 t="s">
        <v>12143</v>
      </c>
      <c r="U43065" s="1" t="s">
        <v>12144</v>
      </c>
    </row>
    <row r="43066" spans="1:21" x14ac:dyDescent="0.35">
      <c r="A43066">
        <v>43064</v>
      </c>
      <c r="B43066" s="1" t="s">
        <v>21</v>
      </c>
      <c r="C43066">
        <v>3</v>
      </c>
      <c r="D43066">
        <v>3</v>
      </c>
      <c r="E43066">
        <v>0.23</v>
      </c>
      <c r="F43066" s="1" t="s">
        <v>12142</v>
      </c>
      <c r="G43066" s="1" t="s">
        <v>2226</v>
      </c>
      <c r="H43066">
        <v>12983</v>
      </c>
      <c r="I43066">
        <v>2035</v>
      </c>
      <c r="J43066" s="1" t="s">
        <v>24</v>
      </c>
      <c r="K43066">
        <v>489000</v>
      </c>
      <c r="L43066">
        <v>44.346269999999997</v>
      </c>
      <c r="M43066">
        <v>-74.142430000000004</v>
      </c>
      <c r="N43066" s="1" t="s">
        <v>12142</v>
      </c>
      <c r="O43066" s="1" t="s">
        <v>2226</v>
      </c>
      <c r="P43066">
        <v>7135</v>
      </c>
      <c r="Q43066">
        <v>23.8</v>
      </c>
      <c r="R43066">
        <v>36033</v>
      </c>
      <c r="S43066" s="1" t="s">
        <v>356</v>
      </c>
      <c r="T43066" s="1" t="s">
        <v>12143</v>
      </c>
      <c r="U43066" s="1" t="s">
        <v>12144</v>
      </c>
    </row>
    <row r="43067" spans="1:21" x14ac:dyDescent="0.35">
      <c r="A43067">
        <v>43065</v>
      </c>
      <c r="B43067" s="1" t="s">
        <v>21</v>
      </c>
      <c r="C43067">
        <v>4</v>
      </c>
      <c r="D43067">
        <v>2</v>
      </c>
      <c r="E43067">
        <v>0.1</v>
      </c>
      <c r="F43067" s="1" t="s">
        <v>12142</v>
      </c>
      <c r="G43067" s="1" t="s">
        <v>2226</v>
      </c>
      <c r="H43067">
        <v>12983</v>
      </c>
      <c r="I43067">
        <v>1674</v>
      </c>
      <c r="J43067" s="1" t="s">
        <v>24</v>
      </c>
      <c r="K43067">
        <v>49000</v>
      </c>
      <c r="L43067">
        <v>44.346269999999997</v>
      </c>
      <c r="M43067">
        <v>-74.142430000000004</v>
      </c>
      <c r="N43067" s="1" t="s">
        <v>12142</v>
      </c>
      <c r="O43067" s="1" t="s">
        <v>2226</v>
      </c>
      <c r="P43067">
        <v>7135</v>
      </c>
      <c r="Q43067">
        <v>23.8</v>
      </c>
      <c r="R43067">
        <v>36033</v>
      </c>
      <c r="S43067" s="1" t="s">
        <v>356</v>
      </c>
      <c r="T43067" s="1" t="s">
        <v>12143</v>
      </c>
      <c r="U43067" s="1" t="s">
        <v>12144</v>
      </c>
    </row>
    <row r="43068" spans="1:21" x14ac:dyDescent="0.35">
      <c r="A43068">
        <v>43066</v>
      </c>
      <c r="B43068" s="1" t="s">
        <v>21</v>
      </c>
      <c r="C43068">
        <v>4</v>
      </c>
      <c r="D43068">
        <v>2</v>
      </c>
      <c r="E43068">
        <v>0.13</v>
      </c>
      <c r="F43068" s="1" t="s">
        <v>12142</v>
      </c>
      <c r="G43068" s="1" t="s">
        <v>2226</v>
      </c>
      <c r="H43068">
        <v>12983</v>
      </c>
      <c r="I43068">
        <v>2642</v>
      </c>
      <c r="J43068" s="1" t="s">
        <v>24</v>
      </c>
      <c r="K43068">
        <v>99000</v>
      </c>
      <c r="L43068">
        <v>44.346269999999997</v>
      </c>
      <c r="M43068">
        <v>-74.142430000000004</v>
      </c>
      <c r="N43068" s="1" t="s">
        <v>12142</v>
      </c>
      <c r="O43068" s="1" t="s">
        <v>2226</v>
      </c>
      <c r="P43068">
        <v>7135</v>
      </c>
      <c r="Q43068">
        <v>23.8</v>
      </c>
      <c r="R43068">
        <v>36033</v>
      </c>
      <c r="S43068" s="1" t="s">
        <v>356</v>
      </c>
      <c r="T43068" s="1" t="s">
        <v>12143</v>
      </c>
      <c r="U43068" s="1" t="s">
        <v>12144</v>
      </c>
    </row>
    <row r="43069" spans="1:21" x14ac:dyDescent="0.35">
      <c r="A43069">
        <v>43067</v>
      </c>
      <c r="B43069" s="1" t="s">
        <v>21</v>
      </c>
      <c r="C43069">
        <v>3</v>
      </c>
      <c r="D43069">
        <v>2</v>
      </c>
      <c r="E43069">
        <v>0.41</v>
      </c>
      <c r="F43069" s="1" t="s">
        <v>12142</v>
      </c>
      <c r="G43069" s="1" t="s">
        <v>2226</v>
      </c>
      <c r="H43069">
        <v>12983</v>
      </c>
      <c r="I43069">
        <v>1422</v>
      </c>
      <c r="J43069" s="1" t="s">
        <v>24</v>
      </c>
      <c r="K43069">
        <v>75000</v>
      </c>
      <c r="L43069">
        <v>44.346269999999997</v>
      </c>
      <c r="M43069">
        <v>-74.142430000000004</v>
      </c>
      <c r="N43069" s="1" t="s">
        <v>12142</v>
      </c>
      <c r="O43069" s="1" t="s">
        <v>2226</v>
      </c>
      <c r="P43069">
        <v>7135</v>
      </c>
      <c r="Q43069">
        <v>23.8</v>
      </c>
      <c r="R43069">
        <v>36033</v>
      </c>
      <c r="S43069" s="1" t="s">
        <v>356</v>
      </c>
      <c r="T43069" s="1" t="s">
        <v>12143</v>
      </c>
      <c r="U43069" s="1" t="s">
        <v>12144</v>
      </c>
    </row>
    <row r="43070" spans="1:21" x14ac:dyDescent="0.35">
      <c r="A43070">
        <v>43068</v>
      </c>
      <c r="B43070" s="1" t="s">
        <v>21</v>
      </c>
      <c r="C43070">
        <v>3</v>
      </c>
      <c r="D43070">
        <v>2</v>
      </c>
      <c r="E43070">
        <v>0.25</v>
      </c>
      <c r="F43070" s="1" t="s">
        <v>12142</v>
      </c>
      <c r="G43070" s="1" t="s">
        <v>2226</v>
      </c>
      <c r="H43070">
        <v>12983</v>
      </c>
      <c r="I43070">
        <v>1565</v>
      </c>
      <c r="J43070" s="1" t="s">
        <v>5118</v>
      </c>
      <c r="K43070">
        <v>154900</v>
      </c>
      <c r="L43070">
        <v>44.346269999999997</v>
      </c>
      <c r="M43070">
        <v>-74.142430000000004</v>
      </c>
      <c r="N43070" s="1" t="s">
        <v>12142</v>
      </c>
      <c r="O43070" s="1" t="s">
        <v>2226</v>
      </c>
      <c r="P43070">
        <v>7135</v>
      </c>
      <c r="Q43070">
        <v>23.8</v>
      </c>
      <c r="R43070">
        <v>36033</v>
      </c>
      <c r="S43070" s="1" t="s">
        <v>356</v>
      </c>
      <c r="T43070" s="1" t="s">
        <v>12143</v>
      </c>
      <c r="U43070" s="1" t="s">
        <v>12144</v>
      </c>
    </row>
    <row r="43071" spans="1:21" x14ac:dyDescent="0.35">
      <c r="A43071">
        <v>43069</v>
      </c>
      <c r="B43071" s="1" t="s">
        <v>21</v>
      </c>
      <c r="C43071">
        <v>4</v>
      </c>
      <c r="D43071">
        <v>3</v>
      </c>
      <c r="E43071">
        <v>0.2</v>
      </c>
      <c r="F43071" s="1" t="s">
        <v>12142</v>
      </c>
      <c r="G43071" s="1" t="s">
        <v>2226</v>
      </c>
      <c r="H43071">
        <v>12983</v>
      </c>
      <c r="I43071">
        <v>1782</v>
      </c>
      <c r="J43071" s="1" t="s">
        <v>3423</v>
      </c>
      <c r="K43071">
        <v>115000</v>
      </c>
      <c r="L43071">
        <v>44.346269999999997</v>
      </c>
      <c r="M43071">
        <v>-74.142430000000004</v>
      </c>
      <c r="N43071" s="1" t="s">
        <v>12142</v>
      </c>
      <c r="O43071" s="1" t="s">
        <v>2226</v>
      </c>
      <c r="P43071">
        <v>7135</v>
      </c>
      <c r="Q43071">
        <v>23.8</v>
      </c>
      <c r="R43071">
        <v>36033</v>
      </c>
      <c r="S43071" s="1" t="s">
        <v>356</v>
      </c>
      <c r="T43071" s="1" t="s">
        <v>12143</v>
      </c>
      <c r="U43071" s="1" t="s">
        <v>12144</v>
      </c>
    </row>
    <row r="43072" spans="1:21" x14ac:dyDescent="0.35">
      <c r="A43072">
        <v>43070</v>
      </c>
      <c r="B43072" s="1" t="s">
        <v>21</v>
      </c>
      <c r="C43072">
        <v>3</v>
      </c>
      <c r="D43072">
        <v>2</v>
      </c>
      <c r="E43072">
        <v>0.11</v>
      </c>
      <c r="F43072" s="1" t="s">
        <v>12142</v>
      </c>
      <c r="G43072" s="1" t="s">
        <v>2226</v>
      </c>
      <c r="H43072">
        <v>12983</v>
      </c>
      <c r="I43072">
        <v>1550</v>
      </c>
      <c r="J43072" s="1" t="s">
        <v>1332</v>
      </c>
      <c r="K43072">
        <v>199000</v>
      </c>
      <c r="L43072">
        <v>44.346269999999997</v>
      </c>
      <c r="M43072">
        <v>-74.142430000000004</v>
      </c>
      <c r="N43072" s="1" t="s">
        <v>12142</v>
      </c>
      <c r="O43072" s="1" t="s">
        <v>2226</v>
      </c>
      <c r="P43072">
        <v>7135</v>
      </c>
      <c r="Q43072">
        <v>23.8</v>
      </c>
      <c r="R43072">
        <v>36033</v>
      </c>
      <c r="S43072" s="1" t="s">
        <v>356</v>
      </c>
      <c r="T43072" s="1" t="s">
        <v>12143</v>
      </c>
      <c r="U43072" s="1" t="s">
        <v>12144</v>
      </c>
    </row>
    <row r="43073" spans="1:21" x14ac:dyDescent="0.35">
      <c r="A43073">
        <v>43071</v>
      </c>
      <c r="B43073" s="1" t="s">
        <v>21</v>
      </c>
      <c r="C43073">
        <v>3</v>
      </c>
      <c r="D43073">
        <v>2</v>
      </c>
      <c r="E43073">
        <v>0.17</v>
      </c>
      <c r="F43073" s="1" t="s">
        <v>12142</v>
      </c>
      <c r="G43073" s="1" t="s">
        <v>2226</v>
      </c>
      <c r="H43073">
        <v>12983</v>
      </c>
      <c r="I43073">
        <v>1680</v>
      </c>
      <c r="J43073" s="1" t="s">
        <v>1556</v>
      </c>
      <c r="K43073">
        <v>199000</v>
      </c>
      <c r="L43073">
        <v>44.346269999999997</v>
      </c>
      <c r="M43073">
        <v>-74.142430000000004</v>
      </c>
      <c r="N43073" s="1" t="s">
        <v>12142</v>
      </c>
      <c r="O43073" s="1" t="s">
        <v>2226</v>
      </c>
      <c r="P43073">
        <v>7135</v>
      </c>
      <c r="Q43073">
        <v>23.8</v>
      </c>
      <c r="R43073">
        <v>36033</v>
      </c>
      <c r="S43073" s="1" t="s">
        <v>356</v>
      </c>
      <c r="T43073" s="1" t="s">
        <v>12143</v>
      </c>
      <c r="U43073" s="1" t="s">
        <v>12144</v>
      </c>
    </row>
    <row r="43074" spans="1:21" x14ac:dyDescent="0.35">
      <c r="A43074">
        <v>43072</v>
      </c>
      <c r="B43074" s="1" t="s">
        <v>21</v>
      </c>
      <c r="C43074">
        <v>4</v>
      </c>
      <c r="D43074">
        <v>2</v>
      </c>
      <c r="E43074">
        <v>0.25</v>
      </c>
      <c r="F43074" s="1" t="s">
        <v>12142</v>
      </c>
      <c r="G43074" s="1" t="s">
        <v>2226</v>
      </c>
      <c r="H43074">
        <v>12983</v>
      </c>
      <c r="I43074">
        <v>1395</v>
      </c>
      <c r="J43074" s="1" t="s">
        <v>24</v>
      </c>
      <c r="K43074">
        <v>250000</v>
      </c>
      <c r="L43074">
        <v>44.346269999999997</v>
      </c>
      <c r="M43074">
        <v>-74.142430000000004</v>
      </c>
      <c r="N43074" s="1" t="s">
        <v>12142</v>
      </c>
      <c r="O43074" s="1" t="s">
        <v>2226</v>
      </c>
      <c r="P43074">
        <v>7135</v>
      </c>
      <c r="Q43074">
        <v>23.8</v>
      </c>
      <c r="R43074">
        <v>36033</v>
      </c>
      <c r="S43074" s="1" t="s">
        <v>356</v>
      </c>
      <c r="T43074" s="1" t="s">
        <v>12143</v>
      </c>
      <c r="U43074" s="1" t="s">
        <v>12144</v>
      </c>
    </row>
    <row r="43075" spans="1:21" x14ac:dyDescent="0.35">
      <c r="A43075">
        <v>43073</v>
      </c>
      <c r="B43075" s="1" t="s">
        <v>21</v>
      </c>
      <c r="C43075">
        <v>3</v>
      </c>
      <c r="D43075">
        <v>1</v>
      </c>
      <c r="E43075">
        <v>0.25</v>
      </c>
      <c r="F43075" s="1" t="s">
        <v>12142</v>
      </c>
      <c r="G43075" s="1" t="s">
        <v>2226</v>
      </c>
      <c r="H43075">
        <v>12983</v>
      </c>
      <c r="I43075">
        <v>1684</v>
      </c>
      <c r="J43075" s="1" t="s">
        <v>4720</v>
      </c>
      <c r="K43075">
        <v>59000</v>
      </c>
      <c r="L43075">
        <v>44.346269999999997</v>
      </c>
      <c r="M43075">
        <v>-74.142430000000004</v>
      </c>
      <c r="N43075" s="1" t="s">
        <v>12142</v>
      </c>
      <c r="O43075" s="1" t="s">
        <v>2226</v>
      </c>
      <c r="P43075">
        <v>7135</v>
      </c>
      <c r="Q43075">
        <v>23.8</v>
      </c>
      <c r="R43075">
        <v>36033</v>
      </c>
      <c r="S43075" s="1" t="s">
        <v>356</v>
      </c>
      <c r="T43075" s="1" t="s">
        <v>12143</v>
      </c>
      <c r="U43075" s="1" t="s">
        <v>12144</v>
      </c>
    </row>
    <row r="43076" spans="1:21" x14ac:dyDescent="0.35">
      <c r="A43076">
        <v>43074</v>
      </c>
      <c r="B43076" s="1" t="s">
        <v>21</v>
      </c>
      <c r="C43076">
        <v>5</v>
      </c>
      <c r="D43076">
        <v>2</v>
      </c>
      <c r="E43076">
        <v>0.13</v>
      </c>
      <c r="F43076" s="1" t="s">
        <v>12142</v>
      </c>
      <c r="G43076" s="1" t="s">
        <v>2226</v>
      </c>
      <c r="H43076">
        <v>12983</v>
      </c>
      <c r="I43076">
        <v>1734</v>
      </c>
      <c r="J43076" s="1" t="s">
        <v>24</v>
      </c>
      <c r="K43076">
        <v>89000</v>
      </c>
      <c r="L43076">
        <v>44.346269999999997</v>
      </c>
      <c r="M43076">
        <v>-74.142430000000004</v>
      </c>
      <c r="N43076" s="1" t="s">
        <v>12142</v>
      </c>
      <c r="O43076" s="1" t="s">
        <v>2226</v>
      </c>
      <c r="P43076">
        <v>7135</v>
      </c>
      <c r="Q43076">
        <v>23.8</v>
      </c>
      <c r="R43076">
        <v>36033</v>
      </c>
      <c r="S43076" s="1" t="s">
        <v>356</v>
      </c>
      <c r="T43076" s="1" t="s">
        <v>12143</v>
      </c>
      <c r="U43076" s="1" t="s">
        <v>12144</v>
      </c>
    </row>
    <row r="43077" spans="1:21" x14ac:dyDescent="0.35">
      <c r="A43077">
        <v>43075</v>
      </c>
      <c r="B43077" s="1" t="s">
        <v>21</v>
      </c>
      <c r="C43077">
        <v>3</v>
      </c>
      <c r="D43077">
        <v>3</v>
      </c>
      <c r="E43077">
        <v>0.08</v>
      </c>
      <c r="F43077" s="1" t="s">
        <v>12142</v>
      </c>
      <c r="G43077" s="1" t="s">
        <v>2226</v>
      </c>
      <c r="H43077">
        <v>12983</v>
      </c>
      <c r="I43077">
        <v>2964</v>
      </c>
      <c r="J43077" s="1" t="s">
        <v>24</v>
      </c>
      <c r="K43077">
        <v>149900</v>
      </c>
      <c r="L43077">
        <v>44.346269999999997</v>
      </c>
      <c r="M43077">
        <v>-74.142430000000004</v>
      </c>
      <c r="N43077" s="1" t="s">
        <v>12142</v>
      </c>
      <c r="O43077" s="1" t="s">
        <v>2226</v>
      </c>
      <c r="P43077">
        <v>7135</v>
      </c>
      <c r="Q43077">
        <v>23.8</v>
      </c>
      <c r="R43077">
        <v>36033</v>
      </c>
      <c r="S43077" s="1" t="s">
        <v>356</v>
      </c>
      <c r="T43077" s="1" t="s">
        <v>12143</v>
      </c>
      <c r="U43077" s="1" t="s">
        <v>12144</v>
      </c>
    </row>
    <row r="43078" spans="1:21" x14ac:dyDescent="0.35">
      <c r="A43078">
        <v>43076</v>
      </c>
      <c r="B43078" s="1" t="s">
        <v>21</v>
      </c>
      <c r="C43078">
        <v>3</v>
      </c>
      <c r="D43078">
        <v>2</v>
      </c>
      <c r="E43078">
        <v>0.1</v>
      </c>
      <c r="F43078" s="1" t="s">
        <v>12142</v>
      </c>
      <c r="G43078" s="1" t="s">
        <v>2226</v>
      </c>
      <c r="H43078">
        <v>12983</v>
      </c>
      <c r="I43078">
        <v>1132</v>
      </c>
      <c r="J43078" s="1" t="s">
        <v>24</v>
      </c>
      <c r="K43078">
        <v>125000</v>
      </c>
      <c r="L43078">
        <v>44.346269999999997</v>
      </c>
      <c r="M43078">
        <v>-74.142430000000004</v>
      </c>
      <c r="N43078" s="1" t="s">
        <v>12142</v>
      </c>
      <c r="O43078" s="1" t="s">
        <v>2226</v>
      </c>
      <c r="P43078">
        <v>7135</v>
      </c>
      <c r="Q43078">
        <v>23.8</v>
      </c>
      <c r="R43078">
        <v>36033</v>
      </c>
      <c r="S43078" s="1" t="s">
        <v>356</v>
      </c>
      <c r="T43078" s="1" t="s">
        <v>12143</v>
      </c>
      <c r="U43078" s="1" t="s">
        <v>12144</v>
      </c>
    </row>
    <row r="43079" spans="1:21" x14ac:dyDescent="0.35">
      <c r="A43079">
        <v>43077</v>
      </c>
      <c r="B43079" s="1" t="s">
        <v>21</v>
      </c>
      <c r="C43079">
        <v>3</v>
      </c>
      <c r="D43079">
        <v>2</v>
      </c>
      <c r="E43079">
        <v>0.25</v>
      </c>
      <c r="F43079" s="1" t="s">
        <v>12142</v>
      </c>
      <c r="G43079" s="1" t="s">
        <v>2226</v>
      </c>
      <c r="H43079">
        <v>12983</v>
      </c>
      <c r="I43079">
        <v>1746</v>
      </c>
      <c r="J43079" s="1" t="s">
        <v>24</v>
      </c>
      <c r="K43079">
        <v>224900</v>
      </c>
      <c r="L43079">
        <v>44.346269999999997</v>
      </c>
      <c r="M43079">
        <v>-74.142430000000004</v>
      </c>
      <c r="N43079" s="1" t="s">
        <v>12142</v>
      </c>
      <c r="O43079" s="1" t="s">
        <v>2226</v>
      </c>
      <c r="P43079">
        <v>7135</v>
      </c>
      <c r="Q43079">
        <v>23.8</v>
      </c>
      <c r="R43079">
        <v>36033</v>
      </c>
      <c r="S43079" s="1" t="s">
        <v>356</v>
      </c>
      <c r="T43079" s="1" t="s">
        <v>12143</v>
      </c>
      <c r="U43079" s="1" t="s">
        <v>12144</v>
      </c>
    </row>
    <row r="43080" spans="1:21" x14ac:dyDescent="0.35">
      <c r="A43080">
        <v>43078</v>
      </c>
      <c r="B43080" s="1" t="s">
        <v>21</v>
      </c>
      <c r="C43080">
        <v>5</v>
      </c>
      <c r="D43080">
        <v>2</v>
      </c>
      <c r="E43080">
        <v>0.2</v>
      </c>
      <c r="F43080" s="1" t="s">
        <v>12142</v>
      </c>
      <c r="G43080" s="1" t="s">
        <v>2226</v>
      </c>
      <c r="H43080">
        <v>12983</v>
      </c>
      <c r="I43080">
        <v>1587</v>
      </c>
      <c r="J43080" s="1" t="s">
        <v>24</v>
      </c>
      <c r="K43080">
        <v>180000</v>
      </c>
      <c r="L43080">
        <v>44.346269999999997</v>
      </c>
      <c r="M43080">
        <v>-74.142430000000004</v>
      </c>
      <c r="N43080" s="1" t="s">
        <v>12142</v>
      </c>
      <c r="O43080" s="1" t="s">
        <v>2226</v>
      </c>
      <c r="P43080">
        <v>7135</v>
      </c>
      <c r="Q43080">
        <v>23.8</v>
      </c>
      <c r="R43080">
        <v>36033</v>
      </c>
      <c r="S43080" s="1" t="s">
        <v>356</v>
      </c>
      <c r="T43080" s="1" t="s">
        <v>12143</v>
      </c>
      <c r="U43080" s="1" t="s">
        <v>12144</v>
      </c>
    </row>
    <row r="43081" spans="1:21" x14ac:dyDescent="0.35">
      <c r="A43081">
        <v>43079</v>
      </c>
      <c r="B43081" s="1" t="s">
        <v>21</v>
      </c>
      <c r="C43081">
        <v>3</v>
      </c>
      <c r="D43081">
        <v>2</v>
      </c>
      <c r="E43081">
        <v>0.2</v>
      </c>
      <c r="F43081" s="1" t="s">
        <v>12142</v>
      </c>
      <c r="G43081" s="1" t="s">
        <v>2226</v>
      </c>
      <c r="H43081">
        <v>12983</v>
      </c>
      <c r="I43081">
        <v>864</v>
      </c>
      <c r="J43081" s="1" t="s">
        <v>6546</v>
      </c>
      <c r="K43081">
        <v>199000</v>
      </c>
      <c r="L43081">
        <v>44.346269999999997</v>
      </c>
      <c r="M43081">
        <v>-74.142430000000004</v>
      </c>
      <c r="N43081" s="1" t="s">
        <v>12142</v>
      </c>
      <c r="O43081" s="1" t="s">
        <v>2226</v>
      </c>
      <c r="P43081">
        <v>7135</v>
      </c>
      <c r="Q43081">
        <v>23.8</v>
      </c>
      <c r="R43081">
        <v>36033</v>
      </c>
      <c r="S43081" s="1" t="s">
        <v>356</v>
      </c>
      <c r="T43081" s="1" t="s">
        <v>12143</v>
      </c>
      <c r="U43081" s="1" t="s">
        <v>12144</v>
      </c>
    </row>
    <row r="43082" spans="1:21" x14ac:dyDescent="0.35">
      <c r="A43082">
        <v>43080</v>
      </c>
      <c r="B43082" s="1" t="s">
        <v>21</v>
      </c>
      <c r="C43082">
        <v>3</v>
      </c>
      <c r="D43082">
        <v>2</v>
      </c>
      <c r="E43082">
        <v>0.34</v>
      </c>
      <c r="F43082" s="1" t="s">
        <v>12142</v>
      </c>
      <c r="G43082" s="1" t="s">
        <v>2226</v>
      </c>
      <c r="H43082">
        <v>12983</v>
      </c>
      <c r="I43082">
        <v>1502</v>
      </c>
      <c r="J43082" s="1" t="s">
        <v>9039</v>
      </c>
      <c r="K43082">
        <v>304500</v>
      </c>
      <c r="L43082">
        <v>44.346269999999997</v>
      </c>
      <c r="M43082">
        <v>-74.142430000000004</v>
      </c>
      <c r="N43082" s="1" t="s">
        <v>12142</v>
      </c>
      <c r="O43082" s="1" t="s">
        <v>2226</v>
      </c>
      <c r="P43082">
        <v>7135</v>
      </c>
      <c r="Q43082">
        <v>23.8</v>
      </c>
      <c r="R43082">
        <v>36033</v>
      </c>
      <c r="S43082" s="1" t="s">
        <v>356</v>
      </c>
      <c r="T43082" s="1" t="s">
        <v>12143</v>
      </c>
      <c r="U43082" s="1" t="s">
        <v>12144</v>
      </c>
    </row>
    <row r="43083" spans="1:21" x14ac:dyDescent="0.35">
      <c r="A43083">
        <v>43081</v>
      </c>
      <c r="B43083" s="1" t="s">
        <v>21</v>
      </c>
      <c r="C43083">
        <v>2</v>
      </c>
      <c r="D43083">
        <v>1</v>
      </c>
      <c r="E43083">
        <v>0.13</v>
      </c>
      <c r="F43083" s="1" t="s">
        <v>12142</v>
      </c>
      <c r="G43083" s="1" t="s">
        <v>2226</v>
      </c>
      <c r="H43083">
        <v>12983</v>
      </c>
      <c r="I43083">
        <v>1368</v>
      </c>
      <c r="J43083" s="1" t="s">
        <v>2669</v>
      </c>
      <c r="K43083">
        <v>229000</v>
      </c>
      <c r="L43083">
        <v>44.346269999999997</v>
      </c>
      <c r="M43083">
        <v>-74.142430000000004</v>
      </c>
      <c r="N43083" s="1" t="s">
        <v>12142</v>
      </c>
      <c r="O43083" s="1" t="s">
        <v>2226</v>
      </c>
      <c r="P43083">
        <v>7135</v>
      </c>
      <c r="Q43083">
        <v>23.8</v>
      </c>
      <c r="R43083">
        <v>36033</v>
      </c>
      <c r="S43083" s="1" t="s">
        <v>356</v>
      </c>
      <c r="T43083" s="1" t="s">
        <v>12143</v>
      </c>
      <c r="U43083" s="1" t="s">
        <v>12144</v>
      </c>
    </row>
    <row r="43084" spans="1:21" x14ac:dyDescent="0.35">
      <c r="A43084">
        <v>43082</v>
      </c>
      <c r="B43084" s="1" t="s">
        <v>21</v>
      </c>
      <c r="C43084">
        <v>10</v>
      </c>
      <c r="D43084">
        <v>5</v>
      </c>
      <c r="E43084">
        <v>0.28000000000000003</v>
      </c>
      <c r="F43084" s="1" t="s">
        <v>12142</v>
      </c>
      <c r="G43084" s="1" t="s">
        <v>2226</v>
      </c>
      <c r="H43084">
        <v>12983</v>
      </c>
      <c r="I43084">
        <v>3790</v>
      </c>
      <c r="J43084" s="1" t="s">
        <v>24</v>
      </c>
      <c r="K43084">
        <v>299000</v>
      </c>
      <c r="L43084">
        <v>44.346269999999997</v>
      </c>
      <c r="M43084">
        <v>-74.142430000000004</v>
      </c>
      <c r="N43084" s="1" t="s">
        <v>12142</v>
      </c>
      <c r="O43084" s="1" t="s">
        <v>2226</v>
      </c>
      <c r="P43084">
        <v>7135</v>
      </c>
      <c r="Q43084">
        <v>23.8</v>
      </c>
      <c r="R43084">
        <v>36033</v>
      </c>
      <c r="S43084" s="1" t="s">
        <v>356</v>
      </c>
      <c r="T43084" s="1" t="s">
        <v>12143</v>
      </c>
      <c r="U43084" s="1" t="s">
        <v>12144</v>
      </c>
    </row>
    <row r="43085" spans="1:21" x14ac:dyDescent="0.35">
      <c r="A43085">
        <v>43083</v>
      </c>
      <c r="B43085" s="1" t="s">
        <v>21</v>
      </c>
      <c r="C43085">
        <v>3</v>
      </c>
      <c r="D43085">
        <v>2</v>
      </c>
      <c r="E43085">
        <v>0.71</v>
      </c>
      <c r="F43085" s="1" t="s">
        <v>12142</v>
      </c>
      <c r="G43085" s="1" t="s">
        <v>2226</v>
      </c>
      <c r="H43085">
        <v>12983</v>
      </c>
      <c r="I43085">
        <v>1300</v>
      </c>
      <c r="J43085" s="1" t="s">
        <v>24</v>
      </c>
      <c r="K43085">
        <v>425000</v>
      </c>
      <c r="L43085">
        <v>44.346269999999997</v>
      </c>
      <c r="M43085">
        <v>-74.142430000000004</v>
      </c>
      <c r="N43085" s="1" t="s">
        <v>12142</v>
      </c>
      <c r="O43085" s="1" t="s">
        <v>2226</v>
      </c>
      <c r="P43085">
        <v>7135</v>
      </c>
      <c r="Q43085">
        <v>23.8</v>
      </c>
      <c r="R43085">
        <v>36033</v>
      </c>
      <c r="S43085" s="1" t="s">
        <v>356</v>
      </c>
      <c r="T43085" s="1" t="s">
        <v>12143</v>
      </c>
      <c r="U43085" s="1" t="s">
        <v>12144</v>
      </c>
    </row>
    <row r="43086" spans="1:21" x14ac:dyDescent="0.35">
      <c r="A43086">
        <v>43084</v>
      </c>
      <c r="B43086" s="1" t="s">
        <v>21</v>
      </c>
      <c r="C43086">
        <v>2</v>
      </c>
      <c r="D43086">
        <v>2</v>
      </c>
      <c r="E43086">
        <v>0.01</v>
      </c>
      <c r="F43086" s="1" t="s">
        <v>12145</v>
      </c>
      <c r="G43086" s="1" t="s">
        <v>2226</v>
      </c>
      <c r="H43086">
        <v>12946</v>
      </c>
      <c r="I43086">
        <v>1704</v>
      </c>
      <c r="J43086" s="1" t="s">
        <v>24</v>
      </c>
      <c r="K43086">
        <v>15000</v>
      </c>
      <c r="L43086">
        <v>44.231619999999999</v>
      </c>
      <c r="M43086">
        <v>-73.98903</v>
      </c>
      <c r="N43086" s="1" t="s">
        <v>12145</v>
      </c>
      <c r="O43086" s="1" t="s">
        <v>2226</v>
      </c>
      <c r="P43086">
        <v>4633</v>
      </c>
      <c r="Q43086">
        <v>13</v>
      </c>
      <c r="R43086">
        <v>36031</v>
      </c>
      <c r="S43086" s="1" t="s">
        <v>3076</v>
      </c>
      <c r="T43086" s="1" t="s">
        <v>5563</v>
      </c>
      <c r="U43086" s="1" t="s">
        <v>5564</v>
      </c>
    </row>
    <row r="43087" spans="1:21" x14ac:dyDescent="0.35">
      <c r="A43087">
        <v>43085</v>
      </c>
      <c r="B43087" s="1" t="s">
        <v>21</v>
      </c>
      <c r="C43087">
        <v>1</v>
      </c>
      <c r="D43087">
        <v>2</v>
      </c>
      <c r="E43087">
        <v>0.01</v>
      </c>
      <c r="F43087" s="1" t="s">
        <v>12145</v>
      </c>
      <c r="G43087" s="1" t="s">
        <v>2226</v>
      </c>
      <c r="H43087">
        <v>12946</v>
      </c>
      <c r="I43087">
        <v>833</v>
      </c>
      <c r="J43087" s="1" t="s">
        <v>24</v>
      </c>
      <c r="K43087">
        <v>42000</v>
      </c>
      <c r="L43087">
        <v>44.231619999999999</v>
      </c>
      <c r="M43087">
        <v>-73.98903</v>
      </c>
      <c r="N43087" s="1" t="s">
        <v>12145</v>
      </c>
      <c r="O43087" s="1" t="s">
        <v>2226</v>
      </c>
      <c r="P43087">
        <v>4633</v>
      </c>
      <c r="Q43087">
        <v>13</v>
      </c>
      <c r="R43087">
        <v>36031</v>
      </c>
      <c r="S43087" s="1" t="s">
        <v>3076</v>
      </c>
      <c r="T43087" s="1" t="s">
        <v>5563</v>
      </c>
      <c r="U43087" s="1" t="s">
        <v>5564</v>
      </c>
    </row>
    <row r="43088" spans="1:21" x14ac:dyDescent="0.35">
      <c r="A43088">
        <v>43086</v>
      </c>
      <c r="B43088" s="1" t="s">
        <v>21</v>
      </c>
      <c r="C43088">
        <v>3</v>
      </c>
      <c r="D43088">
        <v>3</v>
      </c>
      <c r="E43088">
        <v>0.03</v>
      </c>
      <c r="F43088" s="1" t="s">
        <v>12145</v>
      </c>
      <c r="G43088" s="1" t="s">
        <v>2226</v>
      </c>
      <c r="H43088">
        <v>12946</v>
      </c>
      <c r="I43088">
        <v>1644</v>
      </c>
      <c r="J43088" s="1" t="s">
        <v>2728</v>
      </c>
      <c r="K43088">
        <v>417500</v>
      </c>
      <c r="L43088">
        <v>44.231619999999999</v>
      </c>
      <c r="M43088">
        <v>-73.98903</v>
      </c>
      <c r="N43088" s="1" t="s">
        <v>12145</v>
      </c>
      <c r="O43088" s="1" t="s">
        <v>2226</v>
      </c>
      <c r="P43088">
        <v>4633</v>
      </c>
      <c r="Q43088">
        <v>13</v>
      </c>
      <c r="R43088">
        <v>36031</v>
      </c>
      <c r="S43088" s="1" t="s">
        <v>3076</v>
      </c>
      <c r="T43088" s="1" t="s">
        <v>5563</v>
      </c>
      <c r="U43088" s="1" t="s">
        <v>5564</v>
      </c>
    </row>
    <row r="43089" spans="1:21" x14ac:dyDescent="0.35">
      <c r="A43089">
        <v>43087</v>
      </c>
      <c r="B43089" s="1" t="s">
        <v>21</v>
      </c>
      <c r="C43089">
        <v>3</v>
      </c>
      <c r="D43089">
        <v>3</v>
      </c>
      <c r="E43089">
        <v>0.53</v>
      </c>
      <c r="F43089" s="1" t="s">
        <v>12145</v>
      </c>
      <c r="G43089" s="1" t="s">
        <v>2226</v>
      </c>
      <c r="H43089">
        <v>12946</v>
      </c>
      <c r="I43089">
        <v>1800</v>
      </c>
      <c r="J43089" s="1" t="s">
        <v>9975</v>
      </c>
      <c r="K43089">
        <v>725000</v>
      </c>
      <c r="L43089">
        <v>44.231619999999999</v>
      </c>
      <c r="M43089">
        <v>-73.98903</v>
      </c>
      <c r="N43089" s="1" t="s">
        <v>12145</v>
      </c>
      <c r="O43089" s="1" t="s">
        <v>2226</v>
      </c>
      <c r="P43089">
        <v>4633</v>
      </c>
      <c r="Q43089">
        <v>13</v>
      </c>
      <c r="R43089">
        <v>36031</v>
      </c>
      <c r="S43089" s="1" t="s">
        <v>3076</v>
      </c>
      <c r="T43089" s="1" t="s">
        <v>5563</v>
      </c>
      <c r="U43089" s="1" t="s">
        <v>5564</v>
      </c>
    </row>
    <row r="43090" spans="1:21" x14ac:dyDescent="0.35">
      <c r="A43090">
        <v>43088</v>
      </c>
      <c r="B43090" s="1" t="s">
        <v>21</v>
      </c>
      <c r="C43090">
        <v>1</v>
      </c>
      <c r="D43090">
        <v>2</v>
      </c>
      <c r="E43090">
        <v>0.01</v>
      </c>
      <c r="F43090" s="1" t="s">
        <v>12145</v>
      </c>
      <c r="G43090" s="1" t="s">
        <v>2226</v>
      </c>
      <c r="H43090">
        <v>12946</v>
      </c>
      <c r="I43090">
        <v>730</v>
      </c>
      <c r="J43090" s="1" t="s">
        <v>24</v>
      </c>
      <c r="K43090">
        <v>43500</v>
      </c>
      <c r="L43090">
        <v>44.231619999999999</v>
      </c>
      <c r="M43090">
        <v>-73.98903</v>
      </c>
      <c r="N43090" s="1" t="s">
        <v>12145</v>
      </c>
      <c r="O43090" s="1" t="s">
        <v>2226</v>
      </c>
      <c r="P43090">
        <v>4633</v>
      </c>
      <c r="Q43090">
        <v>13</v>
      </c>
      <c r="R43090">
        <v>36031</v>
      </c>
      <c r="S43090" s="1" t="s">
        <v>3076</v>
      </c>
      <c r="T43090" s="1" t="s">
        <v>5563</v>
      </c>
      <c r="U43090" s="1" t="s">
        <v>5564</v>
      </c>
    </row>
    <row r="43091" spans="1:21" x14ac:dyDescent="0.35">
      <c r="A43091">
        <v>43089</v>
      </c>
      <c r="B43091" s="1" t="s">
        <v>21</v>
      </c>
      <c r="C43091">
        <v>3</v>
      </c>
      <c r="D43091">
        <v>2</v>
      </c>
      <c r="E43091">
        <v>0.25</v>
      </c>
      <c r="F43091" s="1" t="s">
        <v>12145</v>
      </c>
      <c r="G43091" s="1" t="s">
        <v>2226</v>
      </c>
      <c r="H43091">
        <v>12946</v>
      </c>
      <c r="I43091">
        <v>1872</v>
      </c>
      <c r="J43091" s="1" t="s">
        <v>24</v>
      </c>
      <c r="K43091">
        <v>725000</v>
      </c>
      <c r="L43091">
        <v>44.231619999999999</v>
      </c>
      <c r="M43091">
        <v>-73.98903</v>
      </c>
      <c r="N43091" s="1" t="s">
        <v>12145</v>
      </c>
      <c r="O43091" s="1" t="s">
        <v>2226</v>
      </c>
      <c r="P43091">
        <v>4633</v>
      </c>
      <c r="Q43091">
        <v>13</v>
      </c>
      <c r="R43091">
        <v>36031</v>
      </c>
      <c r="S43091" s="1" t="s">
        <v>3076</v>
      </c>
      <c r="T43091" s="1" t="s">
        <v>5563</v>
      </c>
      <c r="U43091" s="1" t="s">
        <v>5564</v>
      </c>
    </row>
    <row r="43092" spans="1:21" x14ac:dyDescent="0.35">
      <c r="A43092">
        <v>43090</v>
      </c>
      <c r="B43092" s="1" t="s">
        <v>21</v>
      </c>
      <c r="C43092">
        <v>3</v>
      </c>
      <c r="D43092">
        <v>2</v>
      </c>
      <c r="E43092">
        <v>0.17</v>
      </c>
      <c r="F43092" s="1" t="s">
        <v>12145</v>
      </c>
      <c r="G43092" s="1" t="s">
        <v>2226</v>
      </c>
      <c r="H43092">
        <v>12946</v>
      </c>
      <c r="I43092">
        <v>1760</v>
      </c>
      <c r="J43092" s="1" t="s">
        <v>24</v>
      </c>
      <c r="K43092">
        <v>205000</v>
      </c>
      <c r="L43092">
        <v>44.231619999999999</v>
      </c>
      <c r="M43092">
        <v>-73.98903</v>
      </c>
      <c r="N43092" s="1" t="s">
        <v>12145</v>
      </c>
      <c r="O43092" s="1" t="s">
        <v>2226</v>
      </c>
      <c r="P43092">
        <v>4633</v>
      </c>
      <c r="Q43092">
        <v>13</v>
      </c>
      <c r="R43092">
        <v>36031</v>
      </c>
      <c r="S43092" s="1" t="s">
        <v>3076</v>
      </c>
      <c r="T43092" s="1" t="s">
        <v>5563</v>
      </c>
      <c r="U43092" s="1" t="s">
        <v>5564</v>
      </c>
    </row>
    <row r="43093" spans="1:21" x14ac:dyDescent="0.35">
      <c r="A43093">
        <v>43091</v>
      </c>
      <c r="B43093" s="1" t="s">
        <v>21</v>
      </c>
      <c r="C43093">
        <v>3</v>
      </c>
      <c r="D43093">
        <v>3</v>
      </c>
      <c r="E43093">
        <v>0.01</v>
      </c>
      <c r="F43093" s="1" t="s">
        <v>12145</v>
      </c>
      <c r="G43093" s="1" t="s">
        <v>2226</v>
      </c>
      <c r="H43093">
        <v>12946</v>
      </c>
      <c r="I43093">
        <v>1968</v>
      </c>
      <c r="J43093" s="1" t="s">
        <v>24</v>
      </c>
      <c r="K43093">
        <v>69900</v>
      </c>
      <c r="L43093">
        <v>44.231619999999999</v>
      </c>
      <c r="M43093">
        <v>-73.98903</v>
      </c>
      <c r="N43093" s="1" t="s">
        <v>12145</v>
      </c>
      <c r="O43093" s="1" t="s">
        <v>2226</v>
      </c>
      <c r="P43093">
        <v>4633</v>
      </c>
      <c r="Q43093">
        <v>13</v>
      </c>
      <c r="R43093">
        <v>36031</v>
      </c>
      <c r="S43093" s="1" t="s">
        <v>3076</v>
      </c>
      <c r="T43093" s="1" t="s">
        <v>5563</v>
      </c>
      <c r="U43093" s="1" t="s">
        <v>5564</v>
      </c>
    </row>
    <row r="43094" spans="1:21" x14ac:dyDescent="0.35">
      <c r="A43094">
        <v>43092</v>
      </c>
      <c r="B43094" s="1" t="s">
        <v>21</v>
      </c>
      <c r="C43094">
        <v>1</v>
      </c>
      <c r="D43094">
        <v>2</v>
      </c>
      <c r="E43094">
        <v>0.01</v>
      </c>
      <c r="F43094" s="1" t="s">
        <v>12145</v>
      </c>
      <c r="G43094" s="1" t="s">
        <v>2226</v>
      </c>
      <c r="H43094">
        <v>12946</v>
      </c>
      <c r="I43094">
        <v>730</v>
      </c>
      <c r="J43094" s="1" t="s">
        <v>8714</v>
      </c>
      <c r="K43094">
        <v>44000</v>
      </c>
      <c r="L43094">
        <v>44.231619999999999</v>
      </c>
      <c r="M43094">
        <v>-73.98903</v>
      </c>
      <c r="N43094" s="1" t="s">
        <v>12145</v>
      </c>
      <c r="O43094" s="1" t="s">
        <v>2226</v>
      </c>
      <c r="P43094">
        <v>4633</v>
      </c>
      <c r="Q43094">
        <v>13</v>
      </c>
      <c r="R43094">
        <v>36031</v>
      </c>
      <c r="S43094" s="1" t="s">
        <v>3076</v>
      </c>
      <c r="T43094" s="1" t="s">
        <v>5563</v>
      </c>
      <c r="U43094" s="1" t="s">
        <v>5564</v>
      </c>
    </row>
    <row r="43095" spans="1:21" x14ac:dyDescent="0.35">
      <c r="A43095">
        <v>43093</v>
      </c>
      <c r="B43095" s="1" t="s">
        <v>21</v>
      </c>
      <c r="C43095">
        <v>2</v>
      </c>
      <c r="D43095">
        <v>3</v>
      </c>
      <c r="E43095">
        <v>0.01</v>
      </c>
      <c r="F43095" s="1" t="s">
        <v>12145</v>
      </c>
      <c r="G43095" s="1" t="s">
        <v>2226</v>
      </c>
      <c r="H43095">
        <v>12946</v>
      </c>
      <c r="I43095">
        <v>1430</v>
      </c>
      <c r="J43095" s="1" t="s">
        <v>24</v>
      </c>
      <c r="K43095">
        <v>75000</v>
      </c>
      <c r="L43095">
        <v>44.231619999999999</v>
      </c>
      <c r="M43095">
        <v>-73.98903</v>
      </c>
      <c r="N43095" s="1" t="s">
        <v>12145</v>
      </c>
      <c r="O43095" s="1" t="s">
        <v>2226</v>
      </c>
      <c r="P43095">
        <v>4633</v>
      </c>
      <c r="Q43095">
        <v>13</v>
      </c>
      <c r="R43095">
        <v>36031</v>
      </c>
      <c r="S43095" s="1" t="s">
        <v>3076</v>
      </c>
      <c r="T43095" s="1" t="s">
        <v>5563</v>
      </c>
      <c r="U43095" s="1" t="s">
        <v>5564</v>
      </c>
    </row>
    <row r="43096" spans="1:21" x14ac:dyDescent="0.35">
      <c r="A43096">
        <v>43094</v>
      </c>
      <c r="B43096" s="1" t="s">
        <v>21</v>
      </c>
      <c r="C43096">
        <v>3</v>
      </c>
      <c r="D43096">
        <v>2</v>
      </c>
      <c r="E43096">
        <v>0.27</v>
      </c>
      <c r="F43096" s="1" t="s">
        <v>12145</v>
      </c>
      <c r="G43096" s="1" t="s">
        <v>2226</v>
      </c>
      <c r="H43096">
        <v>12946</v>
      </c>
      <c r="I43096">
        <v>1002</v>
      </c>
      <c r="J43096" s="1" t="s">
        <v>24</v>
      </c>
      <c r="K43096">
        <v>249000</v>
      </c>
      <c r="L43096">
        <v>44.231619999999999</v>
      </c>
      <c r="M43096">
        <v>-73.98903</v>
      </c>
      <c r="N43096" s="1" t="s">
        <v>12145</v>
      </c>
      <c r="O43096" s="1" t="s">
        <v>2226</v>
      </c>
      <c r="P43096">
        <v>4633</v>
      </c>
      <c r="Q43096">
        <v>13</v>
      </c>
      <c r="R43096">
        <v>36031</v>
      </c>
      <c r="S43096" s="1" t="s">
        <v>3076</v>
      </c>
      <c r="T43096" s="1" t="s">
        <v>5563</v>
      </c>
      <c r="U43096" s="1" t="s">
        <v>5564</v>
      </c>
    </row>
    <row r="43097" spans="1:21" x14ac:dyDescent="0.35">
      <c r="A43097">
        <v>43095</v>
      </c>
      <c r="B43097" s="1" t="s">
        <v>21</v>
      </c>
      <c r="C43097">
        <v>2</v>
      </c>
      <c r="D43097">
        <v>2</v>
      </c>
      <c r="E43097">
        <v>0.01</v>
      </c>
      <c r="F43097" s="1" t="s">
        <v>12145</v>
      </c>
      <c r="G43097" s="1" t="s">
        <v>2226</v>
      </c>
      <c r="H43097">
        <v>12946</v>
      </c>
      <c r="I43097">
        <v>1350</v>
      </c>
      <c r="J43097" s="1" t="s">
        <v>24</v>
      </c>
      <c r="K43097">
        <v>58000</v>
      </c>
      <c r="L43097">
        <v>44.231619999999999</v>
      </c>
      <c r="M43097">
        <v>-73.98903</v>
      </c>
      <c r="N43097" s="1" t="s">
        <v>12145</v>
      </c>
      <c r="O43097" s="1" t="s">
        <v>2226</v>
      </c>
      <c r="P43097">
        <v>4633</v>
      </c>
      <c r="Q43097">
        <v>13</v>
      </c>
      <c r="R43097">
        <v>36031</v>
      </c>
      <c r="S43097" s="1" t="s">
        <v>3076</v>
      </c>
      <c r="T43097" s="1" t="s">
        <v>5563</v>
      </c>
      <c r="U43097" s="1" t="s">
        <v>5564</v>
      </c>
    </row>
    <row r="43098" spans="1:21" x14ac:dyDescent="0.35">
      <c r="A43098">
        <v>43096</v>
      </c>
      <c r="B43098" s="1" t="s">
        <v>21</v>
      </c>
      <c r="C43098">
        <v>3</v>
      </c>
      <c r="D43098">
        <v>3</v>
      </c>
      <c r="E43098">
        <v>0.92</v>
      </c>
      <c r="F43098" s="1" t="s">
        <v>12145</v>
      </c>
      <c r="G43098" s="1" t="s">
        <v>2226</v>
      </c>
      <c r="H43098">
        <v>12946</v>
      </c>
      <c r="I43098">
        <v>2354</v>
      </c>
      <c r="J43098" s="1" t="s">
        <v>4818</v>
      </c>
      <c r="K43098">
        <v>489500</v>
      </c>
      <c r="L43098">
        <v>44.231619999999999</v>
      </c>
      <c r="M43098">
        <v>-73.98903</v>
      </c>
      <c r="N43098" s="1" t="s">
        <v>12145</v>
      </c>
      <c r="O43098" s="1" t="s">
        <v>2226</v>
      </c>
      <c r="P43098">
        <v>4633</v>
      </c>
      <c r="Q43098">
        <v>13</v>
      </c>
      <c r="R43098">
        <v>36031</v>
      </c>
      <c r="S43098" s="1" t="s">
        <v>3076</v>
      </c>
      <c r="T43098" s="1" t="s">
        <v>5563</v>
      </c>
      <c r="U43098" s="1" t="s">
        <v>5564</v>
      </c>
    </row>
    <row r="43099" spans="1:21" x14ac:dyDescent="0.35">
      <c r="A43099">
        <v>43097</v>
      </c>
      <c r="B43099" s="1" t="s">
        <v>21</v>
      </c>
      <c r="C43099">
        <v>1</v>
      </c>
      <c r="D43099">
        <v>2</v>
      </c>
      <c r="E43099">
        <v>0.01</v>
      </c>
      <c r="F43099" s="1" t="s">
        <v>12145</v>
      </c>
      <c r="G43099" s="1" t="s">
        <v>2226</v>
      </c>
      <c r="H43099">
        <v>12946</v>
      </c>
      <c r="I43099">
        <v>730</v>
      </c>
      <c r="J43099" s="1" t="s">
        <v>24</v>
      </c>
      <c r="K43099">
        <v>42500</v>
      </c>
      <c r="L43099">
        <v>44.231619999999999</v>
      </c>
      <c r="M43099">
        <v>-73.98903</v>
      </c>
      <c r="N43099" s="1" t="s">
        <v>12145</v>
      </c>
      <c r="O43099" s="1" t="s">
        <v>2226</v>
      </c>
      <c r="P43099">
        <v>4633</v>
      </c>
      <c r="Q43099">
        <v>13</v>
      </c>
      <c r="R43099">
        <v>36031</v>
      </c>
      <c r="S43099" s="1" t="s">
        <v>3076</v>
      </c>
      <c r="T43099" s="1" t="s">
        <v>5563</v>
      </c>
      <c r="U43099" s="1" t="s">
        <v>5564</v>
      </c>
    </row>
    <row r="43100" spans="1:21" x14ac:dyDescent="0.35">
      <c r="A43100">
        <v>43098</v>
      </c>
      <c r="B43100" s="1" t="s">
        <v>21</v>
      </c>
      <c r="C43100">
        <v>3</v>
      </c>
      <c r="D43100">
        <v>4</v>
      </c>
      <c r="E43100">
        <v>0.03</v>
      </c>
      <c r="F43100" s="1" t="s">
        <v>12145</v>
      </c>
      <c r="G43100" s="1" t="s">
        <v>2226</v>
      </c>
      <c r="H43100">
        <v>12946</v>
      </c>
      <c r="I43100">
        <v>2442</v>
      </c>
      <c r="J43100" s="1" t="s">
        <v>8496</v>
      </c>
      <c r="K43100">
        <v>795000</v>
      </c>
      <c r="L43100">
        <v>44.231619999999999</v>
      </c>
      <c r="M43100">
        <v>-73.98903</v>
      </c>
      <c r="N43100" s="1" t="s">
        <v>12145</v>
      </c>
      <c r="O43100" s="1" t="s">
        <v>2226</v>
      </c>
      <c r="P43100">
        <v>4633</v>
      </c>
      <c r="Q43100">
        <v>13</v>
      </c>
      <c r="R43100">
        <v>36031</v>
      </c>
      <c r="S43100" s="1" t="s">
        <v>3076</v>
      </c>
      <c r="T43100" s="1" t="s">
        <v>5563</v>
      </c>
      <c r="U43100" s="1" t="s">
        <v>5564</v>
      </c>
    </row>
    <row r="43101" spans="1:21" x14ac:dyDescent="0.35">
      <c r="A43101">
        <v>43099</v>
      </c>
      <c r="B43101" s="1" t="s">
        <v>21</v>
      </c>
      <c r="C43101">
        <v>7</v>
      </c>
      <c r="D43101">
        <v>4</v>
      </c>
      <c r="E43101">
        <v>0.52</v>
      </c>
      <c r="F43101" s="1" t="s">
        <v>12145</v>
      </c>
      <c r="G43101" s="1" t="s">
        <v>2226</v>
      </c>
      <c r="H43101">
        <v>12946</v>
      </c>
      <c r="I43101">
        <v>3170</v>
      </c>
      <c r="J43101" s="1" t="s">
        <v>24</v>
      </c>
      <c r="K43101">
        <v>550000</v>
      </c>
      <c r="L43101">
        <v>44.231619999999999</v>
      </c>
      <c r="M43101">
        <v>-73.98903</v>
      </c>
      <c r="N43101" s="1" t="s">
        <v>12145</v>
      </c>
      <c r="O43101" s="1" t="s">
        <v>2226</v>
      </c>
      <c r="P43101">
        <v>4633</v>
      </c>
      <c r="Q43101">
        <v>13</v>
      </c>
      <c r="R43101">
        <v>36031</v>
      </c>
      <c r="S43101" s="1" t="s">
        <v>3076</v>
      </c>
      <c r="T43101" s="1" t="s">
        <v>5563</v>
      </c>
      <c r="U43101" s="1" t="s">
        <v>5564</v>
      </c>
    </row>
    <row r="43102" spans="1:21" x14ac:dyDescent="0.35">
      <c r="A43102">
        <v>43100</v>
      </c>
      <c r="B43102" s="1" t="s">
        <v>21</v>
      </c>
      <c r="C43102">
        <v>4</v>
      </c>
      <c r="D43102">
        <v>3</v>
      </c>
      <c r="E43102">
        <v>0.28000000000000003</v>
      </c>
      <c r="F43102" s="1" t="s">
        <v>12145</v>
      </c>
      <c r="G43102" s="1" t="s">
        <v>2226</v>
      </c>
      <c r="H43102">
        <v>12946</v>
      </c>
      <c r="I43102">
        <v>2617</v>
      </c>
      <c r="J43102" s="1" t="s">
        <v>7657</v>
      </c>
      <c r="K43102">
        <v>548900</v>
      </c>
      <c r="L43102">
        <v>44.231619999999999</v>
      </c>
      <c r="M43102">
        <v>-73.98903</v>
      </c>
      <c r="N43102" s="1" t="s">
        <v>12145</v>
      </c>
      <c r="O43102" s="1" t="s">
        <v>2226</v>
      </c>
      <c r="P43102">
        <v>4633</v>
      </c>
      <c r="Q43102">
        <v>13</v>
      </c>
      <c r="R43102">
        <v>36031</v>
      </c>
      <c r="S43102" s="1" t="s">
        <v>3076</v>
      </c>
      <c r="T43102" s="1" t="s">
        <v>5563</v>
      </c>
      <c r="U43102" s="1" t="s">
        <v>5564</v>
      </c>
    </row>
    <row r="43103" spans="1:21" x14ac:dyDescent="0.35">
      <c r="A43103">
        <v>43101</v>
      </c>
      <c r="B43103" s="1" t="s">
        <v>21</v>
      </c>
      <c r="C43103">
        <v>4</v>
      </c>
      <c r="D43103">
        <v>4</v>
      </c>
      <c r="E43103">
        <v>0.1</v>
      </c>
      <c r="F43103" s="1" t="s">
        <v>12145</v>
      </c>
      <c r="G43103" s="1" t="s">
        <v>2226</v>
      </c>
      <c r="H43103">
        <v>12946</v>
      </c>
      <c r="I43103">
        <v>3000</v>
      </c>
      <c r="J43103" s="1" t="s">
        <v>3125</v>
      </c>
      <c r="K43103">
        <v>595000</v>
      </c>
      <c r="L43103">
        <v>44.231619999999999</v>
      </c>
      <c r="M43103">
        <v>-73.98903</v>
      </c>
      <c r="N43103" s="1" t="s">
        <v>12145</v>
      </c>
      <c r="O43103" s="1" t="s">
        <v>2226</v>
      </c>
      <c r="P43103">
        <v>4633</v>
      </c>
      <c r="Q43103">
        <v>13</v>
      </c>
      <c r="R43103">
        <v>36031</v>
      </c>
      <c r="S43103" s="1" t="s">
        <v>3076</v>
      </c>
      <c r="T43103" s="1" t="s">
        <v>5563</v>
      </c>
      <c r="U43103" s="1" t="s">
        <v>5564</v>
      </c>
    </row>
    <row r="43104" spans="1:21" x14ac:dyDescent="0.35">
      <c r="A43104">
        <v>43102</v>
      </c>
      <c r="B43104" s="1" t="s">
        <v>21</v>
      </c>
      <c r="C43104">
        <v>3</v>
      </c>
      <c r="D43104">
        <v>2</v>
      </c>
      <c r="E43104">
        <v>0.25</v>
      </c>
      <c r="F43104" s="1" t="s">
        <v>12145</v>
      </c>
      <c r="G43104" s="1" t="s">
        <v>2226</v>
      </c>
      <c r="H43104">
        <v>12946</v>
      </c>
      <c r="I43104">
        <v>1872</v>
      </c>
      <c r="J43104" s="1" t="s">
        <v>24</v>
      </c>
      <c r="K43104">
        <v>795000</v>
      </c>
      <c r="L43104">
        <v>44.231619999999999</v>
      </c>
      <c r="M43104">
        <v>-73.98903</v>
      </c>
      <c r="N43104" s="1" t="s">
        <v>12145</v>
      </c>
      <c r="O43104" s="1" t="s">
        <v>2226</v>
      </c>
      <c r="P43104">
        <v>4633</v>
      </c>
      <c r="Q43104">
        <v>13</v>
      </c>
      <c r="R43104">
        <v>36031</v>
      </c>
      <c r="S43104" s="1" t="s">
        <v>3076</v>
      </c>
      <c r="T43104" s="1" t="s">
        <v>5563</v>
      </c>
      <c r="U43104" s="1" t="s">
        <v>5564</v>
      </c>
    </row>
    <row r="43105" spans="1:21" x14ac:dyDescent="0.35">
      <c r="A43105">
        <v>43103</v>
      </c>
      <c r="B43105" s="1" t="s">
        <v>21</v>
      </c>
      <c r="C43105">
        <v>2</v>
      </c>
      <c r="D43105">
        <v>2</v>
      </c>
      <c r="E43105">
        <v>0.01</v>
      </c>
      <c r="F43105" s="1" t="s">
        <v>12145</v>
      </c>
      <c r="G43105" s="1" t="s">
        <v>2226</v>
      </c>
      <c r="H43105">
        <v>12946</v>
      </c>
      <c r="I43105">
        <v>1704</v>
      </c>
      <c r="J43105" s="1" t="s">
        <v>1223</v>
      </c>
      <c r="K43105">
        <v>6000</v>
      </c>
      <c r="L43105">
        <v>44.231619999999999</v>
      </c>
      <c r="M43105">
        <v>-73.98903</v>
      </c>
      <c r="N43105" s="1" t="s">
        <v>12145</v>
      </c>
      <c r="O43105" s="1" t="s">
        <v>2226</v>
      </c>
      <c r="P43105">
        <v>4633</v>
      </c>
      <c r="Q43105">
        <v>13</v>
      </c>
      <c r="R43105">
        <v>36031</v>
      </c>
      <c r="S43105" s="1" t="s">
        <v>3076</v>
      </c>
      <c r="T43105" s="1" t="s">
        <v>5563</v>
      </c>
      <c r="U43105" s="1" t="s">
        <v>5564</v>
      </c>
    </row>
    <row r="43106" spans="1:21" x14ac:dyDescent="0.35">
      <c r="A43106">
        <v>43104</v>
      </c>
      <c r="B43106" s="1" t="s">
        <v>21</v>
      </c>
      <c r="C43106">
        <v>6</v>
      </c>
      <c r="D43106">
        <v>6</v>
      </c>
      <c r="E43106">
        <v>0.1</v>
      </c>
      <c r="F43106" s="1" t="s">
        <v>12145</v>
      </c>
      <c r="G43106" s="1" t="s">
        <v>2226</v>
      </c>
      <c r="H43106">
        <v>12946</v>
      </c>
      <c r="I43106">
        <v>3200</v>
      </c>
      <c r="J43106" s="1" t="s">
        <v>24</v>
      </c>
      <c r="K43106">
        <v>500000</v>
      </c>
      <c r="L43106">
        <v>44.231619999999999</v>
      </c>
      <c r="M43106">
        <v>-73.98903</v>
      </c>
      <c r="N43106" s="1" t="s">
        <v>12145</v>
      </c>
      <c r="O43106" s="1" t="s">
        <v>2226</v>
      </c>
      <c r="P43106">
        <v>4633</v>
      </c>
      <c r="Q43106">
        <v>13</v>
      </c>
      <c r="R43106">
        <v>36031</v>
      </c>
      <c r="S43106" s="1" t="s">
        <v>3076</v>
      </c>
      <c r="T43106" s="1" t="s">
        <v>5563</v>
      </c>
      <c r="U43106" s="1" t="s">
        <v>5564</v>
      </c>
    </row>
    <row r="43107" spans="1:21" x14ac:dyDescent="0.35">
      <c r="A43107">
        <v>43105</v>
      </c>
      <c r="B43107" s="1" t="s">
        <v>21</v>
      </c>
      <c r="C43107">
        <v>4</v>
      </c>
      <c r="D43107">
        <v>3</v>
      </c>
      <c r="E43107">
        <v>0.04</v>
      </c>
      <c r="F43107" s="1" t="s">
        <v>12145</v>
      </c>
      <c r="G43107" s="1" t="s">
        <v>2226</v>
      </c>
      <c r="H43107">
        <v>12946</v>
      </c>
      <c r="I43107">
        <v>2472</v>
      </c>
      <c r="J43107" s="1" t="s">
        <v>7363</v>
      </c>
      <c r="K43107">
        <v>545000</v>
      </c>
      <c r="L43107">
        <v>44.231619999999999</v>
      </c>
      <c r="M43107">
        <v>-73.98903</v>
      </c>
      <c r="N43107" s="1" t="s">
        <v>12145</v>
      </c>
      <c r="O43107" s="1" t="s">
        <v>2226</v>
      </c>
      <c r="P43107">
        <v>4633</v>
      </c>
      <c r="Q43107">
        <v>13</v>
      </c>
      <c r="R43107">
        <v>36031</v>
      </c>
      <c r="S43107" s="1" t="s">
        <v>3076</v>
      </c>
      <c r="T43107" s="1" t="s">
        <v>5563</v>
      </c>
      <c r="U43107" s="1" t="s">
        <v>5564</v>
      </c>
    </row>
    <row r="43108" spans="1:21" x14ac:dyDescent="0.35">
      <c r="A43108">
        <v>43106</v>
      </c>
      <c r="B43108" s="1" t="s">
        <v>21</v>
      </c>
      <c r="C43108">
        <v>4</v>
      </c>
      <c r="D43108">
        <v>2</v>
      </c>
      <c r="E43108">
        <v>0.48</v>
      </c>
      <c r="F43108" s="1" t="s">
        <v>12145</v>
      </c>
      <c r="G43108" s="1" t="s">
        <v>2226</v>
      </c>
      <c r="H43108">
        <v>12946</v>
      </c>
      <c r="I43108">
        <v>2406</v>
      </c>
      <c r="J43108" s="1" t="s">
        <v>9524</v>
      </c>
      <c r="K43108">
        <v>799000</v>
      </c>
      <c r="L43108">
        <v>44.231619999999999</v>
      </c>
      <c r="M43108">
        <v>-73.98903</v>
      </c>
      <c r="N43108" s="1" t="s">
        <v>12145</v>
      </c>
      <c r="O43108" s="1" t="s">
        <v>2226</v>
      </c>
      <c r="P43108">
        <v>4633</v>
      </c>
      <c r="Q43108">
        <v>13</v>
      </c>
      <c r="R43108">
        <v>36031</v>
      </c>
      <c r="S43108" s="1" t="s">
        <v>3076</v>
      </c>
      <c r="T43108" s="1" t="s">
        <v>5563</v>
      </c>
      <c r="U43108" s="1" t="s">
        <v>5564</v>
      </c>
    </row>
    <row r="43109" spans="1:21" x14ac:dyDescent="0.35">
      <c r="A43109">
        <v>43107</v>
      </c>
      <c r="B43109" s="1" t="s">
        <v>21</v>
      </c>
      <c r="C43109">
        <v>3</v>
      </c>
      <c r="D43109">
        <v>2</v>
      </c>
      <c r="E43109">
        <v>0.01</v>
      </c>
      <c r="F43109" s="1" t="s">
        <v>12145</v>
      </c>
      <c r="G43109" s="1" t="s">
        <v>2226</v>
      </c>
      <c r="H43109">
        <v>12946</v>
      </c>
      <c r="I43109">
        <v>1536</v>
      </c>
      <c r="J43109" s="1" t="s">
        <v>24</v>
      </c>
      <c r="K43109">
        <v>849000</v>
      </c>
      <c r="L43109">
        <v>44.231619999999999</v>
      </c>
      <c r="M43109">
        <v>-73.98903</v>
      </c>
      <c r="N43109" s="1" t="s">
        <v>12145</v>
      </c>
      <c r="O43109" s="1" t="s">
        <v>2226</v>
      </c>
      <c r="P43109">
        <v>4633</v>
      </c>
      <c r="Q43109">
        <v>13</v>
      </c>
      <c r="R43109">
        <v>36031</v>
      </c>
      <c r="S43109" s="1" t="s">
        <v>3076</v>
      </c>
      <c r="T43109" s="1" t="s">
        <v>5563</v>
      </c>
      <c r="U43109" s="1" t="s">
        <v>5564</v>
      </c>
    </row>
    <row r="43110" spans="1:21" x14ac:dyDescent="0.35">
      <c r="A43110">
        <v>43108</v>
      </c>
      <c r="B43110" s="1" t="s">
        <v>21</v>
      </c>
      <c r="C43110">
        <v>1</v>
      </c>
      <c r="D43110">
        <v>2</v>
      </c>
      <c r="E43110">
        <v>0.01</v>
      </c>
      <c r="F43110" s="1" t="s">
        <v>12145</v>
      </c>
      <c r="G43110" s="1" t="s">
        <v>2226</v>
      </c>
      <c r="H43110">
        <v>12946</v>
      </c>
      <c r="I43110">
        <v>730</v>
      </c>
      <c r="J43110" s="1" t="s">
        <v>24</v>
      </c>
      <c r="K43110">
        <v>39500</v>
      </c>
      <c r="L43110">
        <v>44.231619999999999</v>
      </c>
      <c r="M43110">
        <v>-73.98903</v>
      </c>
      <c r="N43110" s="1" t="s">
        <v>12145</v>
      </c>
      <c r="O43110" s="1" t="s">
        <v>2226</v>
      </c>
      <c r="P43110">
        <v>4633</v>
      </c>
      <c r="Q43110">
        <v>13</v>
      </c>
      <c r="R43110">
        <v>36031</v>
      </c>
      <c r="S43110" s="1" t="s">
        <v>3076</v>
      </c>
      <c r="T43110" s="1" t="s">
        <v>5563</v>
      </c>
      <c r="U43110" s="1" t="s">
        <v>5564</v>
      </c>
    </row>
    <row r="43111" spans="1:21" x14ac:dyDescent="0.35">
      <c r="A43111">
        <v>43109</v>
      </c>
      <c r="B43111" s="1" t="s">
        <v>21</v>
      </c>
      <c r="C43111">
        <v>3</v>
      </c>
      <c r="D43111">
        <v>4</v>
      </c>
      <c r="E43111">
        <v>0.03</v>
      </c>
      <c r="F43111" s="1" t="s">
        <v>12145</v>
      </c>
      <c r="G43111" s="1" t="s">
        <v>2226</v>
      </c>
      <c r="H43111">
        <v>12946</v>
      </c>
      <c r="I43111">
        <v>2800</v>
      </c>
      <c r="J43111" s="1" t="s">
        <v>24</v>
      </c>
      <c r="K43111">
        <v>749000</v>
      </c>
      <c r="L43111">
        <v>44.231619999999999</v>
      </c>
      <c r="M43111">
        <v>-73.98903</v>
      </c>
      <c r="N43111" s="1" t="s">
        <v>12145</v>
      </c>
      <c r="O43111" s="1" t="s">
        <v>2226</v>
      </c>
      <c r="P43111">
        <v>4633</v>
      </c>
      <c r="Q43111">
        <v>13</v>
      </c>
      <c r="R43111">
        <v>36031</v>
      </c>
      <c r="S43111" s="1" t="s">
        <v>3076</v>
      </c>
      <c r="T43111" s="1" t="s">
        <v>5563</v>
      </c>
      <c r="U43111" s="1" t="s">
        <v>5564</v>
      </c>
    </row>
    <row r="43112" spans="1:21" x14ac:dyDescent="0.35">
      <c r="A43112">
        <v>43110</v>
      </c>
      <c r="B43112" s="1" t="s">
        <v>21</v>
      </c>
      <c r="C43112">
        <v>3</v>
      </c>
      <c r="D43112">
        <v>4</v>
      </c>
      <c r="E43112">
        <v>0.03</v>
      </c>
      <c r="F43112" s="1" t="s">
        <v>12145</v>
      </c>
      <c r="G43112" s="1" t="s">
        <v>2226</v>
      </c>
      <c r="H43112">
        <v>12946</v>
      </c>
      <c r="I43112">
        <v>2800</v>
      </c>
      <c r="J43112" s="1" t="s">
        <v>24</v>
      </c>
      <c r="K43112">
        <v>729000</v>
      </c>
      <c r="L43112">
        <v>44.231619999999999</v>
      </c>
      <c r="M43112">
        <v>-73.98903</v>
      </c>
      <c r="N43112" s="1" t="s">
        <v>12145</v>
      </c>
      <c r="O43112" s="1" t="s">
        <v>2226</v>
      </c>
      <c r="P43112">
        <v>4633</v>
      </c>
      <c r="Q43112">
        <v>13</v>
      </c>
      <c r="R43112">
        <v>36031</v>
      </c>
      <c r="S43112" s="1" t="s">
        <v>3076</v>
      </c>
      <c r="T43112" s="1" t="s">
        <v>5563</v>
      </c>
      <c r="U43112" s="1" t="s">
        <v>5564</v>
      </c>
    </row>
    <row r="43113" spans="1:21" x14ac:dyDescent="0.35">
      <c r="A43113">
        <v>43111</v>
      </c>
      <c r="B43113" s="1" t="s">
        <v>21</v>
      </c>
      <c r="C43113">
        <v>4</v>
      </c>
      <c r="D43113">
        <v>3</v>
      </c>
      <c r="E43113">
        <v>0.18</v>
      </c>
      <c r="F43113" s="1" t="s">
        <v>12145</v>
      </c>
      <c r="G43113" s="1" t="s">
        <v>2226</v>
      </c>
      <c r="H43113">
        <v>12946</v>
      </c>
      <c r="I43113">
        <v>2386</v>
      </c>
      <c r="J43113" s="1" t="s">
        <v>24</v>
      </c>
      <c r="K43113">
        <v>995000</v>
      </c>
      <c r="L43113">
        <v>44.231619999999999</v>
      </c>
      <c r="M43113">
        <v>-73.98903</v>
      </c>
      <c r="N43113" s="1" t="s">
        <v>12145</v>
      </c>
      <c r="O43113" s="1" t="s">
        <v>2226</v>
      </c>
      <c r="P43113">
        <v>4633</v>
      </c>
      <c r="Q43113">
        <v>13</v>
      </c>
      <c r="R43113">
        <v>36031</v>
      </c>
      <c r="S43113" s="1" t="s">
        <v>3076</v>
      </c>
      <c r="T43113" s="1" t="s">
        <v>5563</v>
      </c>
      <c r="U43113" s="1" t="s">
        <v>5564</v>
      </c>
    </row>
    <row r="43114" spans="1:21" x14ac:dyDescent="0.35">
      <c r="A43114">
        <v>43112</v>
      </c>
      <c r="B43114" s="1" t="s">
        <v>21</v>
      </c>
      <c r="C43114">
        <v>2</v>
      </c>
      <c r="D43114">
        <v>1</v>
      </c>
      <c r="E43114">
        <v>0.14000000000000001</v>
      </c>
      <c r="F43114" s="1" t="s">
        <v>5198</v>
      </c>
      <c r="G43114" s="1" t="s">
        <v>2226</v>
      </c>
      <c r="H43114">
        <v>12941</v>
      </c>
      <c r="I43114">
        <v>1190</v>
      </c>
      <c r="J43114" s="1" t="s">
        <v>516</v>
      </c>
      <c r="K43114">
        <v>155000</v>
      </c>
      <c r="L43114">
        <v>44.351469999999999</v>
      </c>
      <c r="M43114">
        <v>-73.712599999999995</v>
      </c>
      <c r="N43114" s="1" t="s">
        <v>5198</v>
      </c>
      <c r="O43114" s="1" t="s">
        <v>2226</v>
      </c>
      <c r="P43114">
        <v>1516</v>
      </c>
      <c r="Q43114">
        <v>16.7</v>
      </c>
      <c r="R43114">
        <v>36031</v>
      </c>
      <c r="S43114" s="1" t="s">
        <v>3076</v>
      </c>
      <c r="T43114" s="1" t="s">
        <v>5563</v>
      </c>
      <c r="U43114" s="1" t="s">
        <v>5564</v>
      </c>
    </row>
    <row r="43115" spans="1:21" x14ac:dyDescent="0.35">
      <c r="A43115">
        <v>43113</v>
      </c>
      <c r="B43115" s="1" t="s">
        <v>21</v>
      </c>
      <c r="C43115">
        <v>2</v>
      </c>
      <c r="D43115">
        <v>1</v>
      </c>
      <c r="E43115">
        <v>0.9</v>
      </c>
      <c r="F43115" s="1" t="s">
        <v>5198</v>
      </c>
      <c r="G43115" s="1" t="s">
        <v>2226</v>
      </c>
      <c r="H43115">
        <v>12941</v>
      </c>
      <c r="I43115">
        <v>1168</v>
      </c>
      <c r="J43115" s="1" t="s">
        <v>2437</v>
      </c>
      <c r="K43115">
        <v>378000</v>
      </c>
      <c r="L43115">
        <v>44.351469999999999</v>
      </c>
      <c r="M43115">
        <v>-73.712599999999995</v>
      </c>
      <c r="N43115" s="1" t="s">
        <v>5198</v>
      </c>
      <c r="O43115" s="1" t="s">
        <v>2226</v>
      </c>
      <c r="P43115">
        <v>1516</v>
      </c>
      <c r="Q43115">
        <v>16.7</v>
      </c>
      <c r="R43115">
        <v>36031</v>
      </c>
      <c r="S43115" s="1" t="s">
        <v>3076</v>
      </c>
      <c r="T43115" s="1" t="s">
        <v>5563</v>
      </c>
      <c r="U43115" s="1" t="s">
        <v>5564</v>
      </c>
    </row>
    <row r="43116" spans="1:21" x14ac:dyDescent="0.35">
      <c r="A43116">
        <v>43114</v>
      </c>
      <c r="B43116" s="1" t="s">
        <v>21</v>
      </c>
      <c r="C43116">
        <v>3</v>
      </c>
      <c r="D43116">
        <v>2</v>
      </c>
      <c r="E43116">
        <v>0.8</v>
      </c>
      <c r="F43116" s="1" t="s">
        <v>5198</v>
      </c>
      <c r="G43116" s="1" t="s">
        <v>2226</v>
      </c>
      <c r="H43116">
        <v>12941</v>
      </c>
      <c r="I43116">
        <v>960</v>
      </c>
      <c r="J43116" s="1" t="s">
        <v>10712</v>
      </c>
      <c r="K43116">
        <v>270000</v>
      </c>
      <c r="L43116">
        <v>44.351469999999999</v>
      </c>
      <c r="M43116">
        <v>-73.712599999999995</v>
      </c>
      <c r="N43116" s="1" t="s">
        <v>5198</v>
      </c>
      <c r="O43116" s="1" t="s">
        <v>2226</v>
      </c>
      <c r="P43116">
        <v>1516</v>
      </c>
      <c r="Q43116">
        <v>16.7</v>
      </c>
      <c r="R43116">
        <v>36031</v>
      </c>
      <c r="S43116" s="1" t="s">
        <v>3076</v>
      </c>
      <c r="T43116" s="1" t="s">
        <v>5563</v>
      </c>
      <c r="U43116" s="1" t="s">
        <v>5564</v>
      </c>
    </row>
    <row r="43117" spans="1:21" x14ac:dyDescent="0.35">
      <c r="A43117">
        <v>43115</v>
      </c>
      <c r="B43117" s="1" t="s">
        <v>21</v>
      </c>
      <c r="C43117">
        <v>3</v>
      </c>
      <c r="D43117">
        <v>2</v>
      </c>
      <c r="E43117">
        <v>0.43</v>
      </c>
      <c r="F43117" s="1" t="s">
        <v>5198</v>
      </c>
      <c r="G43117" s="1" t="s">
        <v>2226</v>
      </c>
      <c r="H43117">
        <v>12941</v>
      </c>
      <c r="I43117">
        <v>1508</v>
      </c>
      <c r="J43117" s="1" t="s">
        <v>24</v>
      </c>
      <c r="K43117">
        <v>350000</v>
      </c>
      <c r="L43117">
        <v>44.351469999999999</v>
      </c>
      <c r="M43117">
        <v>-73.712599999999995</v>
      </c>
      <c r="N43117" s="1" t="s">
        <v>5198</v>
      </c>
      <c r="O43117" s="1" t="s">
        <v>2226</v>
      </c>
      <c r="P43117">
        <v>1516</v>
      </c>
      <c r="Q43117">
        <v>16.7</v>
      </c>
      <c r="R43117">
        <v>36031</v>
      </c>
      <c r="S43117" s="1" t="s">
        <v>3076</v>
      </c>
      <c r="T43117" s="1" t="s">
        <v>5563</v>
      </c>
      <c r="U43117" s="1" t="s">
        <v>5564</v>
      </c>
    </row>
    <row r="43118" spans="1:21" x14ac:dyDescent="0.35">
      <c r="A43118">
        <v>43116</v>
      </c>
      <c r="B43118" s="1" t="s">
        <v>21</v>
      </c>
      <c r="C43118">
        <v>2</v>
      </c>
      <c r="D43118">
        <v>2</v>
      </c>
      <c r="E43118">
        <v>0.8</v>
      </c>
      <c r="F43118" s="1" t="s">
        <v>5198</v>
      </c>
      <c r="G43118" s="1" t="s">
        <v>2226</v>
      </c>
      <c r="H43118">
        <v>12941</v>
      </c>
      <c r="I43118">
        <v>1232</v>
      </c>
      <c r="J43118" s="1" t="s">
        <v>1349</v>
      </c>
      <c r="K43118">
        <v>285000</v>
      </c>
      <c r="L43118">
        <v>44.351469999999999</v>
      </c>
      <c r="M43118">
        <v>-73.712599999999995</v>
      </c>
      <c r="N43118" s="1" t="s">
        <v>5198</v>
      </c>
      <c r="O43118" s="1" t="s">
        <v>2226</v>
      </c>
      <c r="P43118">
        <v>1516</v>
      </c>
      <c r="Q43118">
        <v>16.7</v>
      </c>
      <c r="R43118">
        <v>36031</v>
      </c>
      <c r="S43118" s="1" t="s">
        <v>3076</v>
      </c>
      <c r="T43118" s="1" t="s">
        <v>5563</v>
      </c>
      <c r="U43118" s="1" t="s">
        <v>5564</v>
      </c>
    </row>
    <row r="43119" spans="1:21" x14ac:dyDescent="0.35">
      <c r="A43119">
        <v>43117</v>
      </c>
      <c r="B43119" s="1" t="s">
        <v>21</v>
      </c>
      <c r="C43119">
        <v>2</v>
      </c>
      <c r="D43119">
        <v>1</v>
      </c>
      <c r="E43119">
        <v>0.8</v>
      </c>
      <c r="F43119" s="1" t="s">
        <v>12146</v>
      </c>
      <c r="G43119" s="1" t="s">
        <v>2226</v>
      </c>
      <c r="H43119">
        <v>12910</v>
      </c>
      <c r="I43119">
        <v>2808</v>
      </c>
      <c r="J43119" s="1" t="s">
        <v>24</v>
      </c>
      <c r="K43119">
        <v>225000</v>
      </c>
      <c r="L43119">
        <v>44.854599999999998</v>
      </c>
      <c r="M43119">
        <v>-73.645930000000007</v>
      </c>
      <c r="N43119" s="1" t="s">
        <v>12146</v>
      </c>
      <c r="O43119" s="1" t="s">
        <v>2226</v>
      </c>
      <c r="P43119">
        <v>2062</v>
      </c>
      <c r="Q43119">
        <v>12.3</v>
      </c>
      <c r="R43119">
        <v>36019</v>
      </c>
      <c r="S43119" s="1" t="s">
        <v>2288</v>
      </c>
      <c r="T43119" s="1" t="s">
        <v>2289</v>
      </c>
      <c r="U43119" s="1" t="s">
        <v>2290</v>
      </c>
    </row>
    <row r="43120" spans="1:21" x14ac:dyDescent="0.35">
      <c r="A43120">
        <v>43118</v>
      </c>
      <c r="B43120" s="1" t="s">
        <v>21</v>
      </c>
      <c r="C43120">
        <v>3</v>
      </c>
      <c r="D43120">
        <v>2</v>
      </c>
      <c r="E43120">
        <v>0.33</v>
      </c>
      <c r="F43120" s="1" t="s">
        <v>12146</v>
      </c>
      <c r="G43120" s="1" t="s">
        <v>2226</v>
      </c>
      <c r="H43120">
        <v>12910</v>
      </c>
      <c r="I43120">
        <v>1421</v>
      </c>
      <c r="J43120" s="1" t="s">
        <v>24</v>
      </c>
      <c r="K43120">
        <v>142500</v>
      </c>
      <c r="L43120">
        <v>44.854599999999998</v>
      </c>
      <c r="M43120">
        <v>-73.645930000000007</v>
      </c>
      <c r="N43120" s="1" t="s">
        <v>12146</v>
      </c>
      <c r="O43120" s="1" t="s">
        <v>2226</v>
      </c>
      <c r="P43120">
        <v>2062</v>
      </c>
      <c r="Q43120">
        <v>12.3</v>
      </c>
      <c r="R43120">
        <v>36019</v>
      </c>
      <c r="S43120" s="1" t="s">
        <v>2288</v>
      </c>
      <c r="T43120" s="1" t="s">
        <v>2289</v>
      </c>
      <c r="U43120" s="1" t="s">
        <v>2290</v>
      </c>
    </row>
    <row r="43121" spans="1:21" x14ac:dyDescent="0.35">
      <c r="A43121">
        <v>43119</v>
      </c>
      <c r="B43121" s="1" t="s">
        <v>21</v>
      </c>
      <c r="C43121">
        <v>4</v>
      </c>
      <c r="D43121">
        <v>2</v>
      </c>
      <c r="E43121">
        <v>0.55000000000000004</v>
      </c>
      <c r="F43121" s="1" t="s">
        <v>12146</v>
      </c>
      <c r="G43121" s="1" t="s">
        <v>2226</v>
      </c>
      <c r="H43121">
        <v>12910</v>
      </c>
      <c r="I43121">
        <v>1728</v>
      </c>
      <c r="J43121" s="1" t="s">
        <v>6797</v>
      </c>
      <c r="K43121">
        <v>174900</v>
      </c>
      <c r="L43121">
        <v>44.854599999999998</v>
      </c>
      <c r="M43121">
        <v>-73.645930000000007</v>
      </c>
      <c r="N43121" s="1" t="s">
        <v>12146</v>
      </c>
      <c r="O43121" s="1" t="s">
        <v>2226</v>
      </c>
      <c r="P43121">
        <v>2062</v>
      </c>
      <c r="Q43121">
        <v>12.3</v>
      </c>
      <c r="R43121">
        <v>36019</v>
      </c>
      <c r="S43121" s="1" t="s">
        <v>2288</v>
      </c>
      <c r="T43121" s="1" t="s">
        <v>2289</v>
      </c>
      <c r="U43121" s="1" t="s">
        <v>2290</v>
      </c>
    </row>
    <row r="43122" spans="1:21" x14ac:dyDescent="0.35">
      <c r="A43122">
        <v>43120</v>
      </c>
      <c r="B43122" s="1" t="s">
        <v>21</v>
      </c>
      <c r="C43122">
        <v>2</v>
      </c>
      <c r="D43122">
        <v>1</v>
      </c>
      <c r="E43122">
        <v>0.76</v>
      </c>
      <c r="F43122" s="1" t="s">
        <v>12147</v>
      </c>
      <c r="G43122" s="1" t="s">
        <v>2226</v>
      </c>
      <c r="H43122">
        <v>12959</v>
      </c>
      <c r="I43122">
        <v>1107</v>
      </c>
      <c r="J43122" s="1" t="s">
        <v>24</v>
      </c>
      <c r="K43122">
        <v>80000</v>
      </c>
      <c r="L43122">
        <v>44.960729999999998</v>
      </c>
      <c r="M43122">
        <v>-73.701400000000007</v>
      </c>
      <c r="N43122" s="1" t="s">
        <v>12147</v>
      </c>
      <c r="O43122" s="1" t="s">
        <v>2226</v>
      </c>
      <c r="P43122">
        <v>1507</v>
      </c>
      <c r="Q43122">
        <v>13.7</v>
      </c>
      <c r="R43122">
        <v>36019</v>
      </c>
      <c r="S43122" s="1" t="s">
        <v>2288</v>
      </c>
      <c r="T43122" s="1" t="s">
        <v>2289</v>
      </c>
      <c r="U43122" s="1" t="s">
        <v>2290</v>
      </c>
    </row>
    <row r="43123" spans="1:21" x14ac:dyDescent="0.35">
      <c r="A43123">
        <v>43121</v>
      </c>
      <c r="B43123" s="1" t="s">
        <v>21</v>
      </c>
      <c r="C43123">
        <v>2</v>
      </c>
      <c r="D43123">
        <v>1</v>
      </c>
      <c r="E43123">
        <v>0.76</v>
      </c>
      <c r="F43123" s="1" t="s">
        <v>12147</v>
      </c>
      <c r="G43123" s="1" t="s">
        <v>2226</v>
      </c>
      <c r="H43123">
        <v>12959</v>
      </c>
      <c r="I43123">
        <v>1430</v>
      </c>
      <c r="J43123" s="1" t="s">
        <v>24</v>
      </c>
      <c r="K43123">
        <v>155000</v>
      </c>
      <c r="L43123">
        <v>44.960729999999998</v>
      </c>
      <c r="M43123">
        <v>-73.701400000000007</v>
      </c>
      <c r="N43123" s="1" t="s">
        <v>12147</v>
      </c>
      <c r="O43123" s="1" t="s">
        <v>2226</v>
      </c>
      <c r="P43123">
        <v>1507</v>
      </c>
      <c r="Q43123">
        <v>13.7</v>
      </c>
      <c r="R43123">
        <v>36019</v>
      </c>
      <c r="S43123" s="1" t="s">
        <v>2288</v>
      </c>
      <c r="T43123" s="1" t="s">
        <v>2289</v>
      </c>
      <c r="U43123" s="1" t="s">
        <v>2290</v>
      </c>
    </row>
    <row r="43124" spans="1:21" x14ac:dyDescent="0.35">
      <c r="A43124">
        <v>43122</v>
      </c>
      <c r="B43124" s="1" t="s">
        <v>21</v>
      </c>
      <c r="C43124">
        <v>2</v>
      </c>
      <c r="D43124">
        <v>2</v>
      </c>
      <c r="E43124">
        <v>0.67</v>
      </c>
      <c r="F43124" s="1" t="s">
        <v>12148</v>
      </c>
      <c r="G43124" s="1" t="s">
        <v>2226</v>
      </c>
      <c r="H43124">
        <v>12918</v>
      </c>
      <c r="I43124">
        <v>851</v>
      </c>
      <c r="J43124" s="1" t="s">
        <v>24</v>
      </c>
      <c r="K43124">
        <v>89900</v>
      </c>
      <c r="L43124">
        <v>44.689749999999997</v>
      </c>
      <c r="M43124">
        <v>-73.678629999999998</v>
      </c>
      <c r="N43124" s="1" t="s">
        <v>12148</v>
      </c>
      <c r="O43124" s="1" t="s">
        <v>2226</v>
      </c>
      <c r="P43124">
        <v>2828</v>
      </c>
      <c r="Q43124">
        <v>25.7</v>
      </c>
      <c r="R43124">
        <v>36019</v>
      </c>
      <c r="S43124" s="1" t="s">
        <v>2288</v>
      </c>
      <c r="T43124" s="1" t="s">
        <v>2289</v>
      </c>
      <c r="U43124" s="1" t="s">
        <v>2290</v>
      </c>
    </row>
    <row r="43125" spans="1:21" x14ac:dyDescent="0.35">
      <c r="A43125">
        <v>43123</v>
      </c>
      <c r="B43125" s="1" t="s">
        <v>21</v>
      </c>
      <c r="C43125">
        <v>4</v>
      </c>
      <c r="D43125">
        <v>2</v>
      </c>
      <c r="E43125">
        <v>0.25</v>
      </c>
      <c r="F43125" s="1" t="s">
        <v>12148</v>
      </c>
      <c r="G43125" s="1" t="s">
        <v>2226</v>
      </c>
      <c r="H43125">
        <v>12918</v>
      </c>
      <c r="I43125">
        <v>2100</v>
      </c>
      <c r="J43125" s="1" t="s">
        <v>24</v>
      </c>
      <c r="K43125">
        <v>95000</v>
      </c>
      <c r="L43125">
        <v>44.689749999999997</v>
      </c>
      <c r="M43125">
        <v>-73.678629999999998</v>
      </c>
      <c r="N43125" s="1" t="s">
        <v>12148</v>
      </c>
      <c r="O43125" s="1" t="s">
        <v>2226</v>
      </c>
      <c r="P43125">
        <v>2828</v>
      </c>
      <c r="Q43125">
        <v>25.7</v>
      </c>
      <c r="R43125">
        <v>36019</v>
      </c>
      <c r="S43125" s="1" t="s">
        <v>2288</v>
      </c>
      <c r="T43125" s="1" t="s">
        <v>2289</v>
      </c>
      <c r="U43125" s="1" t="s">
        <v>2290</v>
      </c>
    </row>
    <row r="43126" spans="1:21" x14ac:dyDescent="0.35">
      <c r="A43126">
        <v>43124</v>
      </c>
      <c r="B43126" s="1" t="s">
        <v>21</v>
      </c>
      <c r="C43126">
        <v>3</v>
      </c>
      <c r="D43126">
        <v>2</v>
      </c>
      <c r="E43126">
        <v>0.95</v>
      </c>
      <c r="F43126" s="1" t="s">
        <v>12148</v>
      </c>
      <c r="G43126" s="1" t="s">
        <v>2226</v>
      </c>
      <c r="H43126">
        <v>12918</v>
      </c>
      <c r="I43126">
        <v>1190</v>
      </c>
      <c r="J43126" s="1" t="s">
        <v>2684</v>
      </c>
      <c r="K43126">
        <v>229900</v>
      </c>
      <c r="L43126">
        <v>44.689749999999997</v>
      </c>
      <c r="M43126">
        <v>-73.678629999999998</v>
      </c>
      <c r="N43126" s="1" t="s">
        <v>12148</v>
      </c>
      <c r="O43126" s="1" t="s">
        <v>2226</v>
      </c>
      <c r="P43126">
        <v>2828</v>
      </c>
      <c r="Q43126">
        <v>25.7</v>
      </c>
      <c r="R43126">
        <v>36019</v>
      </c>
      <c r="S43126" s="1" t="s">
        <v>2288</v>
      </c>
      <c r="T43126" s="1" t="s">
        <v>2289</v>
      </c>
      <c r="U43126" s="1" t="s">
        <v>2290</v>
      </c>
    </row>
    <row r="43127" spans="1:21" x14ac:dyDescent="0.35">
      <c r="A43127">
        <v>43125</v>
      </c>
      <c r="B43127" s="1" t="s">
        <v>21</v>
      </c>
      <c r="C43127">
        <v>4</v>
      </c>
      <c r="D43127">
        <v>1</v>
      </c>
      <c r="E43127">
        <v>0.14000000000000001</v>
      </c>
      <c r="F43127" s="1" t="s">
        <v>12149</v>
      </c>
      <c r="G43127" s="1" t="s">
        <v>2226</v>
      </c>
      <c r="H43127">
        <v>12912</v>
      </c>
      <c r="I43127">
        <v>1308</v>
      </c>
      <c r="J43127" s="1" t="s">
        <v>11242</v>
      </c>
      <c r="K43127">
        <v>79900</v>
      </c>
      <c r="L43127">
        <v>44.462330000000001</v>
      </c>
      <c r="M43127">
        <v>-73.742009999999993</v>
      </c>
      <c r="N43127" s="1" t="s">
        <v>12149</v>
      </c>
      <c r="O43127" s="1" t="s">
        <v>2226</v>
      </c>
      <c r="P43127">
        <v>1538</v>
      </c>
      <c r="Q43127">
        <v>6.2</v>
      </c>
      <c r="R43127">
        <v>36019</v>
      </c>
      <c r="S43127" s="1" t="s">
        <v>2288</v>
      </c>
      <c r="T43127" s="1" t="s">
        <v>12150</v>
      </c>
      <c r="U43127" s="1" t="s">
        <v>5717</v>
      </c>
    </row>
    <row r="43128" spans="1:21" x14ac:dyDescent="0.35">
      <c r="A43128">
        <v>43126</v>
      </c>
      <c r="B43128" s="1" t="s">
        <v>21</v>
      </c>
      <c r="C43128">
        <v>6</v>
      </c>
      <c r="D43128">
        <v>2</v>
      </c>
      <c r="E43128">
        <v>0.13</v>
      </c>
      <c r="F43128" s="1" t="s">
        <v>12149</v>
      </c>
      <c r="G43128" s="1" t="s">
        <v>2226</v>
      </c>
      <c r="H43128">
        <v>12912</v>
      </c>
      <c r="I43128">
        <v>2520</v>
      </c>
      <c r="J43128" s="1" t="s">
        <v>24</v>
      </c>
      <c r="K43128">
        <v>180000</v>
      </c>
      <c r="L43128">
        <v>44.462330000000001</v>
      </c>
      <c r="M43128">
        <v>-73.742009999999993</v>
      </c>
      <c r="N43128" s="1" t="s">
        <v>12149</v>
      </c>
      <c r="O43128" s="1" t="s">
        <v>2226</v>
      </c>
      <c r="P43128">
        <v>1538</v>
      </c>
      <c r="Q43128">
        <v>6.2</v>
      </c>
      <c r="R43128">
        <v>36019</v>
      </c>
      <c r="S43128" s="1" t="s">
        <v>2288</v>
      </c>
      <c r="T43128" s="1" t="s">
        <v>12150</v>
      </c>
      <c r="U43128" s="1" t="s">
        <v>5717</v>
      </c>
    </row>
    <row r="43129" spans="1:21" x14ac:dyDescent="0.35">
      <c r="A43129">
        <v>43127</v>
      </c>
      <c r="B43129" s="1" t="s">
        <v>21</v>
      </c>
      <c r="C43129">
        <v>4</v>
      </c>
      <c r="D43129">
        <v>3</v>
      </c>
      <c r="E43129">
        <v>0.66</v>
      </c>
      <c r="F43129" s="1" t="s">
        <v>5198</v>
      </c>
      <c r="G43129" s="1" t="s">
        <v>2226</v>
      </c>
      <c r="H43129">
        <v>12912</v>
      </c>
      <c r="I43129">
        <v>2360</v>
      </c>
      <c r="J43129" s="1" t="s">
        <v>24</v>
      </c>
      <c r="K43129">
        <v>399900</v>
      </c>
      <c r="L43129">
        <v>44.462330000000001</v>
      </c>
      <c r="M43129">
        <v>-73.742009999999993</v>
      </c>
      <c r="N43129" s="1" t="s">
        <v>12149</v>
      </c>
      <c r="O43129" s="1" t="s">
        <v>2226</v>
      </c>
      <c r="P43129">
        <v>1538</v>
      </c>
      <c r="Q43129">
        <v>6.2</v>
      </c>
      <c r="R43129">
        <v>36019</v>
      </c>
      <c r="S43129" s="1" t="s">
        <v>2288</v>
      </c>
      <c r="T43129" s="1" t="s">
        <v>12150</v>
      </c>
      <c r="U43129" s="1" t="s">
        <v>5717</v>
      </c>
    </row>
    <row r="43130" spans="1:21" x14ac:dyDescent="0.35">
      <c r="A43130">
        <v>43128</v>
      </c>
      <c r="B43130" s="1" t="s">
        <v>21</v>
      </c>
      <c r="C43130">
        <v>4</v>
      </c>
      <c r="D43130">
        <v>1</v>
      </c>
      <c r="E43130">
        <v>0.2</v>
      </c>
      <c r="F43130" s="1" t="s">
        <v>7853</v>
      </c>
      <c r="G43130" s="1" t="s">
        <v>2226</v>
      </c>
      <c r="H43130">
        <v>12913</v>
      </c>
      <c r="I43130">
        <v>1576</v>
      </c>
      <c r="J43130" s="1" t="s">
        <v>3780</v>
      </c>
      <c r="K43130">
        <v>225000</v>
      </c>
      <c r="L43130">
        <v>44.426270000000002</v>
      </c>
      <c r="M43130">
        <v>-74.015619999999998</v>
      </c>
      <c r="N43130" s="1" t="s">
        <v>7853</v>
      </c>
      <c r="O43130" s="1" t="s">
        <v>2226</v>
      </c>
      <c r="P43130">
        <v>1192</v>
      </c>
      <c r="Q43130">
        <v>15.1</v>
      </c>
      <c r="R43130">
        <v>36033</v>
      </c>
      <c r="S43130" s="1" t="s">
        <v>356</v>
      </c>
      <c r="T43130" s="1" t="s">
        <v>12151</v>
      </c>
      <c r="U43130" s="1" t="s">
        <v>12144</v>
      </c>
    </row>
    <row r="43131" spans="1:21" x14ac:dyDescent="0.35">
      <c r="A43131">
        <v>43129</v>
      </c>
      <c r="B43131" s="1" t="s">
        <v>21</v>
      </c>
      <c r="C43131">
        <v>3</v>
      </c>
      <c r="D43131">
        <v>1</v>
      </c>
      <c r="E43131">
        <v>0.2</v>
      </c>
      <c r="F43131" s="1" t="s">
        <v>7853</v>
      </c>
      <c r="G43131" s="1" t="s">
        <v>2226</v>
      </c>
      <c r="H43131">
        <v>12913</v>
      </c>
      <c r="I43131">
        <v>893</v>
      </c>
      <c r="J43131" s="1" t="s">
        <v>24</v>
      </c>
      <c r="K43131">
        <v>99000</v>
      </c>
      <c r="L43131">
        <v>44.426270000000002</v>
      </c>
      <c r="M43131">
        <v>-74.015619999999998</v>
      </c>
      <c r="N43131" s="1" t="s">
        <v>7853</v>
      </c>
      <c r="O43131" s="1" t="s">
        <v>2226</v>
      </c>
      <c r="P43131">
        <v>1192</v>
      </c>
      <c r="Q43131">
        <v>15.1</v>
      </c>
      <c r="R43131">
        <v>36033</v>
      </c>
      <c r="S43131" s="1" t="s">
        <v>356</v>
      </c>
      <c r="T43131" s="1" t="s">
        <v>12151</v>
      </c>
      <c r="U43131" s="1" t="s">
        <v>12144</v>
      </c>
    </row>
    <row r="43132" spans="1:21" x14ac:dyDescent="0.35">
      <c r="A43132">
        <v>43130</v>
      </c>
      <c r="B43132" s="1" t="s">
        <v>21</v>
      </c>
      <c r="C43132">
        <v>3</v>
      </c>
      <c r="D43132">
        <v>2</v>
      </c>
      <c r="E43132">
        <v>0.5</v>
      </c>
      <c r="F43132" s="1" t="s">
        <v>7853</v>
      </c>
      <c r="G43132" s="1" t="s">
        <v>2226</v>
      </c>
      <c r="H43132">
        <v>12913</v>
      </c>
      <c r="I43132">
        <v>1568</v>
      </c>
      <c r="J43132" s="1" t="s">
        <v>10151</v>
      </c>
      <c r="K43132">
        <v>169000</v>
      </c>
      <c r="L43132">
        <v>44.426270000000002</v>
      </c>
      <c r="M43132">
        <v>-74.015619999999998</v>
      </c>
      <c r="N43132" s="1" t="s">
        <v>7853</v>
      </c>
      <c r="O43132" s="1" t="s">
        <v>2226</v>
      </c>
      <c r="P43132">
        <v>1192</v>
      </c>
      <c r="Q43132">
        <v>15.1</v>
      </c>
      <c r="R43132">
        <v>36033</v>
      </c>
      <c r="S43132" s="1" t="s">
        <v>356</v>
      </c>
      <c r="T43132" s="1" t="s">
        <v>12151</v>
      </c>
      <c r="U43132" s="1" t="s">
        <v>12144</v>
      </c>
    </row>
    <row r="43133" spans="1:21" x14ac:dyDescent="0.35">
      <c r="A43133">
        <v>43131</v>
      </c>
      <c r="B43133" s="1" t="s">
        <v>21</v>
      </c>
      <c r="C43133">
        <v>5</v>
      </c>
      <c r="D43133">
        <v>2</v>
      </c>
      <c r="E43133">
        <v>0.5</v>
      </c>
      <c r="F43133" s="1" t="s">
        <v>12152</v>
      </c>
      <c r="G43133" s="1" t="s">
        <v>2226</v>
      </c>
      <c r="H43133">
        <v>12926</v>
      </c>
      <c r="I43133">
        <v>1930</v>
      </c>
      <c r="J43133" s="1" t="s">
        <v>11621</v>
      </c>
      <c r="K43133">
        <v>110000</v>
      </c>
      <c r="L43133">
        <v>44.95223</v>
      </c>
      <c r="M43133">
        <v>-74.322140000000005</v>
      </c>
      <c r="N43133" s="1" t="s">
        <v>12152</v>
      </c>
      <c r="O43133" s="1" t="s">
        <v>2226</v>
      </c>
      <c r="P43133">
        <v>2371</v>
      </c>
      <c r="Q43133">
        <v>19.3</v>
      </c>
      <c r="R43133">
        <v>36033</v>
      </c>
      <c r="S43133" s="1" t="s">
        <v>356</v>
      </c>
      <c r="T43133" s="1" t="s">
        <v>12153</v>
      </c>
      <c r="U43133" s="1" t="s">
        <v>12154</v>
      </c>
    </row>
    <row r="43134" spans="1:21" x14ac:dyDescent="0.35">
      <c r="A43134">
        <v>43132</v>
      </c>
      <c r="B43134" s="1" t="s">
        <v>21</v>
      </c>
      <c r="C43134">
        <v>6</v>
      </c>
      <c r="D43134">
        <v>3</v>
      </c>
      <c r="E43134">
        <v>0.7</v>
      </c>
      <c r="F43134" s="1" t="s">
        <v>12152</v>
      </c>
      <c r="G43134" s="1" t="s">
        <v>2226</v>
      </c>
      <c r="H43134">
        <v>12926</v>
      </c>
      <c r="I43134">
        <v>3863</v>
      </c>
      <c r="J43134" s="1" t="s">
        <v>24</v>
      </c>
      <c r="K43134">
        <v>28000</v>
      </c>
      <c r="L43134">
        <v>44.95223</v>
      </c>
      <c r="M43134">
        <v>-74.322140000000005</v>
      </c>
      <c r="N43134" s="1" t="s">
        <v>12152</v>
      </c>
      <c r="O43134" s="1" t="s">
        <v>2226</v>
      </c>
      <c r="P43134">
        <v>2371</v>
      </c>
      <c r="Q43134">
        <v>19.3</v>
      </c>
      <c r="R43134">
        <v>36033</v>
      </c>
      <c r="S43134" s="1" t="s">
        <v>356</v>
      </c>
      <c r="T43134" s="1" t="s">
        <v>12153</v>
      </c>
      <c r="U43134" s="1" t="s">
        <v>12154</v>
      </c>
    </row>
    <row r="43135" spans="1:21" x14ac:dyDescent="0.35">
      <c r="A43135">
        <v>43133</v>
      </c>
      <c r="B43135" s="1" t="s">
        <v>21</v>
      </c>
      <c r="C43135">
        <v>4</v>
      </c>
      <c r="D43135">
        <v>1</v>
      </c>
      <c r="E43135">
        <v>0.75</v>
      </c>
      <c r="F43135" s="1" t="s">
        <v>12152</v>
      </c>
      <c r="G43135" s="1" t="s">
        <v>2226</v>
      </c>
      <c r="H43135">
        <v>12926</v>
      </c>
      <c r="I43135">
        <v>1529</v>
      </c>
      <c r="J43135" s="1" t="s">
        <v>751</v>
      </c>
      <c r="K43135">
        <v>125000</v>
      </c>
      <c r="L43135">
        <v>44.95223</v>
      </c>
      <c r="M43135">
        <v>-74.322140000000005</v>
      </c>
      <c r="N43135" s="1" t="s">
        <v>12152</v>
      </c>
      <c r="O43135" s="1" t="s">
        <v>2226</v>
      </c>
      <c r="P43135">
        <v>2371</v>
      </c>
      <c r="Q43135">
        <v>19.3</v>
      </c>
      <c r="R43135">
        <v>36033</v>
      </c>
      <c r="S43135" s="1" t="s">
        <v>356</v>
      </c>
      <c r="T43135" s="1" t="s">
        <v>12153</v>
      </c>
      <c r="U43135" s="1" t="s">
        <v>12154</v>
      </c>
    </row>
    <row r="43136" spans="1:21" x14ac:dyDescent="0.35">
      <c r="A43136">
        <v>43134</v>
      </c>
      <c r="B43136" s="1" t="s">
        <v>21</v>
      </c>
      <c r="C43136">
        <v>5</v>
      </c>
      <c r="D43136">
        <v>2</v>
      </c>
      <c r="E43136">
        <v>0.78</v>
      </c>
      <c r="F43136" s="1" t="s">
        <v>12155</v>
      </c>
      <c r="G43136" s="1" t="s">
        <v>2226</v>
      </c>
      <c r="H43136">
        <v>13613</v>
      </c>
      <c r="I43136">
        <v>1973</v>
      </c>
      <c r="J43136" s="1" t="s">
        <v>3109</v>
      </c>
      <c r="K43136">
        <v>155000</v>
      </c>
      <c r="L43136">
        <v>44.858840000000001</v>
      </c>
      <c r="M43136">
        <v>-74.738789999999995</v>
      </c>
      <c r="N43136" s="1" t="s">
        <v>12155</v>
      </c>
      <c r="O43136" s="1" t="s">
        <v>2226</v>
      </c>
      <c r="P43136">
        <v>2595</v>
      </c>
      <c r="Q43136">
        <v>12.3</v>
      </c>
      <c r="R43136">
        <v>36089</v>
      </c>
      <c r="S43136" s="1" t="s">
        <v>12156</v>
      </c>
      <c r="T43136" s="1" t="s">
        <v>12157</v>
      </c>
      <c r="U43136" s="1" t="s">
        <v>12158</v>
      </c>
    </row>
    <row r="43137" spans="1:21" x14ac:dyDescent="0.35">
      <c r="A43137">
        <v>43135</v>
      </c>
      <c r="B43137" s="1" t="s">
        <v>21</v>
      </c>
      <c r="C43137">
        <v>5</v>
      </c>
      <c r="D43137">
        <v>2</v>
      </c>
      <c r="E43137">
        <v>0.05</v>
      </c>
      <c r="F43137" s="1" t="s">
        <v>12159</v>
      </c>
      <c r="G43137" s="1" t="s">
        <v>2226</v>
      </c>
      <c r="H43137">
        <v>13662</v>
      </c>
      <c r="I43137">
        <v>1674</v>
      </c>
      <c r="J43137" s="1" t="s">
        <v>3342</v>
      </c>
      <c r="K43137">
        <v>20000</v>
      </c>
      <c r="L43137">
        <v>44.937800000000003</v>
      </c>
      <c r="M43137">
        <v>-74.893829999999994</v>
      </c>
      <c r="N43137" s="1" t="s">
        <v>12159</v>
      </c>
      <c r="O43137" s="1" t="s">
        <v>2226</v>
      </c>
      <c r="P43137">
        <v>16383</v>
      </c>
      <c r="Q43137">
        <v>70.900000000000006</v>
      </c>
      <c r="R43137">
        <v>36089</v>
      </c>
      <c r="S43137" s="1" t="s">
        <v>12156</v>
      </c>
      <c r="T43137" s="1" t="s">
        <v>12157</v>
      </c>
      <c r="U43137" s="1" t="s">
        <v>12158</v>
      </c>
    </row>
    <row r="43138" spans="1:21" x14ac:dyDescent="0.35">
      <c r="A43138">
        <v>43136</v>
      </c>
      <c r="B43138" s="1" t="s">
        <v>21</v>
      </c>
      <c r="C43138">
        <v>4</v>
      </c>
      <c r="D43138">
        <v>4</v>
      </c>
      <c r="E43138">
        <v>0.5</v>
      </c>
      <c r="F43138" s="1" t="s">
        <v>12159</v>
      </c>
      <c r="G43138" s="1" t="s">
        <v>2226</v>
      </c>
      <c r="H43138">
        <v>13662</v>
      </c>
      <c r="I43138">
        <v>2271</v>
      </c>
      <c r="J43138" s="1" t="s">
        <v>2130</v>
      </c>
      <c r="K43138">
        <v>99900</v>
      </c>
      <c r="L43138">
        <v>44.937800000000003</v>
      </c>
      <c r="M43138">
        <v>-74.893829999999994</v>
      </c>
      <c r="N43138" s="1" t="s">
        <v>12159</v>
      </c>
      <c r="O43138" s="1" t="s">
        <v>2226</v>
      </c>
      <c r="P43138">
        <v>16383</v>
      </c>
      <c r="Q43138">
        <v>70.900000000000006</v>
      </c>
      <c r="R43138">
        <v>36089</v>
      </c>
      <c r="S43138" s="1" t="s">
        <v>12156</v>
      </c>
      <c r="T43138" s="1" t="s">
        <v>12157</v>
      </c>
      <c r="U43138" s="1" t="s">
        <v>12158</v>
      </c>
    </row>
    <row r="43139" spans="1:21" x14ac:dyDescent="0.35">
      <c r="A43139">
        <v>43137</v>
      </c>
      <c r="B43139" s="1" t="s">
        <v>21</v>
      </c>
      <c r="C43139">
        <v>3</v>
      </c>
      <c r="D43139">
        <v>2</v>
      </c>
      <c r="E43139">
        <v>0.53</v>
      </c>
      <c r="F43139" s="1" t="s">
        <v>12159</v>
      </c>
      <c r="G43139" s="1" t="s">
        <v>2226</v>
      </c>
      <c r="H43139">
        <v>13662</v>
      </c>
      <c r="I43139">
        <v>1285</v>
      </c>
      <c r="J43139" s="1" t="s">
        <v>24</v>
      </c>
      <c r="K43139">
        <v>54900</v>
      </c>
      <c r="L43139">
        <v>44.937800000000003</v>
      </c>
      <c r="M43139">
        <v>-74.893829999999994</v>
      </c>
      <c r="N43139" s="1" t="s">
        <v>12159</v>
      </c>
      <c r="O43139" s="1" t="s">
        <v>2226</v>
      </c>
      <c r="P43139">
        <v>16383</v>
      </c>
      <c r="Q43139">
        <v>70.900000000000006</v>
      </c>
      <c r="R43139">
        <v>36089</v>
      </c>
      <c r="S43139" s="1" t="s">
        <v>12156</v>
      </c>
      <c r="T43139" s="1" t="s">
        <v>12157</v>
      </c>
      <c r="U43139" s="1" t="s">
        <v>12158</v>
      </c>
    </row>
    <row r="43140" spans="1:21" x14ac:dyDescent="0.35">
      <c r="A43140">
        <v>43138</v>
      </c>
      <c r="B43140" s="1" t="s">
        <v>21</v>
      </c>
      <c r="C43140">
        <v>4</v>
      </c>
      <c r="D43140">
        <v>4</v>
      </c>
      <c r="E43140">
        <v>0.26</v>
      </c>
      <c r="F43140" s="1" t="s">
        <v>12159</v>
      </c>
      <c r="G43140" s="1" t="s">
        <v>2226</v>
      </c>
      <c r="H43140">
        <v>13662</v>
      </c>
      <c r="I43140">
        <v>3800</v>
      </c>
      <c r="J43140" s="1" t="s">
        <v>24</v>
      </c>
      <c r="K43140">
        <v>310000</v>
      </c>
      <c r="L43140">
        <v>44.937800000000003</v>
      </c>
      <c r="M43140">
        <v>-74.893829999999994</v>
      </c>
      <c r="N43140" s="1" t="s">
        <v>12159</v>
      </c>
      <c r="O43140" s="1" t="s">
        <v>2226</v>
      </c>
      <c r="P43140">
        <v>16383</v>
      </c>
      <c r="Q43140">
        <v>70.900000000000006</v>
      </c>
      <c r="R43140">
        <v>36089</v>
      </c>
      <c r="S43140" s="1" t="s">
        <v>12156</v>
      </c>
      <c r="T43140" s="1" t="s">
        <v>12157</v>
      </c>
      <c r="U43140" s="1" t="s">
        <v>12158</v>
      </c>
    </row>
    <row r="43141" spans="1:21" x14ac:dyDescent="0.35">
      <c r="A43141">
        <v>43139</v>
      </c>
      <c r="B43141" s="1" t="s">
        <v>21</v>
      </c>
      <c r="C43141">
        <v>3</v>
      </c>
      <c r="D43141">
        <v>1</v>
      </c>
      <c r="E43141">
        <v>0.14000000000000001</v>
      </c>
      <c r="F43141" s="1" t="s">
        <v>12159</v>
      </c>
      <c r="G43141" s="1" t="s">
        <v>2226</v>
      </c>
      <c r="H43141">
        <v>13662</v>
      </c>
      <c r="I43141">
        <v>1150</v>
      </c>
      <c r="J43141" s="1" t="s">
        <v>12160</v>
      </c>
      <c r="K43141">
        <v>58900</v>
      </c>
      <c r="L43141">
        <v>44.937800000000003</v>
      </c>
      <c r="M43141">
        <v>-74.893829999999994</v>
      </c>
      <c r="N43141" s="1" t="s">
        <v>12159</v>
      </c>
      <c r="O43141" s="1" t="s">
        <v>2226</v>
      </c>
      <c r="P43141">
        <v>16383</v>
      </c>
      <c r="Q43141">
        <v>70.900000000000006</v>
      </c>
      <c r="R43141">
        <v>36089</v>
      </c>
      <c r="S43141" s="1" t="s">
        <v>12156</v>
      </c>
      <c r="T43141" s="1" t="s">
        <v>12157</v>
      </c>
      <c r="U43141" s="1" t="s">
        <v>12158</v>
      </c>
    </row>
    <row r="43142" spans="1:21" x14ac:dyDescent="0.35">
      <c r="A43142">
        <v>43140</v>
      </c>
      <c r="B43142" s="1" t="s">
        <v>21</v>
      </c>
      <c r="C43142">
        <v>3</v>
      </c>
      <c r="D43142">
        <v>2</v>
      </c>
      <c r="E43142">
        <v>0.14000000000000001</v>
      </c>
      <c r="F43142" s="1" t="s">
        <v>12159</v>
      </c>
      <c r="G43142" s="1" t="s">
        <v>2226</v>
      </c>
      <c r="H43142">
        <v>13662</v>
      </c>
      <c r="I43142">
        <v>1325</v>
      </c>
      <c r="J43142" s="1" t="s">
        <v>2731</v>
      </c>
      <c r="K43142">
        <v>65000</v>
      </c>
      <c r="L43142">
        <v>44.937800000000003</v>
      </c>
      <c r="M43142">
        <v>-74.893829999999994</v>
      </c>
      <c r="N43142" s="1" t="s">
        <v>12159</v>
      </c>
      <c r="O43142" s="1" t="s">
        <v>2226</v>
      </c>
      <c r="P43142">
        <v>16383</v>
      </c>
      <c r="Q43142">
        <v>70.900000000000006</v>
      </c>
      <c r="R43142">
        <v>36089</v>
      </c>
      <c r="S43142" s="1" t="s">
        <v>12156</v>
      </c>
      <c r="T43142" s="1" t="s">
        <v>12157</v>
      </c>
      <c r="U43142" s="1" t="s">
        <v>12158</v>
      </c>
    </row>
    <row r="43143" spans="1:21" x14ac:dyDescent="0.35">
      <c r="A43143">
        <v>43141</v>
      </c>
      <c r="B43143" s="1" t="s">
        <v>21</v>
      </c>
      <c r="C43143">
        <v>5</v>
      </c>
      <c r="D43143">
        <v>3</v>
      </c>
      <c r="E43143">
        <v>0.16</v>
      </c>
      <c r="F43143" s="1" t="s">
        <v>12159</v>
      </c>
      <c r="G43143" s="1" t="s">
        <v>2226</v>
      </c>
      <c r="H43143">
        <v>13662</v>
      </c>
      <c r="I43143">
        <v>2564</v>
      </c>
      <c r="J43143" s="1" t="s">
        <v>24</v>
      </c>
      <c r="K43143">
        <v>159000</v>
      </c>
      <c r="L43143">
        <v>44.937800000000003</v>
      </c>
      <c r="M43143">
        <v>-74.893829999999994</v>
      </c>
      <c r="N43143" s="1" t="s">
        <v>12159</v>
      </c>
      <c r="O43143" s="1" t="s">
        <v>2226</v>
      </c>
      <c r="P43143">
        <v>16383</v>
      </c>
      <c r="Q43143">
        <v>70.900000000000006</v>
      </c>
      <c r="R43143">
        <v>36089</v>
      </c>
      <c r="S43143" s="1" t="s">
        <v>12156</v>
      </c>
      <c r="T43143" s="1" t="s">
        <v>12157</v>
      </c>
      <c r="U43143" s="1" t="s">
        <v>12158</v>
      </c>
    </row>
    <row r="43144" spans="1:21" x14ac:dyDescent="0.35">
      <c r="A43144">
        <v>43142</v>
      </c>
      <c r="B43144" s="1" t="s">
        <v>21</v>
      </c>
      <c r="C43144">
        <v>3</v>
      </c>
      <c r="D43144">
        <v>1</v>
      </c>
      <c r="E43144">
        <v>0.14000000000000001</v>
      </c>
      <c r="F43144" s="1" t="s">
        <v>12159</v>
      </c>
      <c r="G43144" s="1" t="s">
        <v>2226</v>
      </c>
      <c r="H43144">
        <v>13662</v>
      </c>
      <c r="I43144">
        <v>1173</v>
      </c>
      <c r="J43144" s="1" t="s">
        <v>784</v>
      </c>
      <c r="K43144">
        <v>62000</v>
      </c>
      <c r="L43144">
        <v>44.937800000000003</v>
      </c>
      <c r="M43144">
        <v>-74.893829999999994</v>
      </c>
      <c r="N43144" s="1" t="s">
        <v>12159</v>
      </c>
      <c r="O43144" s="1" t="s">
        <v>2226</v>
      </c>
      <c r="P43144">
        <v>16383</v>
      </c>
      <c r="Q43144">
        <v>70.900000000000006</v>
      </c>
      <c r="R43144">
        <v>36089</v>
      </c>
      <c r="S43144" s="1" t="s">
        <v>12156</v>
      </c>
      <c r="T43144" s="1" t="s">
        <v>12157</v>
      </c>
      <c r="U43144" s="1" t="s">
        <v>12158</v>
      </c>
    </row>
    <row r="43145" spans="1:21" x14ac:dyDescent="0.35">
      <c r="A43145">
        <v>43143</v>
      </c>
      <c r="B43145" s="1" t="s">
        <v>21</v>
      </c>
      <c r="C43145">
        <v>3</v>
      </c>
      <c r="D43145">
        <v>2</v>
      </c>
      <c r="E43145">
        <v>0.05</v>
      </c>
      <c r="F43145" s="1" t="s">
        <v>12159</v>
      </c>
      <c r="G43145" s="1" t="s">
        <v>2226</v>
      </c>
      <c r="H43145">
        <v>13662</v>
      </c>
      <c r="I43145">
        <v>1368</v>
      </c>
      <c r="J43145" s="1" t="s">
        <v>5723</v>
      </c>
      <c r="K43145">
        <v>69000</v>
      </c>
      <c r="L43145">
        <v>44.937800000000003</v>
      </c>
      <c r="M43145">
        <v>-74.893829999999994</v>
      </c>
      <c r="N43145" s="1" t="s">
        <v>12159</v>
      </c>
      <c r="O43145" s="1" t="s">
        <v>2226</v>
      </c>
      <c r="P43145">
        <v>16383</v>
      </c>
      <c r="Q43145">
        <v>70.900000000000006</v>
      </c>
      <c r="R43145">
        <v>36089</v>
      </c>
      <c r="S43145" s="1" t="s">
        <v>12156</v>
      </c>
      <c r="T43145" s="1" t="s">
        <v>12157</v>
      </c>
      <c r="U43145" s="1" t="s">
        <v>12158</v>
      </c>
    </row>
    <row r="43146" spans="1:21" x14ac:dyDescent="0.35">
      <c r="A43146">
        <v>43144</v>
      </c>
      <c r="B43146" s="1" t="s">
        <v>21</v>
      </c>
      <c r="C43146">
        <v>6</v>
      </c>
      <c r="D43146">
        <v>2</v>
      </c>
      <c r="E43146">
        <v>0.22</v>
      </c>
      <c r="F43146" s="1" t="s">
        <v>12159</v>
      </c>
      <c r="G43146" s="1" t="s">
        <v>2226</v>
      </c>
      <c r="H43146">
        <v>13662</v>
      </c>
      <c r="I43146">
        <v>2320</v>
      </c>
      <c r="J43146" s="1" t="s">
        <v>24</v>
      </c>
      <c r="K43146">
        <v>165000</v>
      </c>
      <c r="L43146">
        <v>44.937800000000003</v>
      </c>
      <c r="M43146">
        <v>-74.893829999999994</v>
      </c>
      <c r="N43146" s="1" t="s">
        <v>12159</v>
      </c>
      <c r="O43146" s="1" t="s">
        <v>2226</v>
      </c>
      <c r="P43146">
        <v>16383</v>
      </c>
      <c r="Q43146">
        <v>70.900000000000006</v>
      </c>
      <c r="R43146">
        <v>36089</v>
      </c>
      <c r="S43146" s="1" t="s">
        <v>12156</v>
      </c>
      <c r="T43146" s="1" t="s">
        <v>12157</v>
      </c>
      <c r="U43146" s="1" t="s">
        <v>12158</v>
      </c>
    </row>
    <row r="43147" spans="1:21" x14ac:dyDescent="0.35">
      <c r="A43147">
        <v>43145</v>
      </c>
      <c r="B43147" s="1" t="s">
        <v>21</v>
      </c>
      <c r="C43147">
        <v>4</v>
      </c>
      <c r="D43147">
        <v>2</v>
      </c>
      <c r="E43147">
        <v>0.17</v>
      </c>
      <c r="F43147" s="1" t="s">
        <v>12159</v>
      </c>
      <c r="G43147" s="1" t="s">
        <v>2226</v>
      </c>
      <c r="H43147">
        <v>13662</v>
      </c>
      <c r="I43147">
        <v>1350</v>
      </c>
      <c r="J43147" s="1" t="s">
        <v>24</v>
      </c>
      <c r="K43147">
        <v>69900</v>
      </c>
      <c r="L43147">
        <v>44.937800000000003</v>
      </c>
      <c r="M43147">
        <v>-74.893829999999994</v>
      </c>
      <c r="N43147" s="1" t="s">
        <v>12159</v>
      </c>
      <c r="O43147" s="1" t="s">
        <v>2226</v>
      </c>
      <c r="P43147">
        <v>16383</v>
      </c>
      <c r="Q43147">
        <v>70.900000000000006</v>
      </c>
      <c r="R43147">
        <v>36089</v>
      </c>
      <c r="S43147" s="1" t="s">
        <v>12156</v>
      </c>
      <c r="T43147" s="1" t="s">
        <v>12157</v>
      </c>
      <c r="U43147" s="1" t="s">
        <v>12158</v>
      </c>
    </row>
    <row r="43148" spans="1:21" x14ac:dyDescent="0.35">
      <c r="A43148">
        <v>43146</v>
      </c>
      <c r="B43148" s="1" t="s">
        <v>21</v>
      </c>
      <c r="C43148">
        <v>3</v>
      </c>
      <c r="D43148">
        <v>2</v>
      </c>
      <c r="E43148">
        <v>0.28000000000000003</v>
      </c>
      <c r="F43148" s="1" t="s">
        <v>12159</v>
      </c>
      <c r="G43148" s="1" t="s">
        <v>2226</v>
      </c>
      <c r="H43148">
        <v>13662</v>
      </c>
      <c r="I43148">
        <v>1344</v>
      </c>
      <c r="J43148" s="1" t="s">
        <v>5365</v>
      </c>
      <c r="K43148">
        <v>189900</v>
      </c>
      <c r="L43148">
        <v>44.937800000000003</v>
      </c>
      <c r="M43148">
        <v>-74.893829999999994</v>
      </c>
      <c r="N43148" s="1" t="s">
        <v>12159</v>
      </c>
      <c r="O43148" s="1" t="s">
        <v>2226</v>
      </c>
      <c r="P43148">
        <v>16383</v>
      </c>
      <c r="Q43148">
        <v>70.900000000000006</v>
      </c>
      <c r="R43148">
        <v>36089</v>
      </c>
      <c r="S43148" s="1" t="s">
        <v>12156</v>
      </c>
      <c r="T43148" s="1" t="s">
        <v>12157</v>
      </c>
      <c r="U43148" s="1" t="s">
        <v>12158</v>
      </c>
    </row>
    <row r="43149" spans="1:21" x14ac:dyDescent="0.35">
      <c r="A43149">
        <v>43147</v>
      </c>
      <c r="B43149" s="1" t="s">
        <v>21</v>
      </c>
      <c r="C43149">
        <v>4</v>
      </c>
      <c r="D43149">
        <v>2</v>
      </c>
      <c r="E43149">
        <v>0.68</v>
      </c>
      <c r="F43149" s="1" t="s">
        <v>12159</v>
      </c>
      <c r="G43149" s="1" t="s">
        <v>2226</v>
      </c>
      <c r="H43149">
        <v>13662</v>
      </c>
      <c r="I43149">
        <v>1800</v>
      </c>
      <c r="J43149" s="1" t="s">
        <v>7431</v>
      </c>
      <c r="K43149">
        <v>192900</v>
      </c>
      <c r="L43149">
        <v>44.937800000000003</v>
      </c>
      <c r="M43149">
        <v>-74.893829999999994</v>
      </c>
      <c r="N43149" s="1" t="s">
        <v>12159</v>
      </c>
      <c r="O43149" s="1" t="s">
        <v>2226</v>
      </c>
      <c r="P43149">
        <v>16383</v>
      </c>
      <c r="Q43149">
        <v>70.900000000000006</v>
      </c>
      <c r="R43149">
        <v>36089</v>
      </c>
      <c r="S43149" s="1" t="s">
        <v>12156</v>
      </c>
      <c r="T43149" s="1" t="s">
        <v>12157</v>
      </c>
      <c r="U43149" s="1" t="s">
        <v>12158</v>
      </c>
    </row>
    <row r="43150" spans="1:21" x14ac:dyDescent="0.35">
      <c r="A43150">
        <v>43148</v>
      </c>
      <c r="B43150" s="1" t="s">
        <v>21</v>
      </c>
      <c r="C43150">
        <v>4</v>
      </c>
      <c r="D43150">
        <v>2</v>
      </c>
      <c r="E43150">
        <v>0.17</v>
      </c>
      <c r="F43150" s="1" t="s">
        <v>12159</v>
      </c>
      <c r="G43150" s="1" t="s">
        <v>2226</v>
      </c>
      <c r="H43150">
        <v>13662</v>
      </c>
      <c r="I43150">
        <v>1256</v>
      </c>
      <c r="J43150" s="1" t="s">
        <v>10831</v>
      </c>
      <c r="K43150">
        <v>65000</v>
      </c>
      <c r="L43150">
        <v>44.937800000000003</v>
      </c>
      <c r="M43150">
        <v>-74.893829999999994</v>
      </c>
      <c r="N43150" s="1" t="s">
        <v>12159</v>
      </c>
      <c r="O43150" s="1" t="s">
        <v>2226</v>
      </c>
      <c r="P43150">
        <v>16383</v>
      </c>
      <c r="Q43150">
        <v>70.900000000000006</v>
      </c>
      <c r="R43150">
        <v>36089</v>
      </c>
      <c r="S43150" s="1" t="s">
        <v>12156</v>
      </c>
      <c r="T43150" s="1" t="s">
        <v>12157</v>
      </c>
      <c r="U43150" s="1" t="s">
        <v>12158</v>
      </c>
    </row>
    <row r="43151" spans="1:21" x14ac:dyDescent="0.35">
      <c r="A43151">
        <v>43149</v>
      </c>
      <c r="B43151" s="1" t="s">
        <v>21</v>
      </c>
      <c r="C43151">
        <v>3</v>
      </c>
      <c r="D43151">
        <v>3</v>
      </c>
      <c r="E43151">
        <v>0.27</v>
      </c>
      <c r="F43151" s="1" t="s">
        <v>12159</v>
      </c>
      <c r="G43151" s="1" t="s">
        <v>2226</v>
      </c>
      <c r="H43151">
        <v>13662</v>
      </c>
      <c r="I43151">
        <v>1300</v>
      </c>
      <c r="J43151" s="1" t="s">
        <v>4638</v>
      </c>
      <c r="K43151">
        <v>169000</v>
      </c>
      <c r="L43151">
        <v>44.937800000000003</v>
      </c>
      <c r="M43151">
        <v>-74.893829999999994</v>
      </c>
      <c r="N43151" s="1" t="s">
        <v>12159</v>
      </c>
      <c r="O43151" s="1" t="s">
        <v>2226</v>
      </c>
      <c r="P43151">
        <v>16383</v>
      </c>
      <c r="Q43151">
        <v>70.900000000000006</v>
      </c>
      <c r="R43151">
        <v>36089</v>
      </c>
      <c r="S43151" s="1" t="s">
        <v>12156</v>
      </c>
      <c r="T43151" s="1" t="s">
        <v>12157</v>
      </c>
      <c r="U43151" s="1" t="s">
        <v>12158</v>
      </c>
    </row>
    <row r="43152" spans="1:21" x14ac:dyDescent="0.35">
      <c r="A43152">
        <v>43150</v>
      </c>
      <c r="B43152" s="1" t="s">
        <v>21</v>
      </c>
      <c r="C43152">
        <v>3</v>
      </c>
      <c r="D43152">
        <v>2</v>
      </c>
      <c r="E43152">
        <v>0.32</v>
      </c>
      <c r="F43152" s="1" t="s">
        <v>12159</v>
      </c>
      <c r="G43152" s="1" t="s">
        <v>2226</v>
      </c>
      <c r="H43152">
        <v>13662</v>
      </c>
      <c r="I43152">
        <v>1329</v>
      </c>
      <c r="J43152" s="1" t="s">
        <v>6397</v>
      </c>
      <c r="K43152">
        <v>179900</v>
      </c>
      <c r="L43152">
        <v>44.937800000000003</v>
      </c>
      <c r="M43152">
        <v>-74.893829999999994</v>
      </c>
      <c r="N43152" s="1" t="s">
        <v>12159</v>
      </c>
      <c r="O43152" s="1" t="s">
        <v>2226</v>
      </c>
      <c r="P43152">
        <v>16383</v>
      </c>
      <c r="Q43152">
        <v>70.900000000000006</v>
      </c>
      <c r="R43152">
        <v>36089</v>
      </c>
      <c r="S43152" s="1" t="s">
        <v>12156</v>
      </c>
      <c r="T43152" s="1" t="s">
        <v>12157</v>
      </c>
      <c r="U43152" s="1" t="s">
        <v>12158</v>
      </c>
    </row>
    <row r="43153" spans="1:21" x14ac:dyDescent="0.35">
      <c r="A43153">
        <v>43151</v>
      </c>
      <c r="B43153" s="1" t="s">
        <v>21</v>
      </c>
      <c r="C43153">
        <v>4</v>
      </c>
      <c r="D43153">
        <v>1</v>
      </c>
      <c r="E43153">
        <v>0.15</v>
      </c>
      <c r="F43153" s="1" t="s">
        <v>12159</v>
      </c>
      <c r="G43153" s="1" t="s">
        <v>2226</v>
      </c>
      <c r="H43153">
        <v>13662</v>
      </c>
      <c r="I43153">
        <v>1176</v>
      </c>
      <c r="J43153" s="1" t="s">
        <v>24</v>
      </c>
      <c r="K43153">
        <v>129900</v>
      </c>
      <c r="L43153">
        <v>44.937800000000003</v>
      </c>
      <c r="M43153">
        <v>-74.893829999999994</v>
      </c>
      <c r="N43153" s="1" t="s">
        <v>12159</v>
      </c>
      <c r="O43153" s="1" t="s">
        <v>2226</v>
      </c>
      <c r="P43153">
        <v>16383</v>
      </c>
      <c r="Q43153">
        <v>70.900000000000006</v>
      </c>
      <c r="R43153">
        <v>36089</v>
      </c>
      <c r="S43153" s="1" t="s">
        <v>12156</v>
      </c>
      <c r="T43153" s="1" t="s">
        <v>12157</v>
      </c>
      <c r="U43153" s="1" t="s">
        <v>12158</v>
      </c>
    </row>
    <row r="43154" spans="1:21" x14ac:dyDescent="0.35">
      <c r="A43154">
        <v>43152</v>
      </c>
      <c r="B43154" s="1" t="s">
        <v>21</v>
      </c>
      <c r="C43154">
        <v>3</v>
      </c>
      <c r="D43154">
        <v>1</v>
      </c>
      <c r="E43154">
        <v>0.13</v>
      </c>
      <c r="F43154" s="1" t="s">
        <v>12159</v>
      </c>
      <c r="G43154" s="1" t="s">
        <v>2226</v>
      </c>
      <c r="H43154">
        <v>13662</v>
      </c>
      <c r="I43154">
        <v>973</v>
      </c>
      <c r="J43154" s="1" t="s">
        <v>10483</v>
      </c>
      <c r="K43154">
        <v>79900</v>
      </c>
      <c r="L43154">
        <v>44.937800000000003</v>
      </c>
      <c r="M43154">
        <v>-74.893829999999994</v>
      </c>
      <c r="N43154" s="1" t="s">
        <v>12159</v>
      </c>
      <c r="O43154" s="1" t="s">
        <v>2226</v>
      </c>
      <c r="P43154">
        <v>16383</v>
      </c>
      <c r="Q43154">
        <v>70.900000000000006</v>
      </c>
      <c r="R43154">
        <v>36089</v>
      </c>
      <c r="S43154" s="1" t="s">
        <v>12156</v>
      </c>
      <c r="T43154" s="1" t="s">
        <v>12157</v>
      </c>
      <c r="U43154" s="1" t="s">
        <v>12158</v>
      </c>
    </row>
    <row r="43155" spans="1:21" x14ac:dyDescent="0.35">
      <c r="A43155">
        <v>43153</v>
      </c>
      <c r="B43155" s="1" t="s">
        <v>21</v>
      </c>
      <c r="C43155">
        <v>3</v>
      </c>
      <c r="D43155">
        <v>2</v>
      </c>
      <c r="E43155">
        <v>0.67</v>
      </c>
      <c r="F43155" s="1" t="s">
        <v>12159</v>
      </c>
      <c r="G43155" s="1" t="s">
        <v>2226</v>
      </c>
      <c r="H43155">
        <v>13662</v>
      </c>
      <c r="I43155">
        <v>930</v>
      </c>
      <c r="J43155" s="1" t="s">
        <v>692</v>
      </c>
      <c r="K43155">
        <v>92900</v>
      </c>
      <c r="L43155">
        <v>44.937800000000003</v>
      </c>
      <c r="M43155">
        <v>-74.893829999999994</v>
      </c>
      <c r="N43155" s="1" t="s">
        <v>12159</v>
      </c>
      <c r="O43155" s="1" t="s">
        <v>2226</v>
      </c>
      <c r="P43155">
        <v>16383</v>
      </c>
      <c r="Q43155">
        <v>70.900000000000006</v>
      </c>
      <c r="R43155">
        <v>36089</v>
      </c>
      <c r="S43155" s="1" t="s">
        <v>12156</v>
      </c>
      <c r="T43155" s="1" t="s">
        <v>12157</v>
      </c>
      <c r="U43155" s="1" t="s">
        <v>12158</v>
      </c>
    </row>
    <row r="43156" spans="1:21" x14ac:dyDescent="0.35">
      <c r="A43156">
        <v>43154</v>
      </c>
      <c r="B43156" s="1" t="s">
        <v>21</v>
      </c>
      <c r="C43156">
        <v>11</v>
      </c>
      <c r="D43156">
        <v>6</v>
      </c>
      <c r="E43156">
        <v>0.12</v>
      </c>
      <c r="F43156" s="1" t="s">
        <v>12159</v>
      </c>
      <c r="G43156" s="1" t="s">
        <v>2226</v>
      </c>
      <c r="H43156">
        <v>13662</v>
      </c>
      <c r="I43156">
        <v>3696</v>
      </c>
      <c r="J43156" s="1" t="s">
        <v>24</v>
      </c>
      <c r="K43156">
        <v>69900</v>
      </c>
      <c r="L43156">
        <v>44.937800000000003</v>
      </c>
      <c r="M43156">
        <v>-74.893829999999994</v>
      </c>
      <c r="N43156" s="1" t="s">
        <v>12159</v>
      </c>
      <c r="O43156" s="1" t="s">
        <v>2226</v>
      </c>
      <c r="P43156">
        <v>16383</v>
      </c>
      <c r="Q43156">
        <v>70.900000000000006</v>
      </c>
      <c r="R43156">
        <v>36089</v>
      </c>
      <c r="S43156" s="1" t="s">
        <v>12156</v>
      </c>
      <c r="T43156" s="1" t="s">
        <v>12157</v>
      </c>
      <c r="U43156" s="1" t="s">
        <v>12158</v>
      </c>
    </row>
    <row r="43157" spans="1:21" x14ac:dyDescent="0.35">
      <c r="A43157">
        <v>43155</v>
      </c>
      <c r="B43157" s="1" t="s">
        <v>21</v>
      </c>
      <c r="C43157">
        <v>7</v>
      </c>
      <c r="D43157">
        <v>4</v>
      </c>
      <c r="E43157">
        <v>0.16</v>
      </c>
      <c r="F43157" s="1" t="s">
        <v>12159</v>
      </c>
      <c r="G43157" s="1" t="s">
        <v>2226</v>
      </c>
      <c r="H43157">
        <v>13662</v>
      </c>
      <c r="I43157">
        <v>3000</v>
      </c>
      <c r="J43157" s="1" t="s">
        <v>24</v>
      </c>
      <c r="K43157">
        <v>89000</v>
      </c>
      <c r="L43157">
        <v>44.937800000000003</v>
      </c>
      <c r="M43157">
        <v>-74.893829999999994</v>
      </c>
      <c r="N43157" s="1" t="s">
        <v>12159</v>
      </c>
      <c r="O43157" s="1" t="s">
        <v>2226</v>
      </c>
      <c r="P43157">
        <v>16383</v>
      </c>
      <c r="Q43157">
        <v>70.900000000000006</v>
      </c>
      <c r="R43157">
        <v>36089</v>
      </c>
      <c r="S43157" s="1" t="s">
        <v>12156</v>
      </c>
      <c r="T43157" s="1" t="s">
        <v>12157</v>
      </c>
      <c r="U43157" s="1" t="s">
        <v>12158</v>
      </c>
    </row>
    <row r="43158" spans="1:21" x14ac:dyDescent="0.35">
      <c r="A43158">
        <v>43156</v>
      </c>
      <c r="B43158" s="1" t="s">
        <v>21</v>
      </c>
      <c r="C43158">
        <v>4</v>
      </c>
      <c r="D43158">
        <v>2</v>
      </c>
      <c r="E43158">
        <v>0.43</v>
      </c>
      <c r="F43158" s="1" t="s">
        <v>12159</v>
      </c>
      <c r="G43158" s="1" t="s">
        <v>2226</v>
      </c>
      <c r="H43158">
        <v>13662</v>
      </c>
      <c r="I43158">
        <v>1884</v>
      </c>
      <c r="J43158" s="1" t="s">
        <v>24</v>
      </c>
      <c r="K43158">
        <v>19900</v>
      </c>
      <c r="L43158">
        <v>44.937800000000003</v>
      </c>
      <c r="M43158">
        <v>-74.893829999999994</v>
      </c>
      <c r="N43158" s="1" t="s">
        <v>12159</v>
      </c>
      <c r="O43158" s="1" t="s">
        <v>2226</v>
      </c>
      <c r="P43158">
        <v>16383</v>
      </c>
      <c r="Q43158">
        <v>70.900000000000006</v>
      </c>
      <c r="R43158">
        <v>36089</v>
      </c>
      <c r="S43158" s="1" t="s">
        <v>12156</v>
      </c>
      <c r="T43158" s="1" t="s">
        <v>12157</v>
      </c>
      <c r="U43158" s="1" t="s">
        <v>12158</v>
      </c>
    </row>
    <row r="43159" spans="1:21" x14ac:dyDescent="0.35">
      <c r="A43159">
        <v>43157</v>
      </c>
      <c r="B43159" s="1" t="s">
        <v>21</v>
      </c>
      <c r="C43159">
        <v>2</v>
      </c>
      <c r="D43159">
        <v>1</v>
      </c>
      <c r="E43159">
        <v>0.16</v>
      </c>
      <c r="F43159" s="1" t="s">
        <v>12159</v>
      </c>
      <c r="G43159" s="1" t="s">
        <v>2226</v>
      </c>
      <c r="H43159">
        <v>13662</v>
      </c>
      <c r="I43159">
        <v>900</v>
      </c>
      <c r="J43159" s="1" t="s">
        <v>24</v>
      </c>
      <c r="K43159">
        <v>29900</v>
      </c>
      <c r="L43159">
        <v>44.937800000000003</v>
      </c>
      <c r="M43159">
        <v>-74.893829999999994</v>
      </c>
      <c r="N43159" s="1" t="s">
        <v>12159</v>
      </c>
      <c r="O43159" s="1" t="s">
        <v>2226</v>
      </c>
      <c r="P43159">
        <v>16383</v>
      </c>
      <c r="Q43159">
        <v>70.900000000000006</v>
      </c>
      <c r="R43159">
        <v>36089</v>
      </c>
      <c r="S43159" s="1" t="s">
        <v>12156</v>
      </c>
      <c r="T43159" s="1" t="s">
        <v>12157</v>
      </c>
      <c r="U43159" s="1" t="s">
        <v>12158</v>
      </c>
    </row>
    <row r="43160" spans="1:21" x14ac:dyDescent="0.35">
      <c r="A43160">
        <v>43158</v>
      </c>
      <c r="B43160" s="1" t="s">
        <v>21</v>
      </c>
      <c r="C43160">
        <v>8</v>
      </c>
      <c r="D43160">
        <v>4</v>
      </c>
      <c r="E43160">
        <v>0.54</v>
      </c>
      <c r="F43160" s="1" t="s">
        <v>12159</v>
      </c>
      <c r="G43160" s="1" t="s">
        <v>2226</v>
      </c>
      <c r="H43160">
        <v>13662</v>
      </c>
      <c r="I43160">
        <v>3456</v>
      </c>
      <c r="J43160" s="1" t="s">
        <v>24</v>
      </c>
      <c r="K43160">
        <v>79900</v>
      </c>
      <c r="L43160">
        <v>44.937800000000003</v>
      </c>
      <c r="M43160">
        <v>-74.893829999999994</v>
      </c>
      <c r="N43160" s="1" t="s">
        <v>12159</v>
      </c>
      <c r="O43160" s="1" t="s">
        <v>2226</v>
      </c>
      <c r="P43160">
        <v>16383</v>
      </c>
      <c r="Q43160">
        <v>70.900000000000006</v>
      </c>
      <c r="R43160">
        <v>36089</v>
      </c>
      <c r="S43160" s="1" t="s">
        <v>12156</v>
      </c>
      <c r="T43160" s="1" t="s">
        <v>12157</v>
      </c>
      <c r="U43160" s="1" t="s">
        <v>12158</v>
      </c>
    </row>
    <row r="43161" spans="1:21" x14ac:dyDescent="0.35">
      <c r="A43161">
        <v>43159</v>
      </c>
      <c r="B43161" s="1" t="s">
        <v>21</v>
      </c>
      <c r="C43161">
        <v>3</v>
      </c>
      <c r="D43161">
        <v>1</v>
      </c>
      <c r="E43161">
        <v>0.14000000000000001</v>
      </c>
      <c r="F43161" s="1" t="s">
        <v>12159</v>
      </c>
      <c r="G43161" s="1" t="s">
        <v>2226</v>
      </c>
      <c r="H43161">
        <v>13662</v>
      </c>
      <c r="I43161">
        <v>1250</v>
      </c>
      <c r="J43161" s="1" t="s">
        <v>7222</v>
      </c>
      <c r="K43161">
        <v>57000</v>
      </c>
      <c r="L43161">
        <v>44.937800000000003</v>
      </c>
      <c r="M43161">
        <v>-74.893829999999994</v>
      </c>
      <c r="N43161" s="1" t="s">
        <v>12159</v>
      </c>
      <c r="O43161" s="1" t="s">
        <v>2226</v>
      </c>
      <c r="P43161">
        <v>16383</v>
      </c>
      <c r="Q43161">
        <v>70.900000000000006</v>
      </c>
      <c r="R43161">
        <v>36089</v>
      </c>
      <c r="S43161" s="1" t="s">
        <v>12156</v>
      </c>
      <c r="T43161" s="1" t="s">
        <v>12157</v>
      </c>
      <c r="U43161" s="1" t="s">
        <v>12158</v>
      </c>
    </row>
    <row r="43162" spans="1:21" x14ac:dyDescent="0.35">
      <c r="A43162">
        <v>43160</v>
      </c>
      <c r="B43162" s="1" t="s">
        <v>21</v>
      </c>
      <c r="C43162">
        <v>4</v>
      </c>
      <c r="D43162">
        <v>3</v>
      </c>
      <c r="E43162">
        <v>0.14000000000000001</v>
      </c>
      <c r="F43162" s="1" t="s">
        <v>12159</v>
      </c>
      <c r="G43162" s="1" t="s">
        <v>2226</v>
      </c>
      <c r="H43162">
        <v>13662</v>
      </c>
      <c r="I43162">
        <v>1520</v>
      </c>
      <c r="J43162" s="1" t="s">
        <v>7576</v>
      </c>
      <c r="K43162">
        <v>110000</v>
      </c>
      <c r="L43162">
        <v>44.937800000000003</v>
      </c>
      <c r="M43162">
        <v>-74.893829999999994</v>
      </c>
      <c r="N43162" s="1" t="s">
        <v>12159</v>
      </c>
      <c r="O43162" s="1" t="s">
        <v>2226</v>
      </c>
      <c r="P43162">
        <v>16383</v>
      </c>
      <c r="Q43162">
        <v>70.900000000000006</v>
      </c>
      <c r="R43162">
        <v>36089</v>
      </c>
      <c r="S43162" s="1" t="s">
        <v>12156</v>
      </c>
      <c r="T43162" s="1" t="s">
        <v>12157</v>
      </c>
      <c r="U43162" s="1" t="s">
        <v>12158</v>
      </c>
    </row>
    <row r="43163" spans="1:21" x14ac:dyDescent="0.35">
      <c r="A43163">
        <v>43161</v>
      </c>
      <c r="B43163" s="1" t="s">
        <v>21</v>
      </c>
      <c r="C43163">
        <v>9</v>
      </c>
      <c r="D43163">
        <v>3</v>
      </c>
      <c r="E43163">
        <v>0.31</v>
      </c>
      <c r="F43163" s="1" t="s">
        <v>12159</v>
      </c>
      <c r="G43163" s="1" t="s">
        <v>2226</v>
      </c>
      <c r="H43163">
        <v>13662</v>
      </c>
      <c r="I43163">
        <v>2496</v>
      </c>
      <c r="J43163" s="1" t="s">
        <v>24</v>
      </c>
      <c r="K43163">
        <v>75000</v>
      </c>
      <c r="L43163">
        <v>44.937800000000003</v>
      </c>
      <c r="M43163">
        <v>-74.893829999999994</v>
      </c>
      <c r="N43163" s="1" t="s">
        <v>12159</v>
      </c>
      <c r="O43163" s="1" t="s">
        <v>2226</v>
      </c>
      <c r="P43163">
        <v>16383</v>
      </c>
      <c r="Q43163">
        <v>70.900000000000006</v>
      </c>
      <c r="R43163">
        <v>36089</v>
      </c>
      <c r="S43163" s="1" t="s">
        <v>12156</v>
      </c>
      <c r="T43163" s="1" t="s">
        <v>12157</v>
      </c>
      <c r="U43163" s="1" t="s">
        <v>12158</v>
      </c>
    </row>
    <row r="43164" spans="1:21" x14ac:dyDescent="0.35">
      <c r="A43164">
        <v>43162</v>
      </c>
      <c r="B43164" s="1" t="s">
        <v>21</v>
      </c>
      <c r="C43164">
        <v>1</v>
      </c>
      <c r="D43164">
        <v>1</v>
      </c>
      <c r="E43164">
        <v>0.14000000000000001</v>
      </c>
      <c r="F43164" s="1" t="s">
        <v>12159</v>
      </c>
      <c r="G43164" s="1" t="s">
        <v>2226</v>
      </c>
      <c r="H43164">
        <v>13662</v>
      </c>
      <c r="I43164">
        <v>620</v>
      </c>
      <c r="J43164" s="1" t="s">
        <v>2752</v>
      </c>
      <c r="K43164">
        <v>19500</v>
      </c>
      <c r="L43164">
        <v>44.937800000000003</v>
      </c>
      <c r="M43164">
        <v>-74.893829999999994</v>
      </c>
      <c r="N43164" s="1" t="s">
        <v>12159</v>
      </c>
      <c r="O43164" s="1" t="s">
        <v>2226</v>
      </c>
      <c r="P43164">
        <v>16383</v>
      </c>
      <c r="Q43164">
        <v>70.900000000000006</v>
      </c>
      <c r="R43164">
        <v>36089</v>
      </c>
      <c r="S43164" s="1" t="s">
        <v>12156</v>
      </c>
      <c r="T43164" s="1" t="s">
        <v>12157</v>
      </c>
      <c r="U43164" s="1" t="s">
        <v>12158</v>
      </c>
    </row>
    <row r="43165" spans="1:21" x14ac:dyDescent="0.35">
      <c r="A43165">
        <v>43163</v>
      </c>
      <c r="B43165" s="1" t="s">
        <v>21</v>
      </c>
      <c r="C43165">
        <v>2</v>
      </c>
      <c r="D43165">
        <v>1</v>
      </c>
      <c r="E43165">
        <v>0.14000000000000001</v>
      </c>
      <c r="F43165" s="1" t="s">
        <v>12159</v>
      </c>
      <c r="G43165" s="1" t="s">
        <v>2226</v>
      </c>
      <c r="H43165">
        <v>13662</v>
      </c>
      <c r="I43165">
        <v>650</v>
      </c>
      <c r="J43165" s="1" t="s">
        <v>749</v>
      </c>
      <c r="K43165">
        <v>44900</v>
      </c>
      <c r="L43165">
        <v>44.937800000000003</v>
      </c>
      <c r="M43165">
        <v>-74.893829999999994</v>
      </c>
      <c r="N43165" s="1" t="s">
        <v>12159</v>
      </c>
      <c r="O43165" s="1" t="s">
        <v>2226</v>
      </c>
      <c r="P43165">
        <v>16383</v>
      </c>
      <c r="Q43165">
        <v>70.900000000000006</v>
      </c>
      <c r="R43165">
        <v>36089</v>
      </c>
      <c r="S43165" s="1" t="s">
        <v>12156</v>
      </c>
      <c r="T43165" s="1" t="s">
        <v>12157</v>
      </c>
      <c r="U43165" s="1" t="s">
        <v>12158</v>
      </c>
    </row>
    <row r="43166" spans="1:21" x14ac:dyDescent="0.35">
      <c r="A43166">
        <v>43164</v>
      </c>
      <c r="B43166" s="1" t="s">
        <v>21</v>
      </c>
      <c r="C43166">
        <v>5</v>
      </c>
      <c r="D43166">
        <v>3</v>
      </c>
      <c r="E43166">
        <v>0.11</v>
      </c>
      <c r="F43166" s="1" t="s">
        <v>12159</v>
      </c>
      <c r="G43166" s="1" t="s">
        <v>2226</v>
      </c>
      <c r="H43166">
        <v>13662</v>
      </c>
      <c r="I43166">
        <v>1200</v>
      </c>
      <c r="J43166" s="1" t="s">
        <v>24</v>
      </c>
      <c r="K43166">
        <v>39900</v>
      </c>
      <c r="L43166">
        <v>44.937800000000003</v>
      </c>
      <c r="M43166">
        <v>-74.893829999999994</v>
      </c>
      <c r="N43166" s="1" t="s">
        <v>12159</v>
      </c>
      <c r="O43166" s="1" t="s">
        <v>2226</v>
      </c>
      <c r="P43166">
        <v>16383</v>
      </c>
      <c r="Q43166">
        <v>70.900000000000006</v>
      </c>
      <c r="R43166">
        <v>36089</v>
      </c>
      <c r="S43166" s="1" t="s">
        <v>12156</v>
      </c>
      <c r="T43166" s="1" t="s">
        <v>12157</v>
      </c>
      <c r="U43166" s="1" t="s">
        <v>12158</v>
      </c>
    </row>
    <row r="43167" spans="1:21" x14ac:dyDescent="0.35">
      <c r="A43167">
        <v>43165</v>
      </c>
      <c r="B43167" s="1" t="s">
        <v>21</v>
      </c>
      <c r="C43167">
        <v>8</v>
      </c>
      <c r="D43167">
        <v>8</v>
      </c>
      <c r="E43167">
        <v>0.2</v>
      </c>
      <c r="F43167" s="1" t="s">
        <v>12159</v>
      </c>
      <c r="G43167" s="1" t="s">
        <v>2226</v>
      </c>
      <c r="H43167">
        <v>13662</v>
      </c>
      <c r="I43167">
        <v>2348</v>
      </c>
      <c r="J43167" s="1" t="s">
        <v>24</v>
      </c>
      <c r="K43167">
        <v>66500</v>
      </c>
      <c r="L43167">
        <v>44.937800000000003</v>
      </c>
      <c r="M43167">
        <v>-74.893829999999994</v>
      </c>
      <c r="N43167" s="1" t="s">
        <v>12159</v>
      </c>
      <c r="O43167" s="1" t="s">
        <v>2226</v>
      </c>
      <c r="P43167">
        <v>16383</v>
      </c>
      <c r="Q43167">
        <v>70.900000000000006</v>
      </c>
      <c r="R43167">
        <v>36089</v>
      </c>
      <c r="S43167" s="1" t="s">
        <v>12156</v>
      </c>
      <c r="T43167" s="1" t="s">
        <v>12157</v>
      </c>
      <c r="U43167" s="1" t="s">
        <v>12158</v>
      </c>
    </row>
    <row r="43168" spans="1:21" x14ac:dyDescent="0.35">
      <c r="A43168">
        <v>43166</v>
      </c>
      <c r="B43168" s="1" t="s">
        <v>21</v>
      </c>
      <c r="C43168">
        <v>4</v>
      </c>
      <c r="D43168">
        <v>2</v>
      </c>
      <c r="E43168">
        <v>0.17</v>
      </c>
      <c r="F43168" s="1" t="s">
        <v>12159</v>
      </c>
      <c r="G43168" s="1" t="s">
        <v>2226</v>
      </c>
      <c r="H43168">
        <v>13662</v>
      </c>
      <c r="I43168">
        <v>1600</v>
      </c>
      <c r="J43168" s="1" t="s">
        <v>24</v>
      </c>
      <c r="K43168">
        <v>49900</v>
      </c>
      <c r="L43168">
        <v>44.937800000000003</v>
      </c>
      <c r="M43168">
        <v>-74.893829999999994</v>
      </c>
      <c r="N43168" s="1" t="s">
        <v>12159</v>
      </c>
      <c r="O43168" s="1" t="s">
        <v>2226</v>
      </c>
      <c r="P43168">
        <v>16383</v>
      </c>
      <c r="Q43168">
        <v>70.900000000000006</v>
      </c>
      <c r="R43168">
        <v>36089</v>
      </c>
      <c r="S43168" s="1" t="s">
        <v>12156</v>
      </c>
      <c r="T43168" s="1" t="s">
        <v>12157</v>
      </c>
      <c r="U43168" s="1" t="s">
        <v>12158</v>
      </c>
    </row>
    <row r="43169" spans="1:21" x14ac:dyDescent="0.35">
      <c r="A43169">
        <v>43167</v>
      </c>
      <c r="B43169" s="1" t="s">
        <v>21</v>
      </c>
      <c r="C43169">
        <v>4</v>
      </c>
      <c r="D43169">
        <v>3</v>
      </c>
      <c r="E43169">
        <v>0.22</v>
      </c>
      <c r="F43169" s="1" t="s">
        <v>12159</v>
      </c>
      <c r="G43169" s="1" t="s">
        <v>2226</v>
      </c>
      <c r="H43169">
        <v>13662</v>
      </c>
      <c r="I43169">
        <v>1900</v>
      </c>
      <c r="J43169" s="1" t="s">
        <v>6123</v>
      </c>
      <c r="K43169">
        <v>119900</v>
      </c>
      <c r="L43169">
        <v>44.937800000000003</v>
      </c>
      <c r="M43169">
        <v>-74.893829999999994</v>
      </c>
      <c r="N43169" s="1" t="s">
        <v>12159</v>
      </c>
      <c r="O43169" s="1" t="s">
        <v>2226</v>
      </c>
      <c r="P43169">
        <v>16383</v>
      </c>
      <c r="Q43169">
        <v>70.900000000000006</v>
      </c>
      <c r="R43169">
        <v>36089</v>
      </c>
      <c r="S43169" s="1" t="s">
        <v>12156</v>
      </c>
      <c r="T43169" s="1" t="s">
        <v>12157</v>
      </c>
      <c r="U43169" s="1" t="s">
        <v>12158</v>
      </c>
    </row>
    <row r="43170" spans="1:21" x14ac:dyDescent="0.35">
      <c r="A43170">
        <v>43168</v>
      </c>
      <c r="B43170" s="1" t="s">
        <v>21</v>
      </c>
      <c r="C43170">
        <v>4</v>
      </c>
      <c r="D43170">
        <v>2</v>
      </c>
      <c r="E43170">
        <v>0.23</v>
      </c>
      <c r="F43170" s="1" t="s">
        <v>12159</v>
      </c>
      <c r="G43170" s="1" t="s">
        <v>2226</v>
      </c>
      <c r="H43170">
        <v>13662</v>
      </c>
      <c r="I43170">
        <v>1200</v>
      </c>
      <c r="J43170" s="1" t="s">
        <v>24</v>
      </c>
      <c r="K43170">
        <v>48900</v>
      </c>
      <c r="L43170">
        <v>44.937800000000003</v>
      </c>
      <c r="M43170">
        <v>-74.893829999999994</v>
      </c>
      <c r="N43170" s="1" t="s">
        <v>12159</v>
      </c>
      <c r="O43170" s="1" t="s">
        <v>2226</v>
      </c>
      <c r="P43170">
        <v>16383</v>
      </c>
      <c r="Q43170">
        <v>70.900000000000006</v>
      </c>
      <c r="R43170">
        <v>36089</v>
      </c>
      <c r="S43170" s="1" t="s">
        <v>12156</v>
      </c>
      <c r="T43170" s="1" t="s">
        <v>12157</v>
      </c>
      <c r="U43170" s="1" t="s">
        <v>12158</v>
      </c>
    </row>
    <row r="43171" spans="1:21" x14ac:dyDescent="0.35">
      <c r="A43171">
        <v>43169</v>
      </c>
      <c r="B43171" s="1" t="s">
        <v>21</v>
      </c>
      <c r="C43171">
        <v>3</v>
      </c>
      <c r="D43171">
        <v>2</v>
      </c>
      <c r="E43171">
        <v>0.37</v>
      </c>
      <c r="F43171" s="1" t="s">
        <v>12159</v>
      </c>
      <c r="G43171" s="1" t="s">
        <v>2226</v>
      </c>
      <c r="H43171">
        <v>13662</v>
      </c>
      <c r="I43171">
        <v>2016</v>
      </c>
      <c r="J43171" s="1" t="s">
        <v>1197</v>
      </c>
      <c r="K43171">
        <v>109900</v>
      </c>
      <c r="L43171">
        <v>44.937800000000003</v>
      </c>
      <c r="M43171">
        <v>-74.893829999999994</v>
      </c>
      <c r="N43171" s="1" t="s">
        <v>12159</v>
      </c>
      <c r="O43171" s="1" t="s">
        <v>2226</v>
      </c>
      <c r="P43171">
        <v>16383</v>
      </c>
      <c r="Q43171">
        <v>70.900000000000006</v>
      </c>
      <c r="R43171">
        <v>36089</v>
      </c>
      <c r="S43171" s="1" t="s">
        <v>12156</v>
      </c>
      <c r="T43171" s="1" t="s">
        <v>12157</v>
      </c>
      <c r="U43171" s="1" t="s">
        <v>12158</v>
      </c>
    </row>
    <row r="43172" spans="1:21" x14ac:dyDescent="0.35">
      <c r="A43172">
        <v>43170</v>
      </c>
      <c r="B43172" s="1" t="s">
        <v>21</v>
      </c>
      <c r="C43172">
        <v>3</v>
      </c>
      <c r="D43172">
        <v>2</v>
      </c>
      <c r="E43172">
        <v>0.19</v>
      </c>
      <c r="F43172" s="1" t="s">
        <v>12159</v>
      </c>
      <c r="G43172" s="1" t="s">
        <v>2226</v>
      </c>
      <c r="H43172">
        <v>13662</v>
      </c>
      <c r="I43172">
        <v>1654</v>
      </c>
      <c r="J43172" s="1" t="s">
        <v>10118</v>
      </c>
      <c r="K43172">
        <v>93900</v>
      </c>
      <c r="L43172">
        <v>44.937800000000003</v>
      </c>
      <c r="M43172">
        <v>-74.893829999999994</v>
      </c>
      <c r="N43172" s="1" t="s">
        <v>12159</v>
      </c>
      <c r="O43172" s="1" t="s">
        <v>2226</v>
      </c>
      <c r="P43172">
        <v>16383</v>
      </c>
      <c r="Q43172">
        <v>70.900000000000006</v>
      </c>
      <c r="R43172">
        <v>36089</v>
      </c>
      <c r="S43172" s="1" t="s">
        <v>12156</v>
      </c>
      <c r="T43172" s="1" t="s">
        <v>12157</v>
      </c>
      <c r="U43172" s="1" t="s">
        <v>12158</v>
      </c>
    </row>
    <row r="43173" spans="1:21" x14ac:dyDescent="0.35">
      <c r="A43173">
        <v>43171</v>
      </c>
      <c r="B43173" s="1" t="s">
        <v>21</v>
      </c>
      <c r="C43173">
        <v>3</v>
      </c>
      <c r="D43173">
        <v>1</v>
      </c>
      <c r="E43173">
        <v>0.14000000000000001</v>
      </c>
      <c r="F43173" s="1" t="s">
        <v>12159</v>
      </c>
      <c r="G43173" s="1" t="s">
        <v>2226</v>
      </c>
      <c r="H43173">
        <v>13662</v>
      </c>
      <c r="I43173">
        <v>924</v>
      </c>
      <c r="J43173" s="1" t="s">
        <v>7531</v>
      </c>
      <c r="K43173">
        <v>32000</v>
      </c>
      <c r="L43173">
        <v>44.937800000000003</v>
      </c>
      <c r="M43173">
        <v>-74.893829999999994</v>
      </c>
      <c r="N43173" s="1" t="s">
        <v>12159</v>
      </c>
      <c r="O43173" s="1" t="s">
        <v>2226</v>
      </c>
      <c r="P43173">
        <v>16383</v>
      </c>
      <c r="Q43173">
        <v>70.900000000000006</v>
      </c>
      <c r="R43173">
        <v>36089</v>
      </c>
      <c r="S43173" s="1" t="s">
        <v>12156</v>
      </c>
      <c r="T43173" s="1" t="s">
        <v>12157</v>
      </c>
      <c r="U43173" s="1" t="s">
        <v>12158</v>
      </c>
    </row>
    <row r="43174" spans="1:21" x14ac:dyDescent="0.35">
      <c r="A43174">
        <v>43172</v>
      </c>
      <c r="B43174" s="1" t="s">
        <v>21</v>
      </c>
      <c r="C43174">
        <v>3</v>
      </c>
      <c r="D43174">
        <v>1</v>
      </c>
      <c r="E43174">
        <v>0.19</v>
      </c>
      <c r="F43174" s="1" t="s">
        <v>12159</v>
      </c>
      <c r="G43174" s="1" t="s">
        <v>2226</v>
      </c>
      <c r="H43174">
        <v>13662</v>
      </c>
      <c r="I43174">
        <v>1000</v>
      </c>
      <c r="J43174" s="1" t="s">
        <v>2617</v>
      </c>
      <c r="K43174">
        <v>73900</v>
      </c>
      <c r="L43174">
        <v>44.937800000000003</v>
      </c>
      <c r="M43174">
        <v>-74.893829999999994</v>
      </c>
      <c r="N43174" s="1" t="s">
        <v>12159</v>
      </c>
      <c r="O43174" s="1" t="s">
        <v>2226</v>
      </c>
      <c r="P43174">
        <v>16383</v>
      </c>
      <c r="Q43174">
        <v>70.900000000000006</v>
      </c>
      <c r="R43174">
        <v>36089</v>
      </c>
      <c r="S43174" s="1" t="s">
        <v>12156</v>
      </c>
      <c r="T43174" s="1" t="s">
        <v>12157</v>
      </c>
      <c r="U43174" s="1" t="s">
        <v>12158</v>
      </c>
    </row>
    <row r="43175" spans="1:21" x14ac:dyDescent="0.35">
      <c r="A43175">
        <v>43173</v>
      </c>
      <c r="B43175" s="1" t="s">
        <v>21</v>
      </c>
      <c r="C43175">
        <v>2</v>
      </c>
      <c r="D43175">
        <v>2</v>
      </c>
      <c r="E43175">
        <v>0.14000000000000001</v>
      </c>
      <c r="F43175" s="1" t="s">
        <v>12159</v>
      </c>
      <c r="G43175" s="1" t="s">
        <v>2226</v>
      </c>
      <c r="H43175">
        <v>13662</v>
      </c>
      <c r="I43175">
        <v>1100</v>
      </c>
      <c r="J43175" s="1" t="s">
        <v>5433</v>
      </c>
      <c r="K43175">
        <v>69000</v>
      </c>
      <c r="L43175">
        <v>44.937800000000003</v>
      </c>
      <c r="M43175">
        <v>-74.893829999999994</v>
      </c>
      <c r="N43175" s="1" t="s">
        <v>12159</v>
      </c>
      <c r="O43175" s="1" t="s">
        <v>2226</v>
      </c>
      <c r="P43175">
        <v>16383</v>
      </c>
      <c r="Q43175">
        <v>70.900000000000006</v>
      </c>
      <c r="R43175">
        <v>36089</v>
      </c>
      <c r="S43175" s="1" t="s">
        <v>12156</v>
      </c>
      <c r="T43175" s="1" t="s">
        <v>12157</v>
      </c>
      <c r="U43175" s="1" t="s">
        <v>12158</v>
      </c>
    </row>
    <row r="43176" spans="1:21" x14ac:dyDescent="0.35">
      <c r="A43176">
        <v>43174</v>
      </c>
      <c r="B43176" s="1" t="s">
        <v>21</v>
      </c>
      <c r="C43176">
        <v>3</v>
      </c>
      <c r="D43176">
        <v>1</v>
      </c>
      <c r="E43176">
        <v>0.11</v>
      </c>
      <c r="F43176" s="1" t="s">
        <v>12159</v>
      </c>
      <c r="G43176" s="1" t="s">
        <v>2226</v>
      </c>
      <c r="H43176">
        <v>13662</v>
      </c>
      <c r="I43176">
        <v>1134</v>
      </c>
      <c r="J43176" s="1" t="s">
        <v>9937</v>
      </c>
      <c r="K43176">
        <v>39900</v>
      </c>
      <c r="L43176">
        <v>44.937800000000003</v>
      </c>
      <c r="M43176">
        <v>-74.893829999999994</v>
      </c>
      <c r="N43176" s="1" t="s">
        <v>12159</v>
      </c>
      <c r="O43176" s="1" t="s">
        <v>2226</v>
      </c>
      <c r="P43176">
        <v>16383</v>
      </c>
      <c r="Q43176">
        <v>70.900000000000006</v>
      </c>
      <c r="R43176">
        <v>36089</v>
      </c>
      <c r="S43176" s="1" t="s">
        <v>12156</v>
      </c>
      <c r="T43176" s="1" t="s">
        <v>12157</v>
      </c>
      <c r="U43176" s="1" t="s">
        <v>12158</v>
      </c>
    </row>
    <row r="43177" spans="1:21" x14ac:dyDescent="0.35">
      <c r="A43177">
        <v>43175</v>
      </c>
      <c r="B43177" s="1" t="s">
        <v>21</v>
      </c>
      <c r="C43177">
        <v>3</v>
      </c>
      <c r="D43177">
        <v>2</v>
      </c>
      <c r="E43177">
        <v>0.13</v>
      </c>
      <c r="F43177" s="1" t="s">
        <v>12159</v>
      </c>
      <c r="G43177" s="1" t="s">
        <v>2226</v>
      </c>
      <c r="H43177">
        <v>13662</v>
      </c>
      <c r="I43177">
        <v>1068</v>
      </c>
      <c r="J43177" s="1" t="s">
        <v>24</v>
      </c>
      <c r="K43177">
        <v>89000</v>
      </c>
      <c r="L43177">
        <v>44.937800000000003</v>
      </c>
      <c r="M43177">
        <v>-74.893829999999994</v>
      </c>
      <c r="N43177" s="1" t="s">
        <v>12159</v>
      </c>
      <c r="O43177" s="1" t="s">
        <v>2226</v>
      </c>
      <c r="P43177">
        <v>16383</v>
      </c>
      <c r="Q43177">
        <v>70.900000000000006</v>
      </c>
      <c r="R43177">
        <v>36089</v>
      </c>
      <c r="S43177" s="1" t="s">
        <v>12156</v>
      </c>
      <c r="T43177" s="1" t="s">
        <v>12157</v>
      </c>
      <c r="U43177" s="1" t="s">
        <v>12158</v>
      </c>
    </row>
    <row r="43178" spans="1:21" x14ac:dyDescent="0.35">
      <c r="A43178">
        <v>43176</v>
      </c>
      <c r="B43178" s="1" t="s">
        <v>21</v>
      </c>
      <c r="C43178">
        <v>5</v>
      </c>
      <c r="D43178">
        <v>3</v>
      </c>
      <c r="E43178">
        <v>0.27</v>
      </c>
      <c r="F43178" s="1" t="s">
        <v>12159</v>
      </c>
      <c r="G43178" s="1" t="s">
        <v>2226</v>
      </c>
      <c r="H43178">
        <v>13662</v>
      </c>
      <c r="I43178">
        <v>2228</v>
      </c>
      <c r="J43178" s="1" t="s">
        <v>755</v>
      </c>
      <c r="K43178">
        <v>185900</v>
      </c>
      <c r="L43178">
        <v>44.937800000000003</v>
      </c>
      <c r="M43178">
        <v>-74.893829999999994</v>
      </c>
      <c r="N43178" s="1" t="s">
        <v>12159</v>
      </c>
      <c r="O43178" s="1" t="s">
        <v>2226</v>
      </c>
      <c r="P43178">
        <v>16383</v>
      </c>
      <c r="Q43178">
        <v>70.900000000000006</v>
      </c>
      <c r="R43178">
        <v>36089</v>
      </c>
      <c r="S43178" s="1" t="s">
        <v>12156</v>
      </c>
      <c r="T43178" s="1" t="s">
        <v>12157</v>
      </c>
      <c r="U43178" s="1" t="s">
        <v>12158</v>
      </c>
    </row>
    <row r="43179" spans="1:21" x14ac:dyDescent="0.35">
      <c r="A43179">
        <v>43177</v>
      </c>
      <c r="B43179" s="1" t="s">
        <v>21</v>
      </c>
      <c r="C43179">
        <v>2</v>
      </c>
      <c r="D43179">
        <v>1</v>
      </c>
      <c r="E43179">
        <v>0.41</v>
      </c>
      <c r="F43179" s="1" t="s">
        <v>12159</v>
      </c>
      <c r="G43179" s="1" t="s">
        <v>2226</v>
      </c>
      <c r="H43179">
        <v>13662</v>
      </c>
      <c r="I43179">
        <v>912</v>
      </c>
      <c r="J43179" s="1" t="s">
        <v>24</v>
      </c>
      <c r="K43179">
        <v>62500</v>
      </c>
      <c r="L43179">
        <v>44.937800000000003</v>
      </c>
      <c r="M43179">
        <v>-74.893829999999994</v>
      </c>
      <c r="N43179" s="1" t="s">
        <v>12159</v>
      </c>
      <c r="O43179" s="1" t="s">
        <v>2226</v>
      </c>
      <c r="P43179">
        <v>16383</v>
      </c>
      <c r="Q43179">
        <v>70.900000000000006</v>
      </c>
      <c r="R43179">
        <v>36089</v>
      </c>
      <c r="S43179" s="1" t="s">
        <v>12156</v>
      </c>
      <c r="T43179" s="1" t="s">
        <v>12157</v>
      </c>
      <c r="U43179" s="1" t="s">
        <v>12158</v>
      </c>
    </row>
    <row r="43180" spans="1:21" x14ac:dyDescent="0.35">
      <c r="A43180">
        <v>43178</v>
      </c>
      <c r="B43180" s="1" t="s">
        <v>21</v>
      </c>
      <c r="C43180">
        <v>3</v>
      </c>
      <c r="D43180">
        <v>1</v>
      </c>
      <c r="E43180">
        <v>0.24</v>
      </c>
      <c r="F43180" s="1" t="s">
        <v>12159</v>
      </c>
      <c r="G43180" s="1" t="s">
        <v>2226</v>
      </c>
      <c r="H43180">
        <v>13662</v>
      </c>
      <c r="I43180">
        <v>1274</v>
      </c>
      <c r="J43180" s="1" t="s">
        <v>2358</v>
      </c>
      <c r="K43180">
        <v>68000</v>
      </c>
      <c r="L43180">
        <v>44.937800000000003</v>
      </c>
      <c r="M43180">
        <v>-74.893829999999994</v>
      </c>
      <c r="N43180" s="1" t="s">
        <v>12159</v>
      </c>
      <c r="O43180" s="1" t="s">
        <v>2226</v>
      </c>
      <c r="P43180">
        <v>16383</v>
      </c>
      <c r="Q43180">
        <v>70.900000000000006</v>
      </c>
      <c r="R43180">
        <v>36089</v>
      </c>
      <c r="S43180" s="1" t="s">
        <v>12156</v>
      </c>
      <c r="T43180" s="1" t="s">
        <v>12157</v>
      </c>
      <c r="U43180" s="1" t="s">
        <v>12158</v>
      </c>
    </row>
    <row r="43181" spans="1:21" x14ac:dyDescent="0.35">
      <c r="A43181">
        <v>43179</v>
      </c>
      <c r="B43181" s="1" t="s">
        <v>21</v>
      </c>
      <c r="C43181">
        <v>2</v>
      </c>
      <c r="D43181">
        <v>1</v>
      </c>
      <c r="E43181">
        <v>0.14000000000000001</v>
      </c>
      <c r="F43181" s="1" t="s">
        <v>12159</v>
      </c>
      <c r="G43181" s="1" t="s">
        <v>2226</v>
      </c>
      <c r="H43181">
        <v>13662</v>
      </c>
      <c r="I43181">
        <v>784</v>
      </c>
      <c r="J43181" s="1" t="s">
        <v>12161</v>
      </c>
      <c r="K43181">
        <v>39900</v>
      </c>
      <c r="L43181">
        <v>44.937800000000003</v>
      </c>
      <c r="M43181">
        <v>-74.893829999999994</v>
      </c>
      <c r="N43181" s="1" t="s">
        <v>12159</v>
      </c>
      <c r="O43181" s="1" t="s">
        <v>2226</v>
      </c>
      <c r="P43181">
        <v>16383</v>
      </c>
      <c r="Q43181">
        <v>70.900000000000006</v>
      </c>
      <c r="R43181">
        <v>36089</v>
      </c>
      <c r="S43181" s="1" t="s">
        <v>12156</v>
      </c>
      <c r="T43181" s="1" t="s">
        <v>12157</v>
      </c>
      <c r="U43181" s="1" t="s">
        <v>12158</v>
      </c>
    </row>
    <row r="43182" spans="1:21" x14ac:dyDescent="0.35">
      <c r="A43182">
        <v>43180</v>
      </c>
      <c r="B43182" s="1" t="s">
        <v>21</v>
      </c>
      <c r="C43182">
        <v>10</v>
      </c>
      <c r="D43182">
        <v>4</v>
      </c>
      <c r="E43182">
        <v>0.33</v>
      </c>
      <c r="F43182" s="1" t="s">
        <v>12159</v>
      </c>
      <c r="G43182" s="1" t="s">
        <v>2226</v>
      </c>
      <c r="H43182">
        <v>13662</v>
      </c>
      <c r="I43182">
        <v>3900</v>
      </c>
      <c r="J43182" s="1" t="s">
        <v>24</v>
      </c>
      <c r="K43182">
        <v>109000</v>
      </c>
      <c r="L43182">
        <v>44.937800000000003</v>
      </c>
      <c r="M43182">
        <v>-74.893829999999994</v>
      </c>
      <c r="N43182" s="1" t="s">
        <v>12159</v>
      </c>
      <c r="O43182" s="1" t="s">
        <v>2226</v>
      </c>
      <c r="P43182">
        <v>16383</v>
      </c>
      <c r="Q43182">
        <v>70.900000000000006</v>
      </c>
      <c r="R43182">
        <v>36089</v>
      </c>
      <c r="S43182" s="1" t="s">
        <v>12156</v>
      </c>
      <c r="T43182" s="1" t="s">
        <v>12157</v>
      </c>
      <c r="U43182" s="1" t="s">
        <v>12158</v>
      </c>
    </row>
    <row r="43183" spans="1:21" x14ac:dyDescent="0.35">
      <c r="A43183">
        <v>43181</v>
      </c>
      <c r="B43183" s="1" t="s">
        <v>21</v>
      </c>
      <c r="C43183">
        <v>3</v>
      </c>
      <c r="D43183">
        <v>2</v>
      </c>
      <c r="E43183">
        <v>0.67</v>
      </c>
      <c r="F43183" s="1" t="s">
        <v>12159</v>
      </c>
      <c r="G43183" s="1" t="s">
        <v>2226</v>
      </c>
      <c r="H43183">
        <v>13662</v>
      </c>
      <c r="I43183">
        <v>1152</v>
      </c>
      <c r="J43183" s="1" t="s">
        <v>24</v>
      </c>
      <c r="K43183">
        <v>144900</v>
      </c>
      <c r="L43183">
        <v>44.937800000000003</v>
      </c>
      <c r="M43183">
        <v>-74.893829999999994</v>
      </c>
      <c r="N43183" s="1" t="s">
        <v>12159</v>
      </c>
      <c r="O43183" s="1" t="s">
        <v>2226</v>
      </c>
      <c r="P43183">
        <v>16383</v>
      </c>
      <c r="Q43183">
        <v>70.900000000000006</v>
      </c>
      <c r="R43183">
        <v>36089</v>
      </c>
      <c r="S43183" s="1" t="s">
        <v>12156</v>
      </c>
      <c r="T43183" s="1" t="s">
        <v>12157</v>
      </c>
      <c r="U43183" s="1" t="s">
        <v>12158</v>
      </c>
    </row>
    <row r="43184" spans="1:21" x14ac:dyDescent="0.35">
      <c r="A43184">
        <v>43182</v>
      </c>
      <c r="B43184" s="1" t="s">
        <v>21</v>
      </c>
      <c r="C43184">
        <v>3</v>
      </c>
      <c r="D43184">
        <v>1</v>
      </c>
      <c r="E43184">
        <v>0.19</v>
      </c>
      <c r="F43184" s="1" t="s">
        <v>12159</v>
      </c>
      <c r="G43184" s="1" t="s">
        <v>2226</v>
      </c>
      <c r="H43184">
        <v>13662</v>
      </c>
      <c r="I43184">
        <v>1080</v>
      </c>
      <c r="J43184" s="1" t="s">
        <v>10319</v>
      </c>
      <c r="K43184">
        <v>59500</v>
      </c>
      <c r="L43184">
        <v>44.937800000000003</v>
      </c>
      <c r="M43184">
        <v>-74.893829999999994</v>
      </c>
      <c r="N43184" s="1" t="s">
        <v>12159</v>
      </c>
      <c r="O43184" s="1" t="s">
        <v>2226</v>
      </c>
      <c r="P43184">
        <v>16383</v>
      </c>
      <c r="Q43184">
        <v>70.900000000000006</v>
      </c>
      <c r="R43184">
        <v>36089</v>
      </c>
      <c r="S43184" s="1" t="s">
        <v>12156</v>
      </c>
      <c r="T43184" s="1" t="s">
        <v>12157</v>
      </c>
      <c r="U43184" s="1" t="s">
        <v>12158</v>
      </c>
    </row>
    <row r="43185" spans="1:21" x14ac:dyDescent="0.35">
      <c r="A43185">
        <v>43183</v>
      </c>
      <c r="B43185" s="1" t="s">
        <v>21</v>
      </c>
      <c r="C43185">
        <v>4</v>
      </c>
      <c r="D43185">
        <v>2</v>
      </c>
      <c r="E43185">
        <v>0.15</v>
      </c>
      <c r="F43185" s="1" t="s">
        <v>12159</v>
      </c>
      <c r="G43185" s="1" t="s">
        <v>2226</v>
      </c>
      <c r="H43185">
        <v>13662</v>
      </c>
      <c r="I43185">
        <v>1512</v>
      </c>
      <c r="J43185" s="1" t="s">
        <v>24</v>
      </c>
      <c r="K43185">
        <v>59900</v>
      </c>
      <c r="L43185">
        <v>44.937800000000003</v>
      </c>
      <c r="M43185">
        <v>-74.893829999999994</v>
      </c>
      <c r="N43185" s="1" t="s">
        <v>12159</v>
      </c>
      <c r="O43185" s="1" t="s">
        <v>2226</v>
      </c>
      <c r="P43185">
        <v>16383</v>
      </c>
      <c r="Q43185">
        <v>70.900000000000006</v>
      </c>
      <c r="R43185">
        <v>36089</v>
      </c>
      <c r="S43185" s="1" t="s">
        <v>12156</v>
      </c>
      <c r="T43185" s="1" t="s">
        <v>12157</v>
      </c>
      <c r="U43185" s="1" t="s">
        <v>12158</v>
      </c>
    </row>
    <row r="43186" spans="1:21" x14ac:dyDescent="0.35">
      <c r="A43186">
        <v>43184</v>
      </c>
      <c r="B43186" s="1" t="s">
        <v>21</v>
      </c>
      <c r="C43186">
        <v>3</v>
      </c>
      <c r="D43186">
        <v>1</v>
      </c>
      <c r="E43186">
        <v>0.14000000000000001</v>
      </c>
      <c r="F43186" s="1" t="s">
        <v>12159</v>
      </c>
      <c r="G43186" s="1" t="s">
        <v>2226</v>
      </c>
      <c r="H43186">
        <v>13662</v>
      </c>
      <c r="I43186">
        <v>1150</v>
      </c>
      <c r="J43186" s="1" t="s">
        <v>6176</v>
      </c>
      <c r="K43186">
        <v>59900</v>
      </c>
      <c r="L43186">
        <v>44.937800000000003</v>
      </c>
      <c r="M43186">
        <v>-74.893829999999994</v>
      </c>
      <c r="N43186" s="1" t="s">
        <v>12159</v>
      </c>
      <c r="O43186" s="1" t="s">
        <v>2226</v>
      </c>
      <c r="P43186">
        <v>16383</v>
      </c>
      <c r="Q43186">
        <v>70.900000000000006</v>
      </c>
      <c r="R43186">
        <v>36089</v>
      </c>
      <c r="S43186" s="1" t="s">
        <v>12156</v>
      </c>
      <c r="T43186" s="1" t="s">
        <v>12157</v>
      </c>
      <c r="U43186" s="1" t="s">
        <v>12158</v>
      </c>
    </row>
    <row r="43187" spans="1:21" x14ac:dyDescent="0.35">
      <c r="A43187">
        <v>43185</v>
      </c>
      <c r="B43187" s="1" t="s">
        <v>21</v>
      </c>
      <c r="C43187">
        <v>4</v>
      </c>
      <c r="D43187">
        <v>2</v>
      </c>
      <c r="E43187">
        <v>0.15</v>
      </c>
      <c r="F43187" s="1" t="s">
        <v>12159</v>
      </c>
      <c r="G43187" s="1" t="s">
        <v>2226</v>
      </c>
      <c r="H43187">
        <v>13662</v>
      </c>
      <c r="I43187">
        <v>1453</v>
      </c>
      <c r="J43187" s="1" t="s">
        <v>24</v>
      </c>
      <c r="K43187">
        <v>77900</v>
      </c>
      <c r="L43187">
        <v>44.937800000000003</v>
      </c>
      <c r="M43187">
        <v>-74.893829999999994</v>
      </c>
      <c r="N43187" s="1" t="s">
        <v>12159</v>
      </c>
      <c r="O43187" s="1" t="s">
        <v>2226</v>
      </c>
      <c r="P43187">
        <v>16383</v>
      </c>
      <c r="Q43187">
        <v>70.900000000000006</v>
      </c>
      <c r="R43187">
        <v>36089</v>
      </c>
      <c r="S43187" s="1" t="s">
        <v>12156</v>
      </c>
      <c r="T43187" s="1" t="s">
        <v>12157</v>
      </c>
      <c r="U43187" s="1" t="s">
        <v>12158</v>
      </c>
    </row>
    <row r="43188" spans="1:21" x14ac:dyDescent="0.35">
      <c r="A43188">
        <v>43186</v>
      </c>
      <c r="B43188" s="1" t="s">
        <v>21</v>
      </c>
      <c r="C43188">
        <v>4</v>
      </c>
      <c r="D43188">
        <v>2</v>
      </c>
      <c r="E43188">
        <v>0.92</v>
      </c>
      <c r="F43188" s="1" t="s">
        <v>12159</v>
      </c>
      <c r="G43188" s="1" t="s">
        <v>2226</v>
      </c>
      <c r="H43188">
        <v>13662</v>
      </c>
      <c r="I43188">
        <v>1848</v>
      </c>
      <c r="J43188" s="1" t="s">
        <v>1924</v>
      </c>
      <c r="K43188">
        <v>315000</v>
      </c>
      <c r="L43188">
        <v>44.937800000000003</v>
      </c>
      <c r="M43188">
        <v>-74.893829999999994</v>
      </c>
      <c r="N43188" s="1" t="s">
        <v>12159</v>
      </c>
      <c r="O43188" s="1" t="s">
        <v>2226</v>
      </c>
      <c r="P43188">
        <v>16383</v>
      </c>
      <c r="Q43188">
        <v>70.900000000000006</v>
      </c>
      <c r="R43188">
        <v>36089</v>
      </c>
      <c r="S43188" s="1" t="s">
        <v>12156</v>
      </c>
      <c r="T43188" s="1" t="s">
        <v>12157</v>
      </c>
      <c r="U43188" s="1" t="s">
        <v>12158</v>
      </c>
    </row>
    <row r="43189" spans="1:21" x14ac:dyDescent="0.35">
      <c r="A43189">
        <v>43187</v>
      </c>
      <c r="B43189" s="1" t="s">
        <v>21</v>
      </c>
      <c r="C43189">
        <v>3</v>
      </c>
      <c r="D43189">
        <v>3</v>
      </c>
      <c r="E43189">
        <v>0.17</v>
      </c>
      <c r="F43189" s="1" t="s">
        <v>12159</v>
      </c>
      <c r="G43189" s="1" t="s">
        <v>2226</v>
      </c>
      <c r="H43189">
        <v>13662</v>
      </c>
      <c r="I43189">
        <v>1456</v>
      </c>
      <c r="J43189" s="1" t="s">
        <v>6924</v>
      </c>
      <c r="K43189">
        <v>69900</v>
      </c>
      <c r="L43189">
        <v>44.937800000000003</v>
      </c>
      <c r="M43189">
        <v>-74.893829999999994</v>
      </c>
      <c r="N43189" s="1" t="s">
        <v>12159</v>
      </c>
      <c r="O43189" s="1" t="s">
        <v>2226</v>
      </c>
      <c r="P43189">
        <v>16383</v>
      </c>
      <c r="Q43189">
        <v>70.900000000000006</v>
      </c>
      <c r="R43189">
        <v>36089</v>
      </c>
      <c r="S43189" s="1" t="s">
        <v>12156</v>
      </c>
      <c r="T43189" s="1" t="s">
        <v>12157</v>
      </c>
      <c r="U43189" s="1" t="s">
        <v>12158</v>
      </c>
    </row>
    <row r="43190" spans="1:21" x14ac:dyDescent="0.35">
      <c r="A43190">
        <v>43188</v>
      </c>
      <c r="B43190" s="1" t="s">
        <v>21</v>
      </c>
      <c r="C43190">
        <v>4</v>
      </c>
      <c r="D43190">
        <v>3</v>
      </c>
      <c r="E43190">
        <v>0.45</v>
      </c>
      <c r="F43190" s="1" t="s">
        <v>12159</v>
      </c>
      <c r="G43190" s="1" t="s">
        <v>2226</v>
      </c>
      <c r="H43190">
        <v>13662</v>
      </c>
      <c r="I43190">
        <v>2400</v>
      </c>
      <c r="J43190" s="1" t="s">
        <v>1229</v>
      </c>
      <c r="K43190">
        <v>295000</v>
      </c>
      <c r="L43190">
        <v>44.937800000000003</v>
      </c>
      <c r="M43190">
        <v>-74.893829999999994</v>
      </c>
      <c r="N43190" s="1" t="s">
        <v>12159</v>
      </c>
      <c r="O43190" s="1" t="s">
        <v>2226</v>
      </c>
      <c r="P43190">
        <v>16383</v>
      </c>
      <c r="Q43190">
        <v>70.900000000000006</v>
      </c>
      <c r="R43190">
        <v>36089</v>
      </c>
      <c r="S43190" s="1" t="s">
        <v>12156</v>
      </c>
      <c r="T43190" s="1" t="s">
        <v>12157</v>
      </c>
      <c r="U43190" s="1" t="s">
        <v>12158</v>
      </c>
    </row>
    <row r="43191" spans="1:21" x14ac:dyDescent="0.35">
      <c r="A43191">
        <v>43189</v>
      </c>
      <c r="B43191" s="1" t="s">
        <v>21</v>
      </c>
      <c r="C43191">
        <v>3</v>
      </c>
      <c r="D43191">
        <v>1</v>
      </c>
      <c r="E43191">
        <v>0.14000000000000001</v>
      </c>
      <c r="F43191" s="1" t="s">
        <v>12159</v>
      </c>
      <c r="G43191" s="1" t="s">
        <v>2226</v>
      </c>
      <c r="H43191">
        <v>13662</v>
      </c>
      <c r="I43191">
        <v>1176</v>
      </c>
      <c r="J43191" s="1" t="s">
        <v>5936</v>
      </c>
      <c r="K43191">
        <v>69900</v>
      </c>
      <c r="L43191">
        <v>44.937800000000003</v>
      </c>
      <c r="M43191">
        <v>-74.893829999999994</v>
      </c>
      <c r="N43191" s="1" t="s">
        <v>12159</v>
      </c>
      <c r="O43191" s="1" t="s">
        <v>2226</v>
      </c>
      <c r="P43191">
        <v>16383</v>
      </c>
      <c r="Q43191">
        <v>70.900000000000006</v>
      </c>
      <c r="R43191">
        <v>36089</v>
      </c>
      <c r="S43191" s="1" t="s">
        <v>12156</v>
      </c>
      <c r="T43191" s="1" t="s">
        <v>12157</v>
      </c>
      <c r="U43191" s="1" t="s">
        <v>12158</v>
      </c>
    </row>
    <row r="43192" spans="1:21" x14ac:dyDescent="0.35">
      <c r="A43192">
        <v>43190</v>
      </c>
      <c r="B43192" s="1" t="s">
        <v>21</v>
      </c>
      <c r="C43192">
        <v>4</v>
      </c>
      <c r="D43192">
        <v>2</v>
      </c>
      <c r="E43192">
        <v>0.23</v>
      </c>
      <c r="F43192" s="1" t="s">
        <v>12159</v>
      </c>
      <c r="G43192" s="1" t="s">
        <v>2226</v>
      </c>
      <c r="H43192">
        <v>13662</v>
      </c>
      <c r="I43192">
        <v>1250</v>
      </c>
      <c r="J43192" s="1" t="s">
        <v>24</v>
      </c>
      <c r="K43192">
        <v>70000</v>
      </c>
      <c r="L43192">
        <v>44.937800000000003</v>
      </c>
      <c r="M43192">
        <v>-74.893829999999994</v>
      </c>
      <c r="N43192" s="1" t="s">
        <v>12159</v>
      </c>
      <c r="O43192" s="1" t="s">
        <v>2226</v>
      </c>
      <c r="P43192">
        <v>16383</v>
      </c>
      <c r="Q43192">
        <v>70.900000000000006</v>
      </c>
      <c r="R43192">
        <v>36089</v>
      </c>
      <c r="S43192" s="1" t="s">
        <v>12156</v>
      </c>
      <c r="T43192" s="1" t="s">
        <v>12157</v>
      </c>
      <c r="U43192" s="1" t="s">
        <v>12158</v>
      </c>
    </row>
    <row r="43193" spans="1:21" x14ac:dyDescent="0.35">
      <c r="A43193">
        <v>43191</v>
      </c>
      <c r="B43193" s="1" t="s">
        <v>21</v>
      </c>
      <c r="C43193">
        <v>3</v>
      </c>
      <c r="D43193">
        <v>1</v>
      </c>
      <c r="E43193">
        <v>0.15</v>
      </c>
      <c r="F43193" s="1" t="s">
        <v>12159</v>
      </c>
      <c r="G43193" s="1" t="s">
        <v>2226</v>
      </c>
      <c r="H43193">
        <v>13662</v>
      </c>
      <c r="I43193">
        <v>1270</v>
      </c>
      <c r="J43193" s="1" t="s">
        <v>24</v>
      </c>
      <c r="K43193">
        <v>105000</v>
      </c>
      <c r="L43193">
        <v>44.937800000000003</v>
      </c>
      <c r="M43193">
        <v>-74.893829999999994</v>
      </c>
      <c r="N43193" s="1" t="s">
        <v>12159</v>
      </c>
      <c r="O43193" s="1" t="s">
        <v>2226</v>
      </c>
      <c r="P43193">
        <v>16383</v>
      </c>
      <c r="Q43193">
        <v>70.900000000000006</v>
      </c>
      <c r="R43193">
        <v>36089</v>
      </c>
      <c r="S43193" s="1" t="s">
        <v>12156</v>
      </c>
      <c r="T43193" s="1" t="s">
        <v>12157</v>
      </c>
      <c r="U43193" s="1" t="s">
        <v>12158</v>
      </c>
    </row>
    <row r="43194" spans="1:21" x14ac:dyDescent="0.35">
      <c r="A43194">
        <v>43192</v>
      </c>
      <c r="B43194" s="1" t="s">
        <v>21</v>
      </c>
      <c r="C43194">
        <v>6</v>
      </c>
      <c r="D43194">
        <v>4</v>
      </c>
      <c r="E43194">
        <v>0.22</v>
      </c>
      <c r="F43194" s="1" t="s">
        <v>12159</v>
      </c>
      <c r="G43194" s="1" t="s">
        <v>2226</v>
      </c>
      <c r="H43194">
        <v>13662</v>
      </c>
      <c r="I43194">
        <v>3300</v>
      </c>
      <c r="J43194" s="1" t="s">
        <v>24</v>
      </c>
      <c r="K43194">
        <v>450000</v>
      </c>
      <c r="L43194">
        <v>44.937800000000003</v>
      </c>
      <c r="M43194">
        <v>-74.893829999999994</v>
      </c>
      <c r="N43194" s="1" t="s">
        <v>12159</v>
      </c>
      <c r="O43194" s="1" t="s">
        <v>2226</v>
      </c>
      <c r="P43194">
        <v>16383</v>
      </c>
      <c r="Q43194">
        <v>70.900000000000006</v>
      </c>
      <c r="R43194">
        <v>36089</v>
      </c>
      <c r="S43194" s="1" t="s">
        <v>12156</v>
      </c>
      <c r="T43194" s="1" t="s">
        <v>12157</v>
      </c>
      <c r="U43194" s="1" t="s">
        <v>12158</v>
      </c>
    </row>
    <row r="43195" spans="1:21" x14ac:dyDescent="0.35">
      <c r="A43195">
        <v>43193</v>
      </c>
      <c r="B43195" s="1" t="s">
        <v>21</v>
      </c>
      <c r="C43195">
        <v>3</v>
      </c>
      <c r="D43195">
        <v>2</v>
      </c>
      <c r="E43195">
        <v>0.19</v>
      </c>
      <c r="F43195" s="1" t="s">
        <v>12159</v>
      </c>
      <c r="G43195" s="1" t="s">
        <v>2226</v>
      </c>
      <c r="H43195">
        <v>13662</v>
      </c>
      <c r="I43195">
        <v>1100</v>
      </c>
      <c r="J43195" s="1" t="s">
        <v>864</v>
      </c>
      <c r="K43195">
        <v>89900</v>
      </c>
      <c r="L43195">
        <v>44.937800000000003</v>
      </c>
      <c r="M43195">
        <v>-74.893829999999994</v>
      </c>
      <c r="N43195" s="1" t="s">
        <v>12159</v>
      </c>
      <c r="O43195" s="1" t="s">
        <v>2226</v>
      </c>
      <c r="P43195">
        <v>16383</v>
      </c>
      <c r="Q43195">
        <v>70.900000000000006</v>
      </c>
      <c r="R43195">
        <v>36089</v>
      </c>
      <c r="S43195" s="1" t="s">
        <v>12156</v>
      </c>
      <c r="T43195" s="1" t="s">
        <v>12157</v>
      </c>
      <c r="U43195" s="1" t="s">
        <v>12158</v>
      </c>
    </row>
    <row r="43196" spans="1:21" x14ac:dyDescent="0.35">
      <c r="A43196">
        <v>43194</v>
      </c>
      <c r="B43196" s="1" t="s">
        <v>21</v>
      </c>
      <c r="C43196">
        <v>6</v>
      </c>
      <c r="D43196">
        <v>2</v>
      </c>
      <c r="E43196">
        <v>0.15</v>
      </c>
      <c r="F43196" s="1" t="s">
        <v>12159</v>
      </c>
      <c r="G43196" s="1" t="s">
        <v>2226</v>
      </c>
      <c r="H43196">
        <v>13662</v>
      </c>
      <c r="I43196">
        <v>2110</v>
      </c>
      <c r="J43196" s="1" t="s">
        <v>24</v>
      </c>
      <c r="K43196">
        <v>95000</v>
      </c>
      <c r="L43196">
        <v>44.937800000000003</v>
      </c>
      <c r="M43196">
        <v>-74.893829999999994</v>
      </c>
      <c r="N43196" s="1" t="s">
        <v>12159</v>
      </c>
      <c r="O43196" s="1" t="s">
        <v>2226</v>
      </c>
      <c r="P43196">
        <v>16383</v>
      </c>
      <c r="Q43196">
        <v>70.900000000000006</v>
      </c>
      <c r="R43196">
        <v>36089</v>
      </c>
      <c r="S43196" s="1" t="s">
        <v>12156</v>
      </c>
      <c r="T43196" s="1" t="s">
        <v>12157</v>
      </c>
      <c r="U43196" s="1" t="s">
        <v>12158</v>
      </c>
    </row>
    <row r="43197" spans="1:21" x14ac:dyDescent="0.35">
      <c r="A43197">
        <v>43195</v>
      </c>
      <c r="B43197" s="1" t="s">
        <v>21</v>
      </c>
      <c r="C43197">
        <v>5</v>
      </c>
      <c r="D43197">
        <v>3</v>
      </c>
      <c r="E43197">
        <v>0.16</v>
      </c>
      <c r="F43197" s="1" t="s">
        <v>12159</v>
      </c>
      <c r="G43197" s="1" t="s">
        <v>2226</v>
      </c>
      <c r="H43197">
        <v>13662</v>
      </c>
      <c r="I43197">
        <v>2544</v>
      </c>
      <c r="J43197" s="1" t="s">
        <v>24</v>
      </c>
      <c r="K43197">
        <v>89900</v>
      </c>
      <c r="L43197">
        <v>44.937800000000003</v>
      </c>
      <c r="M43197">
        <v>-74.893829999999994</v>
      </c>
      <c r="N43197" s="1" t="s">
        <v>12159</v>
      </c>
      <c r="O43197" s="1" t="s">
        <v>2226</v>
      </c>
      <c r="P43197">
        <v>16383</v>
      </c>
      <c r="Q43197">
        <v>70.900000000000006</v>
      </c>
      <c r="R43197">
        <v>36089</v>
      </c>
      <c r="S43197" s="1" t="s">
        <v>12156</v>
      </c>
      <c r="T43197" s="1" t="s">
        <v>12157</v>
      </c>
      <c r="U43197" s="1" t="s">
        <v>12158</v>
      </c>
    </row>
    <row r="43198" spans="1:21" x14ac:dyDescent="0.35">
      <c r="A43198">
        <v>43196</v>
      </c>
      <c r="B43198" s="1" t="s">
        <v>21</v>
      </c>
      <c r="C43198">
        <v>2</v>
      </c>
      <c r="D43198">
        <v>2</v>
      </c>
      <c r="E43198">
        <v>0.15</v>
      </c>
      <c r="F43198" s="1" t="s">
        <v>12159</v>
      </c>
      <c r="G43198" s="1" t="s">
        <v>2226</v>
      </c>
      <c r="H43198">
        <v>13662</v>
      </c>
      <c r="I43198">
        <v>1200</v>
      </c>
      <c r="J43198" s="1" t="s">
        <v>24</v>
      </c>
      <c r="K43198">
        <v>66500</v>
      </c>
      <c r="L43198">
        <v>44.937800000000003</v>
      </c>
      <c r="M43198">
        <v>-74.893829999999994</v>
      </c>
      <c r="N43198" s="1" t="s">
        <v>12159</v>
      </c>
      <c r="O43198" s="1" t="s">
        <v>2226</v>
      </c>
      <c r="P43198">
        <v>16383</v>
      </c>
      <c r="Q43198">
        <v>70.900000000000006</v>
      </c>
      <c r="R43198">
        <v>36089</v>
      </c>
      <c r="S43198" s="1" t="s">
        <v>12156</v>
      </c>
      <c r="T43198" s="1" t="s">
        <v>12157</v>
      </c>
      <c r="U43198" s="1" t="s">
        <v>12158</v>
      </c>
    </row>
    <row r="43199" spans="1:21" x14ac:dyDescent="0.35">
      <c r="A43199">
        <v>43197</v>
      </c>
      <c r="B43199" s="1" t="s">
        <v>21</v>
      </c>
      <c r="C43199">
        <v>3</v>
      </c>
      <c r="D43199">
        <v>2</v>
      </c>
      <c r="E43199">
        <v>0.19</v>
      </c>
      <c r="F43199" s="1" t="s">
        <v>12159</v>
      </c>
      <c r="G43199" s="1" t="s">
        <v>2226</v>
      </c>
      <c r="H43199">
        <v>13662</v>
      </c>
      <c r="I43199">
        <v>1440</v>
      </c>
      <c r="J43199" s="1" t="s">
        <v>7492</v>
      </c>
      <c r="K43199">
        <v>66000</v>
      </c>
      <c r="L43199">
        <v>44.937800000000003</v>
      </c>
      <c r="M43199">
        <v>-74.893829999999994</v>
      </c>
      <c r="N43199" s="1" t="s">
        <v>12159</v>
      </c>
      <c r="O43199" s="1" t="s">
        <v>2226</v>
      </c>
      <c r="P43199">
        <v>16383</v>
      </c>
      <c r="Q43199">
        <v>70.900000000000006</v>
      </c>
      <c r="R43199">
        <v>36089</v>
      </c>
      <c r="S43199" s="1" t="s">
        <v>12156</v>
      </c>
      <c r="T43199" s="1" t="s">
        <v>12157</v>
      </c>
      <c r="U43199" s="1" t="s">
        <v>12158</v>
      </c>
    </row>
    <row r="43200" spans="1:21" x14ac:dyDescent="0.35">
      <c r="A43200">
        <v>43198</v>
      </c>
      <c r="B43200" s="1" t="s">
        <v>21</v>
      </c>
      <c r="C43200">
        <v>3</v>
      </c>
      <c r="D43200">
        <v>2</v>
      </c>
      <c r="E43200">
        <v>0.14000000000000001</v>
      </c>
      <c r="F43200" s="1" t="s">
        <v>12159</v>
      </c>
      <c r="G43200" s="1" t="s">
        <v>2226</v>
      </c>
      <c r="H43200">
        <v>13662</v>
      </c>
      <c r="I43200">
        <v>900</v>
      </c>
      <c r="J43200" s="1" t="s">
        <v>6224</v>
      </c>
      <c r="K43200">
        <v>68000</v>
      </c>
      <c r="L43200">
        <v>44.937800000000003</v>
      </c>
      <c r="M43200">
        <v>-74.893829999999994</v>
      </c>
      <c r="N43200" s="1" t="s">
        <v>12159</v>
      </c>
      <c r="O43200" s="1" t="s">
        <v>2226</v>
      </c>
      <c r="P43200">
        <v>16383</v>
      </c>
      <c r="Q43200">
        <v>70.900000000000006</v>
      </c>
      <c r="R43200">
        <v>36089</v>
      </c>
      <c r="S43200" s="1" t="s">
        <v>12156</v>
      </c>
      <c r="T43200" s="1" t="s">
        <v>12157</v>
      </c>
      <c r="U43200" s="1" t="s">
        <v>12158</v>
      </c>
    </row>
    <row r="43201" spans="1:21" x14ac:dyDescent="0.35">
      <c r="A43201">
        <v>43199</v>
      </c>
      <c r="B43201" s="1" t="s">
        <v>21</v>
      </c>
      <c r="C43201">
        <v>3</v>
      </c>
      <c r="D43201">
        <v>3</v>
      </c>
      <c r="E43201">
        <v>0.22</v>
      </c>
      <c r="F43201" s="1" t="s">
        <v>12159</v>
      </c>
      <c r="G43201" s="1" t="s">
        <v>2226</v>
      </c>
      <c r="H43201">
        <v>13662</v>
      </c>
      <c r="I43201">
        <v>996</v>
      </c>
      <c r="J43201" s="1" t="s">
        <v>1874</v>
      </c>
      <c r="K43201">
        <v>114900</v>
      </c>
      <c r="L43201">
        <v>44.937800000000003</v>
      </c>
      <c r="M43201">
        <v>-74.893829999999994</v>
      </c>
      <c r="N43201" s="1" t="s">
        <v>12159</v>
      </c>
      <c r="O43201" s="1" t="s">
        <v>2226</v>
      </c>
      <c r="P43201">
        <v>16383</v>
      </c>
      <c r="Q43201">
        <v>70.900000000000006</v>
      </c>
      <c r="R43201">
        <v>36089</v>
      </c>
      <c r="S43201" s="1" t="s">
        <v>12156</v>
      </c>
      <c r="T43201" s="1" t="s">
        <v>12157</v>
      </c>
      <c r="U43201" s="1" t="s">
        <v>12158</v>
      </c>
    </row>
    <row r="43202" spans="1:21" x14ac:dyDescent="0.35">
      <c r="A43202">
        <v>43200</v>
      </c>
      <c r="B43202" s="1" t="s">
        <v>21</v>
      </c>
      <c r="C43202">
        <v>3</v>
      </c>
      <c r="D43202">
        <v>1</v>
      </c>
      <c r="E43202">
        <v>0.15</v>
      </c>
      <c r="F43202" s="1" t="s">
        <v>12159</v>
      </c>
      <c r="G43202" s="1" t="s">
        <v>2226</v>
      </c>
      <c r="H43202">
        <v>13662</v>
      </c>
      <c r="I43202">
        <v>1000</v>
      </c>
      <c r="J43202" s="1" t="s">
        <v>6730</v>
      </c>
      <c r="K43202">
        <v>59900</v>
      </c>
      <c r="L43202">
        <v>44.937800000000003</v>
      </c>
      <c r="M43202">
        <v>-74.893829999999994</v>
      </c>
      <c r="N43202" s="1" t="s">
        <v>12159</v>
      </c>
      <c r="O43202" s="1" t="s">
        <v>2226</v>
      </c>
      <c r="P43202">
        <v>16383</v>
      </c>
      <c r="Q43202">
        <v>70.900000000000006</v>
      </c>
      <c r="R43202">
        <v>36089</v>
      </c>
      <c r="S43202" s="1" t="s">
        <v>12156</v>
      </c>
      <c r="T43202" s="1" t="s">
        <v>12157</v>
      </c>
      <c r="U43202" s="1" t="s">
        <v>12158</v>
      </c>
    </row>
    <row r="43203" spans="1:21" x14ac:dyDescent="0.35">
      <c r="A43203">
        <v>43201</v>
      </c>
      <c r="B43203" s="1" t="s">
        <v>21</v>
      </c>
      <c r="C43203">
        <v>4</v>
      </c>
      <c r="D43203">
        <v>2</v>
      </c>
      <c r="E43203">
        <v>0.26</v>
      </c>
      <c r="F43203" s="1" t="s">
        <v>12159</v>
      </c>
      <c r="G43203" s="1" t="s">
        <v>2226</v>
      </c>
      <c r="H43203">
        <v>13662</v>
      </c>
      <c r="I43203">
        <v>1536</v>
      </c>
      <c r="J43203" s="1" t="s">
        <v>24</v>
      </c>
      <c r="K43203">
        <v>55000</v>
      </c>
      <c r="L43203">
        <v>44.937800000000003</v>
      </c>
      <c r="M43203">
        <v>-74.893829999999994</v>
      </c>
      <c r="N43203" s="1" t="s">
        <v>12159</v>
      </c>
      <c r="O43203" s="1" t="s">
        <v>2226</v>
      </c>
      <c r="P43203">
        <v>16383</v>
      </c>
      <c r="Q43203">
        <v>70.900000000000006</v>
      </c>
      <c r="R43203">
        <v>36089</v>
      </c>
      <c r="S43203" s="1" t="s">
        <v>12156</v>
      </c>
      <c r="T43203" s="1" t="s">
        <v>12157</v>
      </c>
      <c r="U43203" s="1" t="s">
        <v>12158</v>
      </c>
    </row>
    <row r="43204" spans="1:21" x14ac:dyDescent="0.35">
      <c r="A43204">
        <v>43202</v>
      </c>
      <c r="B43204" s="1" t="s">
        <v>21</v>
      </c>
      <c r="C43204">
        <v>3</v>
      </c>
      <c r="D43204">
        <v>2</v>
      </c>
      <c r="E43204">
        <v>0.27</v>
      </c>
      <c r="F43204" s="1" t="s">
        <v>12159</v>
      </c>
      <c r="G43204" s="1" t="s">
        <v>2226</v>
      </c>
      <c r="H43204">
        <v>13662</v>
      </c>
      <c r="I43204">
        <v>1640</v>
      </c>
      <c r="J43204" s="1" t="s">
        <v>4854</v>
      </c>
      <c r="K43204">
        <v>149000</v>
      </c>
      <c r="L43204">
        <v>44.937800000000003</v>
      </c>
      <c r="M43204">
        <v>-74.893829999999994</v>
      </c>
      <c r="N43204" s="1" t="s">
        <v>12159</v>
      </c>
      <c r="O43204" s="1" t="s">
        <v>2226</v>
      </c>
      <c r="P43204">
        <v>16383</v>
      </c>
      <c r="Q43204">
        <v>70.900000000000006</v>
      </c>
      <c r="R43204">
        <v>36089</v>
      </c>
      <c r="S43204" s="1" t="s">
        <v>12156</v>
      </c>
      <c r="T43204" s="1" t="s">
        <v>12157</v>
      </c>
      <c r="U43204" s="1" t="s">
        <v>12158</v>
      </c>
    </row>
    <row r="43205" spans="1:21" x14ac:dyDescent="0.35">
      <c r="A43205">
        <v>43203</v>
      </c>
      <c r="B43205" s="1" t="s">
        <v>21</v>
      </c>
      <c r="C43205">
        <v>3</v>
      </c>
      <c r="D43205">
        <v>2</v>
      </c>
      <c r="E43205">
        <v>0.19</v>
      </c>
      <c r="F43205" s="1" t="s">
        <v>12159</v>
      </c>
      <c r="G43205" s="1" t="s">
        <v>2226</v>
      </c>
      <c r="H43205">
        <v>13662</v>
      </c>
      <c r="I43205">
        <v>1180</v>
      </c>
      <c r="J43205" s="1" t="s">
        <v>24</v>
      </c>
      <c r="K43205">
        <v>45000</v>
      </c>
      <c r="L43205">
        <v>44.937800000000003</v>
      </c>
      <c r="M43205">
        <v>-74.893829999999994</v>
      </c>
      <c r="N43205" s="1" t="s">
        <v>12159</v>
      </c>
      <c r="O43205" s="1" t="s">
        <v>2226</v>
      </c>
      <c r="P43205">
        <v>16383</v>
      </c>
      <c r="Q43205">
        <v>70.900000000000006</v>
      </c>
      <c r="R43205">
        <v>36089</v>
      </c>
      <c r="S43205" s="1" t="s">
        <v>12156</v>
      </c>
      <c r="T43205" s="1" t="s">
        <v>12157</v>
      </c>
      <c r="U43205" s="1" t="s">
        <v>12158</v>
      </c>
    </row>
    <row r="43206" spans="1:21" x14ac:dyDescent="0.35">
      <c r="A43206">
        <v>43204</v>
      </c>
      <c r="B43206" s="1" t="s">
        <v>21</v>
      </c>
      <c r="C43206">
        <v>3</v>
      </c>
      <c r="D43206">
        <v>1</v>
      </c>
      <c r="E43206">
        <v>0.17</v>
      </c>
      <c r="F43206" s="1" t="s">
        <v>12159</v>
      </c>
      <c r="G43206" s="1" t="s">
        <v>2226</v>
      </c>
      <c r="H43206">
        <v>13662</v>
      </c>
      <c r="I43206">
        <v>1200</v>
      </c>
      <c r="J43206" s="1" t="s">
        <v>4062</v>
      </c>
      <c r="K43206">
        <v>99900</v>
      </c>
      <c r="L43206">
        <v>44.937800000000003</v>
      </c>
      <c r="M43206">
        <v>-74.893829999999994</v>
      </c>
      <c r="N43206" s="1" t="s">
        <v>12159</v>
      </c>
      <c r="O43206" s="1" t="s">
        <v>2226</v>
      </c>
      <c r="P43206">
        <v>16383</v>
      </c>
      <c r="Q43206">
        <v>70.900000000000006</v>
      </c>
      <c r="R43206">
        <v>36089</v>
      </c>
      <c r="S43206" s="1" t="s">
        <v>12156</v>
      </c>
      <c r="T43206" s="1" t="s">
        <v>12157</v>
      </c>
      <c r="U43206" s="1" t="s">
        <v>12158</v>
      </c>
    </row>
    <row r="43207" spans="1:21" x14ac:dyDescent="0.35">
      <c r="A43207">
        <v>43205</v>
      </c>
      <c r="B43207" s="1" t="s">
        <v>21</v>
      </c>
      <c r="C43207">
        <v>2</v>
      </c>
      <c r="D43207">
        <v>2</v>
      </c>
      <c r="E43207">
        <v>0.16</v>
      </c>
      <c r="F43207" s="1" t="s">
        <v>12159</v>
      </c>
      <c r="G43207" s="1" t="s">
        <v>2226</v>
      </c>
      <c r="H43207">
        <v>13662</v>
      </c>
      <c r="I43207">
        <v>1241</v>
      </c>
      <c r="J43207" s="1" t="s">
        <v>12162</v>
      </c>
      <c r="K43207">
        <v>98500</v>
      </c>
      <c r="L43207">
        <v>44.937800000000003</v>
      </c>
      <c r="M43207">
        <v>-74.893829999999994</v>
      </c>
      <c r="N43207" s="1" t="s">
        <v>12159</v>
      </c>
      <c r="O43207" s="1" t="s">
        <v>2226</v>
      </c>
      <c r="P43207">
        <v>16383</v>
      </c>
      <c r="Q43207">
        <v>70.900000000000006</v>
      </c>
      <c r="R43207">
        <v>36089</v>
      </c>
      <c r="S43207" s="1" t="s">
        <v>12156</v>
      </c>
      <c r="T43207" s="1" t="s">
        <v>12157</v>
      </c>
      <c r="U43207" s="1" t="s">
        <v>12158</v>
      </c>
    </row>
    <row r="43208" spans="1:21" x14ac:dyDescent="0.35">
      <c r="A43208">
        <v>43206</v>
      </c>
      <c r="B43208" s="1" t="s">
        <v>21</v>
      </c>
      <c r="C43208">
        <v>4</v>
      </c>
      <c r="D43208">
        <v>3</v>
      </c>
      <c r="E43208">
        <v>0.22</v>
      </c>
      <c r="F43208" s="1" t="s">
        <v>12159</v>
      </c>
      <c r="G43208" s="1" t="s">
        <v>2226</v>
      </c>
      <c r="H43208">
        <v>13662</v>
      </c>
      <c r="I43208">
        <v>2026</v>
      </c>
      <c r="J43208" s="1" t="s">
        <v>24</v>
      </c>
      <c r="K43208">
        <v>149000</v>
      </c>
      <c r="L43208">
        <v>44.937800000000003</v>
      </c>
      <c r="M43208">
        <v>-74.893829999999994</v>
      </c>
      <c r="N43208" s="1" t="s">
        <v>12159</v>
      </c>
      <c r="O43208" s="1" t="s">
        <v>2226</v>
      </c>
      <c r="P43208">
        <v>16383</v>
      </c>
      <c r="Q43208">
        <v>70.900000000000006</v>
      </c>
      <c r="R43208">
        <v>36089</v>
      </c>
      <c r="S43208" s="1" t="s">
        <v>12156</v>
      </c>
      <c r="T43208" s="1" t="s">
        <v>12157</v>
      </c>
      <c r="U43208" s="1" t="s">
        <v>12158</v>
      </c>
    </row>
    <row r="43209" spans="1:21" x14ac:dyDescent="0.35">
      <c r="A43209">
        <v>43207</v>
      </c>
      <c r="B43209" s="1" t="s">
        <v>21</v>
      </c>
      <c r="C43209">
        <v>3</v>
      </c>
      <c r="D43209">
        <v>2</v>
      </c>
      <c r="E43209">
        <v>0.24</v>
      </c>
      <c r="F43209" s="1" t="s">
        <v>12159</v>
      </c>
      <c r="G43209" s="1" t="s">
        <v>2226</v>
      </c>
      <c r="H43209">
        <v>13662</v>
      </c>
      <c r="I43209">
        <v>1560</v>
      </c>
      <c r="J43209" s="1" t="s">
        <v>3475</v>
      </c>
      <c r="K43209">
        <v>70000</v>
      </c>
      <c r="L43209">
        <v>44.937800000000003</v>
      </c>
      <c r="M43209">
        <v>-74.893829999999994</v>
      </c>
      <c r="N43209" s="1" t="s">
        <v>12159</v>
      </c>
      <c r="O43209" s="1" t="s">
        <v>2226</v>
      </c>
      <c r="P43209">
        <v>16383</v>
      </c>
      <c r="Q43209">
        <v>70.900000000000006</v>
      </c>
      <c r="R43209">
        <v>36089</v>
      </c>
      <c r="S43209" s="1" t="s">
        <v>12156</v>
      </c>
      <c r="T43209" s="1" t="s">
        <v>12157</v>
      </c>
      <c r="U43209" s="1" t="s">
        <v>12158</v>
      </c>
    </row>
    <row r="43210" spans="1:21" x14ac:dyDescent="0.35">
      <c r="A43210">
        <v>43208</v>
      </c>
      <c r="B43210" s="1" t="s">
        <v>21</v>
      </c>
      <c r="C43210">
        <v>5</v>
      </c>
      <c r="D43210">
        <v>3</v>
      </c>
      <c r="E43210">
        <v>0.19</v>
      </c>
      <c r="F43210" s="1" t="s">
        <v>12159</v>
      </c>
      <c r="G43210" s="1" t="s">
        <v>2226</v>
      </c>
      <c r="H43210">
        <v>13662</v>
      </c>
      <c r="I43210">
        <v>1995</v>
      </c>
      <c r="J43210" s="1" t="s">
        <v>24</v>
      </c>
      <c r="K43210">
        <v>59900</v>
      </c>
      <c r="L43210">
        <v>44.937800000000003</v>
      </c>
      <c r="M43210">
        <v>-74.893829999999994</v>
      </c>
      <c r="N43210" s="1" t="s">
        <v>12159</v>
      </c>
      <c r="O43210" s="1" t="s">
        <v>2226</v>
      </c>
      <c r="P43210">
        <v>16383</v>
      </c>
      <c r="Q43210">
        <v>70.900000000000006</v>
      </c>
      <c r="R43210">
        <v>36089</v>
      </c>
      <c r="S43210" s="1" t="s">
        <v>12156</v>
      </c>
      <c r="T43210" s="1" t="s">
        <v>12157</v>
      </c>
      <c r="U43210" s="1" t="s">
        <v>12158</v>
      </c>
    </row>
    <row r="43211" spans="1:21" x14ac:dyDescent="0.35">
      <c r="A43211">
        <v>43209</v>
      </c>
      <c r="B43211" s="1" t="s">
        <v>21</v>
      </c>
      <c r="C43211">
        <v>5</v>
      </c>
      <c r="D43211">
        <v>2</v>
      </c>
      <c r="E43211">
        <v>0.12</v>
      </c>
      <c r="F43211" s="1" t="s">
        <v>12159</v>
      </c>
      <c r="G43211" s="1" t="s">
        <v>2226</v>
      </c>
      <c r="H43211">
        <v>13662</v>
      </c>
      <c r="I43211">
        <v>1706</v>
      </c>
      <c r="J43211" s="1" t="s">
        <v>24</v>
      </c>
      <c r="K43211">
        <v>69900</v>
      </c>
      <c r="L43211">
        <v>44.937800000000003</v>
      </c>
      <c r="M43211">
        <v>-74.893829999999994</v>
      </c>
      <c r="N43211" s="1" t="s">
        <v>12159</v>
      </c>
      <c r="O43211" s="1" t="s">
        <v>2226</v>
      </c>
      <c r="P43211">
        <v>16383</v>
      </c>
      <c r="Q43211">
        <v>70.900000000000006</v>
      </c>
      <c r="R43211">
        <v>36089</v>
      </c>
      <c r="S43211" s="1" t="s">
        <v>12156</v>
      </c>
      <c r="T43211" s="1" t="s">
        <v>12157</v>
      </c>
      <c r="U43211" s="1" t="s">
        <v>12158</v>
      </c>
    </row>
    <row r="43212" spans="1:21" x14ac:dyDescent="0.35">
      <c r="A43212">
        <v>43210</v>
      </c>
      <c r="B43212" s="1" t="s">
        <v>21</v>
      </c>
      <c r="C43212">
        <v>3</v>
      </c>
      <c r="D43212">
        <v>2</v>
      </c>
      <c r="E43212">
        <v>0.16</v>
      </c>
      <c r="F43212" s="1" t="s">
        <v>12159</v>
      </c>
      <c r="G43212" s="1" t="s">
        <v>2226</v>
      </c>
      <c r="H43212">
        <v>13662</v>
      </c>
      <c r="I43212">
        <v>1501</v>
      </c>
      <c r="J43212" s="1" t="s">
        <v>24</v>
      </c>
      <c r="K43212">
        <v>59900</v>
      </c>
      <c r="L43212">
        <v>44.937800000000003</v>
      </c>
      <c r="M43212">
        <v>-74.893829999999994</v>
      </c>
      <c r="N43212" s="1" t="s">
        <v>12159</v>
      </c>
      <c r="O43212" s="1" t="s">
        <v>2226</v>
      </c>
      <c r="P43212">
        <v>16383</v>
      </c>
      <c r="Q43212">
        <v>70.900000000000006</v>
      </c>
      <c r="R43212">
        <v>36089</v>
      </c>
      <c r="S43212" s="1" t="s">
        <v>12156</v>
      </c>
      <c r="T43212" s="1" t="s">
        <v>12157</v>
      </c>
      <c r="U43212" s="1" t="s">
        <v>12158</v>
      </c>
    </row>
    <row r="43213" spans="1:21" x14ac:dyDescent="0.35">
      <c r="A43213">
        <v>43211</v>
      </c>
      <c r="B43213" s="1" t="s">
        <v>21</v>
      </c>
      <c r="C43213">
        <v>4</v>
      </c>
      <c r="D43213">
        <v>2</v>
      </c>
      <c r="E43213">
        <v>0.19</v>
      </c>
      <c r="F43213" s="1" t="s">
        <v>12159</v>
      </c>
      <c r="G43213" s="1" t="s">
        <v>2226</v>
      </c>
      <c r="H43213">
        <v>13662</v>
      </c>
      <c r="I43213">
        <v>1549</v>
      </c>
      <c r="J43213" s="1" t="s">
        <v>7433</v>
      </c>
      <c r="K43213">
        <v>129900</v>
      </c>
      <c r="L43213">
        <v>44.937800000000003</v>
      </c>
      <c r="M43213">
        <v>-74.893829999999994</v>
      </c>
      <c r="N43213" s="1" t="s">
        <v>12159</v>
      </c>
      <c r="O43213" s="1" t="s">
        <v>2226</v>
      </c>
      <c r="P43213">
        <v>16383</v>
      </c>
      <c r="Q43213">
        <v>70.900000000000006</v>
      </c>
      <c r="R43213">
        <v>36089</v>
      </c>
      <c r="S43213" s="1" t="s">
        <v>12156</v>
      </c>
      <c r="T43213" s="1" t="s">
        <v>12157</v>
      </c>
      <c r="U43213" s="1" t="s">
        <v>12158</v>
      </c>
    </row>
    <row r="43214" spans="1:21" x14ac:dyDescent="0.35">
      <c r="A43214">
        <v>43212</v>
      </c>
      <c r="B43214" s="1" t="s">
        <v>21</v>
      </c>
      <c r="C43214">
        <v>4</v>
      </c>
      <c r="D43214">
        <v>1</v>
      </c>
      <c r="E43214">
        <v>0.13</v>
      </c>
      <c r="F43214" s="1" t="s">
        <v>12159</v>
      </c>
      <c r="G43214" s="1" t="s">
        <v>2226</v>
      </c>
      <c r="H43214">
        <v>13662</v>
      </c>
      <c r="I43214">
        <v>1542</v>
      </c>
      <c r="J43214" s="1" t="s">
        <v>24</v>
      </c>
      <c r="K43214">
        <v>72000</v>
      </c>
      <c r="L43214">
        <v>44.937800000000003</v>
      </c>
      <c r="M43214">
        <v>-74.893829999999994</v>
      </c>
      <c r="N43214" s="1" t="s">
        <v>12159</v>
      </c>
      <c r="O43214" s="1" t="s">
        <v>2226</v>
      </c>
      <c r="P43214">
        <v>16383</v>
      </c>
      <c r="Q43214">
        <v>70.900000000000006</v>
      </c>
      <c r="R43214">
        <v>36089</v>
      </c>
      <c r="S43214" s="1" t="s">
        <v>12156</v>
      </c>
      <c r="T43214" s="1" t="s">
        <v>12157</v>
      </c>
      <c r="U43214" s="1" t="s">
        <v>12158</v>
      </c>
    </row>
    <row r="43215" spans="1:21" x14ac:dyDescent="0.35">
      <c r="A43215">
        <v>43213</v>
      </c>
      <c r="B43215" s="1" t="s">
        <v>21</v>
      </c>
      <c r="C43215">
        <v>6</v>
      </c>
      <c r="D43215">
        <v>3</v>
      </c>
      <c r="E43215">
        <v>0.17</v>
      </c>
      <c r="F43215" s="1" t="s">
        <v>12159</v>
      </c>
      <c r="G43215" s="1" t="s">
        <v>2226</v>
      </c>
      <c r="H43215">
        <v>13662</v>
      </c>
      <c r="I43215">
        <v>1967</v>
      </c>
      <c r="J43215" s="1" t="s">
        <v>24</v>
      </c>
      <c r="K43215">
        <v>65000</v>
      </c>
      <c r="L43215">
        <v>44.937800000000003</v>
      </c>
      <c r="M43215">
        <v>-74.893829999999994</v>
      </c>
      <c r="N43215" s="1" t="s">
        <v>12159</v>
      </c>
      <c r="O43215" s="1" t="s">
        <v>2226</v>
      </c>
      <c r="P43215">
        <v>16383</v>
      </c>
      <c r="Q43215">
        <v>70.900000000000006</v>
      </c>
      <c r="R43215">
        <v>36089</v>
      </c>
      <c r="S43215" s="1" t="s">
        <v>12156</v>
      </c>
      <c r="T43215" s="1" t="s">
        <v>12157</v>
      </c>
      <c r="U43215" s="1" t="s">
        <v>12158</v>
      </c>
    </row>
    <row r="43216" spans="1:21" x14ac:dyDescent="0.35">
      <c r="A43216">
        <v>43214</v>
      </c>
      <c r="B43216" s="1" t="s">
        <v>21</v>
      </c>
      <c r="C43216">
        <v>4</v>
      </c>
      <c r="D43216">
        <v>2</v>
      </c>
      <c r="E43216">
        <v>0.15</v>
      </c>
      <c r="F43216" s="1" t="s">
        <v>12159</v>
      </c>
      <c r="G43216" s="1" t="s">
        <v>2226</v>
      </c>
      <c r="H43216">
        <v>13662</v>
      </c>
      <c r="I43216">
        <v>1680</v>
      </c>
      <c r="J43216" s="1" t="s">
        <v>24</v>
      </c>
      <c r="K43216">
        <v>84500</v>
      </c>
      <c r="L43216">
        <v>44.937800000000003</v>
      </c>
      <c r="M43216">
        <v>-74.893829999999994</v>
      </c>
      <c r="N43216" s="1" t="s">
        <v>12159</v>
      </c>
      <c r="O43216" s="1" t="s">
        <v>2226</v>
      </c>
      <c r="P43216">
        <v>16383</v>
      </c>
      <c r="Q43216">
        <v>70.900000000000006</v>
      </c>
      <c r="R43216">
        <v>36089</v>
      </c>
      <c r="S43216" s="1" t="s">
        <v>12156</v>
      </c>
      <c r="T43216" s="1" t="s">
        <v>12157</v>
      </c>
      <c r="U43216" s="1" t="s">
        <v>12158</v>
      </c>
    </row>
    <row r="43217" spans="1:21" x14ac:dyDescent="0.35">
      <c r="A43217">
        <v>43215</v>
      </c>
      <c r="B43217" s="1" t="s">
        <v>21</v>
      </c>
      <c r="C43217">
        <v>3</v>
      </c>
      <c r="D43217">
        <v>2</v>
      </c>
      <c r="E43217">
        <v>0.36</v>
      </c>
      <c r="F43217" s="1" t="s">
        <v>12159</v>
      </c>
      <c r="G43217" s="1" t="s">
        <v>2226</v>
      </c>
      <c r="H43217">
        <v>13662</v>
      </c>
      <c r="I43217">
        <v>1047</v>
      </c>
      <c r="J43217" s="1" t="s">
        <v>6727</v>
      </c>
      <c r="K43217">
        <v>55000</v>
      </c>
      <c r="L43217">
        <v>44.937800000000003</v>
      </c>
      <c r="M43217">
        <v>-74.893829999999994</v>
      </c>
      <c r="N43217" s="1" t="s">
        <v>12159</v>
      </c>
      <c r="O43217" s="1" t="s">
        <v>2226</v>
      </c>
      <c r="P43217">
        <v>16383</v>
      </c>
      <c r="Q43217">
        <v>70.900000000000006</v>
      </c>
      <c r="R43217">
        <v>36089</v>
      </c>
      <c r="S43217" s="1" t="s">
        <v>12156</v>
      </c>
      <c r="T43217" s="1" t="s">
        <v>12157</v>
      </c>
      <c r="U43217" s="1" t="s">
        <v>12158</v>
      </c>
    </row>
    <row r="43218" spans="1:21" x14ac:dyDescent="0.35">
      <c r="A43218">
        <v>43216</v>
      </c>
      <c r="B43218" s="1" t="s">
        <v>21</v>
      </c>
      <c r="C43218">
        <v>3</v>
      </c>
      <c r="D43218">
        <v>2</v>
      </c>
      <c r="E43218">
        <v>0.16</v>
      </c>
      <c r="F43218" s="1" t="s">
        <v>12159</v>
      </c>
      <c r="G43218" s="1" t="s">
        <v>2226</v>
      </c>
      <c r="H43218">
        <v>13662</v>
      </c>
      <c r="I43218">
        <v>962</v>
      </c>
      <c r="J43218" s="1" t="s">
        <v>24</v>
      </c>
      <c r="K43218">
        <v>45000</v>
      </c>
      <c r="L43218">
        <v>44.937800000000003</v>
      </c>
      <c r="M43218">
        <v>-74.893829999999994</v>
      </c>
      <c r="N43218" s="1" t="s">
        <v>12159</v>
      </c>
      <c r="O43218" s="1" t="s">
        <v>2226</v>
      </c>
      <c r="P43218">
        <v>16383</v>
      </c>
      <c r="Q43218">
        <v>70.900000000000006</v>
      </c>
      <c r="R43218">
        <v>36089</v>
      </c>
      <c r="S43218" s="1" t="s">
        <v>12156</v>
      </c>
      <c r="T43218" s="1" t="s">
        <v>12157</v>
      </c>
      <c r="U43218" s="1" t="s">
        <v>12158</v>
      </c>
    </row>
    <row r="43219" spans="1:21" x14ac:dyDescent="0.35">
      <c r="A43219">
        <v>43217</v>
      </c>
      <c r="B43219" s="1" t="s">
        <v>21</v>
      </c>
      <c r="C43219">
        <v>3</v>
      </c>
      <c r="D43219">
        <v>2</v>
      </c>
      <c r="E43219">
        <v>0.18</v>
      </c>
      <c r="F43219" s="1" t="s">
        <v>12159</v>
      </c>
      <c r="G43219" s="1" t="s">
        <v>2226</v>
      </c>
      <c r="H43219">
        <v>13662</v>
      </c>
      <c r="I43219">
        <v>969</v>
      </c>
      <c r="J43219" s="1" t="s">
        <v>3026</v>
      </c>
      <c r="K43219">
        <v>90000</v>
      </c>
      <c r="L43219">
        <v>44.937800000000003</v>
      </c>
      <c r="M43219">
        <v>-74.893829999999994</v>
      </c>
      <c r="N43219" s="1" t="s">
        <v>12159</v>
      </c>
      <c r="O43219" s="1" t="s">
        <v>2226</v>
      </c>
      <c r="P43219">
        <v>16383</v>
      </c>
      <c r="Q43219">
        <v>70.900000000000006</v>
      </c>
      <c r="R43219">
        <v>36089</v>
      </c>
      <c r="S43219" s="1" t="s">
        <v>12156</v>
      </c>
      <c r="T43219" s="1" t="s">
        <v>12157</v>
      </c>
      <c r="U43219" s="1" t="s">
        <v>12158</v>
      </c>
    </row>
    <row r="43220" spans="1:21" x14ac:dyDescent="0.35">
      <c r="A43220">
        <v>43218</v>
      </c>
      <c r="B43220" s="1" t="s">
        <v>21</v>
      </c>
      <c r="C43220">
        <v>4</v>
      </c>
      <c r="D43220">
        <v>2</v>
      </c>
      <c r="E43220">
        <v>0.14000000000000001</v>
      </c>
      <c r="F43220" s="1" t="s">
        <v>12159</v>
      </c>
      <c r="G43220" s="1" t="s">
        <v>2226</v>
      </c>
      <c r="H43220">
        <v>13662</v>
      </c>
      <c r="I43220">
        <v>3240</v>
      </c>
      <c r="J43220" s="1" t="s">
        <v>24</v>
      </c>
      <c r="K43220">
        <v>139900</v>
      </c>
      <c r="L43220">
        <v>44.937800000000003</v>
      </c>
      <c r="M43220">
        <v>-74.893829999999994</v>
      </c>
      <c r="N43220" s="1" t="s">
        <v>12159</v>
      </c>
      <c r="O43220" s="1" t="s">
        <v>2226</v>
      </c>
      <c r="P43220">
        <v>16383</v>
      </c>
      <c r="Q43220">
        <v>70.900000000000006</v>
      </c>
      <c r="R43220">
        <v>36089</v>
      </c>
      <c r="S43220" s="1" t="s">
        <v>12156</v>
      </c>
      <c r="T43220" s="1" t="s">
        <v>12157</v>
      </c>
      <c r="U43220" s="1" t="s">
        <v>12158</v>
      </c>
    </row>
    <row r="43221" spans="1:21" x14ac:dyDescent="0.35">
      <c r="A43221">
        <v>43219</v>
      </c>
      <c r="B43221" s="1" t="s">
        <v>21</v>
      </c>
      <c r="C43221">
        <v>3</v>
      </c>
      <c r="D43221">
        <v>2</v>
      </c>
      <c r="E43221">
        <v>0.94</v>
      </c>
      <c r="F43221" s="1" t="s">
        <v>12159</v>
      </c>
      <c r="G43221" s="1" t="s">
        <v>2226</v>
      </c>
      <c r="H43221">
        <v>13662</v>
      </c>
      <c r="I43221">
        <v>1537</v>
      </c>
      <c r="J43221" s="1" t="s">
        <v>5139</v>
      </c>
      <c r="K43221">
        <v>159900</v>
      </c>
      <c r="L43221">
        <v>44.937800000000003</v>
      </c>
      <c r="M43221">
        <v>-74.893829999999994</v>
      </c>
      <c r="N43221" s="1" t="s">
        <v>12159</v>
      </c>
      <c r="O43221" s="1" t="s">
        <v>2226</v>
      </c>
      <c r="P43221">
        <v>16383</v>
      </c>
      <c r="Q43221">
        <v>70.900000000000006</v>
      </c>
      <c r="R43221">
        <v>36089</v>
      </c>
      <c r="S43221" s="1" t="s">
        <v>12156</v>
      </c>
      <c r="T43221" s="1" t="s">
        <v>12157</v>
      </c>
      <c r="U43221" s="1" t="s">
        <v>12158</v>
      </c>
    </row>
    <row r="43222" spans="1:21" x14ac:dyDescent="0.35">
      <c r="A43222">
        <v>43220</v>
      </c>
      <c r="B43222" s="1" t="s">
        <v>21</v>
      </c>
      <c r="C43222">
        <v>3</v>
      </c>
      <c r="D43222">
        <v>2</v>
      </c>
      <c r="E43222">
        <v>0.19</v>
      </c>
      <c r="F43222" s="1" t="s">
        <v>12159</v>
      </c>
      <c r="G43222" s="1" t="s">
        <v>2226</v>
      </c>
      <c r="H43222">
        <v>13662</v>
      </c>
      <c r="I43222">
        <v>2376</v>
      </c>
      <c r="J43222" s="1" t="s">
        <v>24</v>
      </c>
      <c r="K43222">
        <v>98900</v>
      </c>
      <c r="L43222">
        <v>44.937800000000003</v>
      </c>
      <c r="M43222">
        <v>-74.893829999999994</v>
      </c>
      <c r="N43222" s="1" t="s">
        <v>12159</v>
      </c>
      <c r="O43222" s="1" t="s">
        <v>2226</v>
      </c>
      <c r="P43222">
        <v>16383</v>
      </c>
      <c r="Q43222">
        <v>70.900000000000006</v>
      </c>
      <c r="R43222">
        <v>36089</v>
      </c>
      <c r="S43222" s="1" t="s">
        <v>12156</v>
      </c>
      <c r="T43222" s="1" t="s">
        <v>12157</v>
      </c>
      <c r="U43222" s="1" t="s">
        <v>12158</v>
      </c>
    </row>
    <row r="43223" spans="1:21" x14ac:dyDescent="0.35">
      <c r="A43223">
        <v>43221</v>
      </c>
      <c r="B43223" s="1" t="s">
        <v>21</v>
      </c>
      <c r="C43223">
        <v>5</v>
      </c>
      <c r="D43223">
        <v>2</v>
      </c>
      <c r="E43223">
        <v>0.11</v>
      </c>
      <c r="F43223" s="1" t="s">
        <v>12159</v>
      </c>
      <c r="G43223" s="1" t="s">
        <v>2226</v>
      </c>
      <c r="H43223">
        <v>13662</v>
      </c>
      <c r="I43223">
        <v>1410</v>
      </c>
      <c r="J43223" s="1" t="s">
        <v>24</v>
      </c>
      <c r="K43223">
        <v>65000</v>
      </c>
      <c r="L43223">
        <v>44.937800000000003</v>
      </c>
      <c r="M43223">
        <v>-74.893829999999994</v>
      </c>
      <c r="N43223" s="1" t="s">
        <v>12159</v>
      </c>
      <c r="O43223" s="1" t="s">
        <v>2226</v>
      </c>
      <c r="P43223">
        <v>16383</v>
      </c>
      <c r="Q43223">
        <v>70.900000000000006</v>
      </c>
      <c r="R43223">
        <v>36089</v>
      </c>
      <c r="S43223" s="1" t="s">
        <v>12156</v>
      </c>
      <c r="T43223" s="1" t="s">
        <v>12157</v>
      </c>
      <c r="U43223" s="1" t="s">
        <v>12158</v>
      </c>
    </row>
    <row r="43224" spans="1:21" x14ac:dyDescent="0.35">
      <c r="A43224">
        <v>43222</v>
      </c>
      <c r="B43224" s="1" t="s">
        <v>21</v>
      </c>
      <c r="C43224">
        <v>3</v>
      </c>
      <c r="D43224">
        <v>2</v>
      </c>
      <c r="E43224">
        <v>0.93</v>
      </c>
      <c r="F43224" s="1" t="s">
        <v>12159</v>
      </c>
      <c r="G43224" s="1" t="s">
        <v>2226</v>
      </c>
      <c r="H43224">
        <v>13662</v>
      </c>
      <c r="I43224">
        <v>1440</v>
      </c>
      <c r="J43224" s="1" t="s">
        <v>24</v>
      </c>
      <c r="K43224">
        <v>174900</v>
      </c>
      <c r="L43224">
        <v>44.937800000000003</v>
      </c>
      <c r="M43224">
        <v>-74.893829999999994</v>
      </c>
      <c r="N43224" s="1" t="s">
        <v>12159</v>
      </c>
      <c r="O43224" s="1" t="s">
        <v>2226</v>
      </c>
      <c r="P43224">
        <v>16383</v>
      </c>
      <c r="Q43224">
        <v>70.900000000000006</v>
      </c>
      <c r="R43224">
        <v>36089</v>
      </c>
      <c r="S43224" s="1" t="s">
        <v>12156</v>
      </c>
      <c r="T43224" s="1" t="s">
        <v>12157</v>
      </c>
      <c r="U43224" s="1" t="s">
        <v>12158</v>
      </c>
    </row>
    <row r="43225" spans="1:21" x14ac:dyDescent="0.35">
      <c r="A43225">
        <v>43223</v>
      </c>
      <c r="B43225" s="1" t="s">
        <v>21</v>
      </c>
      <c r="C43225">
        <v>3</v>
      </c>
      <c r="D43225">
        <v>2</v>
      </c>
      <c r="E43225">
        <v>0.3</v>
      </c>
      <c r="F43225" s="1" t="s">
        <v>12159</v>
      </c>
      <c r="G43225" s="1" t="s">
        <v>2226</v>
      </c>
      <c r="H43225">
        <v>13662</v>
      </c>
      <c r="I43225">
        <v>1500</v>
      </c>
      <c r="J43225" s="1" t="s">
        <v>1112</v>
      </c>
      <c r="K43225">
        <v>199900</v>
      </c>
      <c r="L43225">
        <v>44.937800000000003</v>
      </c>
      <c r="M43225">
        <v>-74.893829999999994</v>
      </c>
      <c r="N43225" s="1" t="s">
        <v>12159</v>
      </c>
      <c r="O43225" s="1" t="s">
        <v>2226</v>
      </c>
      <c r="P43225">
        <v>16383</v>
      </c>
      <c r="Q43225">
        <v>70.900000000000006</v>
      </c>
      <c r="R43225">
        <v>36089</v>
      </c>
      <c r="S43225" s="1" t="s">
        <v>12156</v>
      </c>
      <c r="T43225" s="1" t="s">
        <v>12157</v>
      </c>
      <c r="U43225" s="1" t="s">
        <v>12158</v>
      </c>
    </row>
    <row r="43226" spans="1:21" x14ac:dyDescent="0.35">
      <c r="A43226">
        <v>43224</v>
      </c>
      <c r="B43226" s="1" t="s">
        <v>21</v>
      </c>
      <c r="C43226">
        <v>4</v>
      </c>
      <c r="D43226">
        <v>3</v>
      </c>
      <c r="E43226">
        <v>0.52</v>
      </c>
      <c r="F43226" s="1" t="s">
        <v>12159</v>
      </c>
      <c r="G43226" s="1" t="s">
        <v>2226</v>
      </c>
      <c r="H43226">
        <v>13662</v>
      </c>
      <c r="I43226">
        <v>2330</v>
      </c>
      <c r="J43226" s="1" t="s">
        <v>4712</v>
      </c>
      <c r="K43226">
        <v>195000</v>
      </c>
      <c r="L43226">
        <v>44.937800000000003</v>
      </c>
      <c r="M43226">
        <v>-74.893829999999994</v>
      </c>
      <c r="N43226" s="1" t="s">
        <v>12159</v>
      </c>
      <c r="O43226" s="1" t="s">
        <v>2226</v>
      </c>
      <c r="P43226">
        <v>16383</v>
      </c>
      <c r="Q43226">
        <v>70.900000000000006</v>
      </c>
      <c r="R43226">
        <v>36089</v>
      </c>
      <c r="S43226" s="1" t="s">
        <v>12156</v>
      </c>
      <c r="T43226" s="1" t="s">
        <v>12157</v>
      </c>
      <c r="U43226" s="1" t="s">
        <v>12158</v>
      </c>
    </row>
    <row r="43227" spans="1:21" x14ac:dyDescent="0.35">
      <c r="A43227">
        <v>43225</v>
      </c>
      <c r="B43227" s="1" t="s">
        <v>21</v>
      </c>
      <c r="C43227">
        <v>3</v>
      </c>
      <c r="D43227">
        <v>2</v>
      </c>
      <c r="E43227">
        <v>0.14000000000000001</v>
      </c>
      <c r="F43227" s="1" t="s">
        <v>12159</v>
      </c>
      <c r="G43227" s="1" t="s">
        <v>2226</v>
      </c>
      <c r="H43227">
        <v>13662</v>
      </c>
      <c r="I43227">
        <v>1289</v>
      </c>
      <c r="J43227" s="1" t="s">
        <v>12163</v>
      </c>
      <c r="K43227">
        <v>74999</v>
      </c>
      <c r="L43227">
        <v>44.937800000000003</v>
      </c>
      <c r="M43227">
        <v>-74.893829999999994</v>
      </c>
      <c r="N43227" s="1" t="s">
        <v>12159</v>
      </c>
      <c r="O43227" s="1" t="s">
        <v>2226</v>
      </c>
      <c r="P43227">
        <v>16383</v>
      </c>
      <c r="Q43227">
        <v>70.900000000000006</v>
      </c>
      <c r="R43227">
        <v>36089</v>
      </c>
      <c r="S43227" s="1" t="s">
        <v>12156</v>
      </c>
      <c r="T43227" s="1" t="s">
        <v>12157</v>
      </c>
      <c r="U43227" s="1" t="s">
        <v>12158</v>
      </c>
    </row>
    <row r="43228" spans="1:21" x14ac:dyDescent="0.35">
      <c r="A43228">
        <v>43226</v>
      </c>
      <c r="B43228" s="1" t="s">
        <v>21</v>
      </c>
      <c r="C43228">
        <v>4</v>
      </c>
      <c r="D43228">
        <v>3</v>
      </c>
      <c r="E43228">
        <v>0.37</v>
      </c>
      <c r="F43228" s="1" t="s">
        <v>12159</v>
      </c>
      <c r="G43228" s="1" t="s">
        <v>2226</v>
      </c>
      <c r="H43228">
        <v>13662</v>
      </c>
      <c r="I43228">
        <v>2092</v>
      </c>
      <c r="J43228" s="1" t="s">
        <v>2371</v>
      </c>
      <c r="K43228">
        <v>182500</v>
      </c>
      <c r="L43228">
        <v>44.937800000000003</v>
      </c>
      <c r="M43228">
        <v>-74.893829999999994</v>
      </c>
      <c r="N43228" s="1" t="s">
        <v>12159</v>
      </c>
      <c r="O43228" s="1" t="s">
        <v>2226</v>
      </c>
      <c r="P43228">
        <v>16383</v>
      </c>
      <c r="Q43228">
        <v>70.900000000000006</v>
      </c>
      <c r="R43228">
        <v>36089</v>
      </c>
      <c r="S43228" s="1" t="s">
        <v>12156</v>
      </c>
      <c r="T43228" s="1" t="s">
        <v>12157</v>
      </c>
      <c r="U43228" s="1" t="s">
        <v>12158</v>
      </c>
    </row>
    <row r="43229" spans="1:21" x14ac:dyDescent="0.35">
      <c r="A43229">
        <v>43227</v>
      </c>
      <c r="B43229" s="1" t="s">
        <v>21</v>
      </c>
      <c r="C43229">
        <v>2</v>
      </c>
      <c r="D43229">
        <v>1</v>
      </c>
      <c r="E43229">
        <v>0.14000000000000001</v>
      </c>
      <c r="F43229" s="1" t="s">
        <v>12159</v>
      </c>
      <c r="G43229" s="1" t="s">
        <v>2226</v>
      </c>
      <c r="H43229">
        <v>13662</v>
      </c>
      <c r="I43229">
        <v>1237</v>
      </c>
      <c r="J43229" s="1" t="s">
        <v>2622</v>
      </c>
      <c r="K43229">
        <v>60000</v>
      </c>
      <c r="L43229">
        <v>44.937800000000003</v>
      </c>
      <c r="M43229">
        <v>-74.893829999999994</v>
      </c>
      <c r="N43229" s="1" t="s">
        <v>12159</v>
      </c>
      <c r="O43229" s="1" t="s">
        <v>2226</v>
      </c>
      <c r="P43229">
        <v>16383</v>
      </c>
      <c r="Q43229">
        <v>70.900000000000006</v>
      </c>
      <c r="R43229">
        <v>36089</v>
      </c>
      <c r="S43229" s="1" t="s">
        <v>12156</v>
      </c>
      <c r="T43229" s="1" t="s">
        <v>12157</v>
      </c>
      <c r="U43229" s="1" t="s">
        <v>12158</v>
      </c>
    </row>
    <row r="43230" spans="1:21" x14ac:dyDescent="0.35">
      <c r="A43230">
        <v>43228</v>
      </c>
      <c r="B43230" s="1" t="s">
        <v>21</v>
      </c>
      <c r="C43230">
        <v>4</v>
      </c>
      <c r="D43230">
        <v>2</v>
      </c>
      <c r="E43230">
        <v>0.22</v>
      </c>
      <c r="F43230" s="1" t="s">
        <v>12159</v>
      </c>
      <c r="G43230" s="1" t="s">
        <v>2226</v>
      </c>
      <c r="H43230">
        <v>13662</v>
      </c>
      <c r="I43230">
        <v>2119</v>
      </c>
      <c r="J43230" s="1" t="s">
        <v>2532</v>
      </c>
      <c r="K43230">
        <v>204999</v>
      </c>
      <c r="L43230">
        <v>44.937800000000003</v>
      </c>
      <c r="M43230">
        <v>-74.893829999999994</v>
      </c>
      <c r="N43230" s="1" t="s">
        <v>12159</v>
      </c>
      <c r="O43230" s="1" t="s">
        <v>2226</v>
      </c>
      <c r="P43230">
        <v>16383</v>
      </c>
      <c r="Q43230">
        <v>70.900000000000006</v>
      </c>
      <c r="R43230">
        <v>36089</v>
      </c>
      <c r="S43230" s="1" t="s">
        <v>12156</v>
      </c>
      <c r="T43230" s="1" t="s">
        <v>12157</v>
      </c>
      <c r="U43230" s="1" t="s">
        <v>12158</v>
      </c>
    </row>
    <row r="43231" spans="1:21" x14ac:dyDescent="0.35">
      <c r="A43231">
        <v>43229</v>
      </c>
      <c r="B43231" s="1" t="s">
        <v>21</v>
      </c>
      <c r="C43231">
        <v>3</v>
      </c>
      <c r="D43231">
        <v>2</v>
      </c>
      <c r="E43231">
        <v>0.14000000000000001</v>
      </c>
      <c r="F43231" s="1" t="s">
        <v>12159</v>
      </c>
      <c r="G43231" s="1" t="s">
        <v>2226</v>
      </c>
      <c r="H43231">
        <v>13662</v>
      </c>
      <c r="I43231">
        <v>1162</v>
      </c>
      <c r="J43231" s="1" t="s">
        <v>3058</v>
      </c>
      <c r="K43231">
        <v>79900</v>
      </c>
      <c r="L43231">
        <v>44.937800000000003</v>
      </c>
      <c r="M43231">
        <v>-74.893829999999994</v>
      </c>
      <c r="N43231" s="1" t="s">
        <v>12159</v>
      </c>
      <c r="O43231" s="1" t="s">
        <v>2226</v>
      </c>
      <c r="P43231">
        <v>16383</v>
      </c>
      <c r="Q43231">
        <v>70.900000000000006</v>
      </c>
      <c r="R43231">
        <v>36089</v>
      </c>
      <c r="S43231" s="1" t="s">
        <v>12156</v>
      </c>
      <c r="T43231" s="1" t="s">
        <v>12157</v>
      </c>
      <c r="U43231" s="1" t="s">
        <v>12158</v>
      </c>
    </row>
    <row r="43232" spans="1:21" x14ac:dyDescent="0.35">
      <c r="A43232">
        <v>43230</v>
      </c>
      <c r="B43232" s="1" t="s">
        <v>21</v>
      </c>
      <c r="C43232">
        <v>3</v>
      </c>
      <c r="D43232">
        <v>1</v>
      </c>
      <c r="E43232">
        <v>0.17</v>
      </c>
      <c r="F43232" s="1" t="s">
        <v>12159</v>
      </c>
      <c r="G43232" s="1" t="s">
        <v>2226</v>
      </c>
      <c r="H43232">
        <v>13662</v>
      </c>
      <c r="I43232">
        <v>1000</v>
      </c>
      <c r="J43232" s="1" t="s">
        <v>24</v>
      </c>
      <c r="K43232">
        <v>94000</v>
      </c>
      <c r="L43232">
        <v>44.937800000000003</v>
      </c>
      <c r="M43232">
        <v>-74.893829999999994</v>
      </c>
      <c r="N43232" s="1" t="s">
        <v>12159</v>
      </c>
      <c r="O43232" s="1" t="s">
        <v>2226</v>
      </c>
      <c r="P43232">
        <v>16383</v>
      </c>
      <c r="Q43232">
        <v>70.900000000000006</v>
      </c>
      <c r="R43232">
        <v>36089</v>
      </c>
      <c r="S43232" s="1" t="s">
        <v>12156</v>
      </c>
      <c r="T43232" s="1" t="s">
        <v>12157</v>
      </c>
      <c r="U43232" s="1" t="s">
        <v>12158</v>
      </c>
    </row>
    <row r="43233" spans="1:21" x14ac:dyDescent="0.35">
      <c r="A43233">
        <v>43231</v>
      </c>
      <c r="B43233" s="1" t="s">
        <v>21</v>
      </c>
      <c r="C43233">
        <v>4</v>
      </c>
      <c r="D43233">
        <v>2</v>
      </c>
      <c r="E43233">
        <v>0.39</v>
      </c>
      <c r="F43233" s="1" t="s">
        <v>12159</v>
      </c>
      <c r="G43233" s="1" t="s">
        <v>2226</v>
      </c>
      <c r="H43233">
        <v>13662</v>
      </c>
      <c r="I43233">
        <v>1782</v>
      </c>
      <c r="J43233" s="1" t="s">
        <v>9708</v>
      </c>
      <c r="K43233">
        <v>182000</v>
      </c>
      <c r="L43233">
        <v>44.937800000000003</v>
      </c>
      <c r="M43233">
        <v>-74.893829999999994</v>
      </c>
      <c r="N43233" s="1" t="s">
        <v>12159</v>
      </c>
      <c r="O43233" s="1" t="s">
        <v>2226</v>
      </c>
      <c r="P43233">
        <v>16383</v>
      </c>
      <c r="Q43233">
        <v>70.900000000000006</v>
      </c>
      <c r="R43233">
        <v>36089</v>
      </c>
      <c r="S43233" s="1" t="s">
        <v>12156</v>
      </c>
      <c r="T43233" s="1" t="s">
        <v>12157</v>
      </c>
      <c r="U43233" s="1" t="s">
        <v>12158</v>
      </c>
    </row>
    <row r="43234" spans="1:21" x14ac:dyDescent="0.35">
      <c r="A43234">
        <v>43232</v>
      </c>
      <c r="B43234" s="1" t="s">
        <v>21</v>
      </c>
      <c r="C43234">
        <v>3</v>
      </c>
      <c r="D43234">
        <v>2</v>
      </c>
      <c r="E43234">
        <v>0.56000000000000005</v>
      </c>
      <c r="F43234" s="1" t="s">
        <v>12164</v>
      </c>
      <c r="G43234" s="1" t="s">
        <v>2226</v>
      </c>
      <c r="H43234">
        <v>13662</v>
      </c>
      <c r="I43234">
        <v>1864</v>
      </c>
      <c r="J43234" s="1" t="s">
        <v>8345</v>
      </c>
      <c r="K43234">
        <v>169900</v>
      </c>
      <c r="L43234">
        <v>44.937800000000003</v>
      </c>
      <c r="M43234">
        <v>-74.893829999999994</v>
      </c>
      <c r="N43234" s="1" t="s">
        <v>12159</v>
      </c>
      <c r="O43234" s="1" t="s">
        <v>2226</v>
      </c>
      <c r="P43234">
        <v>16383</v>
      </c>
      <c r="Q43234">
        <v>70.900000000000006</v>
      </c>
      <c r="R43234">
        <v>36089</v>
      </c>
      <c r="S43234" s="1" t="s">
        <v>12156</v>
      </c>
      <c r="T43234" s="1" t="s">
        <v>12157</v>
      </c>
      <c r="U43234" s="1" t="s">
        <v>12158</v>
      </c>
    </row>
    <row r="43235" spans="1:21" x14ac:dyDescent="0.35">
      <c r="A43235">
        <v>43233</v>
      </c>
      <c r="B43235" s="1" t="s">
        <v>21</v>
      </c>
      <c r="C43235">
        <v>2</v>
      </c>
      <c r="D43235">
        <v>3</v>
      </c>
      <c r="E43235">
        <v>0.17</v>
      </c>
      <c r="F43235" s="1" t="s">
        <v>12159</v>
      </c>
      <c r="G43235" s="1" t="s">
        <v>2226</v>
      </c>
      <c r="H43235">
        <v>13662</v>
      </c>
      <c r="I43235">
        <v>1450</v>
      </c>
      <c r="J43235" s="1" t="s">
        <v>24</v>
      </c>
      <c r="K43235">
        <v>44900</v>
      </c>
      <c r="L43235">
        <v>44.937800000000003</v>
      </c>
      <c r="M43235">
        <v>-74.893829999999994</v>
      </c>
      <c r="N43235" s="1" t="s">
        <v>12159</v>
      </c>
      <c r="O43235" s="1" t="s">
        <v>2226</v>
      </c>
      <c r="P43235">
        <v>16383</v>
      </c>
      <c r="Q43235">
        <v>70.900000000000006</v>
      </c>
      <c r="R43235">
        <v>36089</v>
      </c>
      <c r="S43235" s="1" t="s">
        <v>12156</v>
      </c>
      <c r="T43235" s="1" t="s">
        <v>12157</v>
      </c>
      <c r="U43235" s="1" t="s">
        <v>12158</v>
      </c>
    </row>
    <row r="43236" spans="1:21" x14ac:dyDescent="0.35">
      <c r="A43236">
        <v>43234</v>
      </c>
      <c r="B43236" s="1" t="s">
        <v>21</v>
      </c>
      <c r="C43236">
        <v>2</v>
      </c>
      <c r="D43236">
        <v>1</v>
      </c>
      <c r="E43236">
        <v>0.23</v>
      </c>
      <c r="F43236" s="1" t="s">
        <v>12159</v>
      </c>
      <c r="G43236" s="1" t="s">
        <v>2226</v>
      </c>
      <c r="H43236">
        <v>13662</v>
      </c>
      <c r="I43236">
        <v>900</v>
      </c>
      <c r="J43236" s="1" t="s">
        <v>4092</v>
      </c>
      <c r="K43236">
        <v>24900</v>
      </c>
      <c r="L43236">
        <v>44.937800000000003</v>
      </c>
      <c r="M43236">
        <v>-74.893829999999994</v>
      </c>
      <c r="N43236" s="1" t="s">
        <v>12159</v>
      </c>
      <c r="O43236" s="1" t="s">
        <v>2226</v>
      </c>
      <c r="P43236">
        <v>16383</v>
      </c>
      <c r="Q43236">
        <v>70.900000000000006</v>
      </c>
      <c r="R43236">
        <v>36089</v>
      </c>
      <c r="S43236" s="1" t="s">
        <v>12156</v>
      </c>
      <c r="T43236" s="1" t="s">
        <v>12157</v>
      </c>
      <c r="U43236" s="1" t="s">
        <v>12158</v>
      </c>
    </row>
    <row r="43237" spans="1:21" x14ac:dyDescent="0.35">
      <c r="A43237">
        <v>43235</v>
      </c>
      <c r="B43237" s="1" t="s">
        <v>21</v>
      </c>
      <c r="C43237">
        <v>5</v>
      </c>
      <c r="D43237">
        <v>2</v>
      </c>
      <c r="E43237">
        <v>0.14000000000000001</v>
      </c>
      <c r="F43237" s="1" t="s">
        <v>12159</v>
      </c>
      <c r="G43237" s="1" t="s">
        <v>2226</v>
      </c>
      <c r="H43237">
        <v>13662</v>
      </c>
      <c r="I43237">
        <v>2000</v>
      </c>
      <c r="J43237" s="1" t="s">
        <v>5905</v>
      </c>
      <c r="K43237">
        <v>60000</v>
      </c>
      <c r="L43237">
        <v>44.937800000000003</v>
      </c>
      <c r="M43237">
        <v>-74.893829999999994</v>
      </c>
      <c r="N43237" s="1" t="s">
        <v>12159</v>
      </c>
      <c r="O43237" s="1" t="s">
        <v>2226</v>
      </c>
      <c r="P43237">
        <v>16383</v>
      </c>
      <c r="Q43237">
        <v>70.900000000000006</v>
      </c>
      <c r="R43237">
        <v>36089</v>
      </c>
      <c r="S43237" s="1" t="s">
        <v>12156</v>
      </c>
      <c r="T43237" s="1" t="s">
        <v>12157</v>
      </c>
      <c r="U43237" s="1" t="s">
        <v>12158</v>
      </c>
    </row>
    <row r="43238" spans="1:21" x14ac:dyDescent="0.35">
      <c r="A43238">
        <v>43236</v>
      </c>
      <c r="B43238" s="1" t="s">
        <v>21</v>
      </c>
      <c r="C43238">
        <v>3</v>
      </c>
      <c r="D43238">
        <v>1</v>
      </c>
      <c r="E43238">
        <v>0.26</v>
      </c>
      <c r="F43238" s="1" t="s">
        <v>12159</v>
      </c>
      <c r="G43238" s="1" t="s">
        <v>2226</v>
      </c>
      <c r="H43238">
        <v>13662</v>
      </c>
      <c r="I43238">
        <v>1680</v>
      </c>
      <c r="J43238" s="1" t="s">
        <v>9294</v>
      </c>
      <c r="K43238">
        <v>49900</v>
      </c>
      <c r="L43238">
        <v>44.937800000000003</v>
      </c>
      <c r="M43238">
        <v>-74.893829999999994</v>
      </c>
      <c r="N43238" s="1" t="s">
        <v>12159</v>
      </c>
      <c r="O43238" s="1" t="s">
        <v>2226</v>
      </c>
      <c r="P43238">
        <v>16383</v>
      </c>
      <c r="Q43238">
        <v>70.900000000000006</v>
      </c>
      <c r="R43238">
        <v>36089</v>
      </c>
      <c r="S43238" s="1" t="s">
        <v>12156</v>
      </c>
      <c r="T43238" s="1" t="s">
        <v>12157</v>
      </c>
      <c r="U43238" s="1" t="s">
        <v>12158</v>
      </c>
    </row>
    <row r="43239" spans="1:21" x14ac:dyDescent="0.35">
      <c r="A43239">
        <v>43237</v>
      </c>
      <c r="B43239" s="1" t="s">
        <v>21</v>
      </c>
      <c r="C43239">
        <v>4</v>
      </c>
      <c r="D43239">
        <v>5</v>
      </c>
      <c r="E43239">
        <v>0.72</v>
      </c>
      <c r="F43239" s="1" t="s">
        <v>12159</v>
      </c>
      <c r="G43239" s="1" t="s">
        <v>2226</v>
      </c>
      <c r="H43239">
        <v>13662</v>
      </c>
      <c r="I43239">
        <v>3522</v>
      </c>
      <c r="J43239" s="1" t="s">
        <v>7742</v>
      </c>
      <c r="K43239">
        <v>375000</v>
      </c>
      <c r="L43239">
        <v>44.937800000000003</v>
      </c>
      <c r="M43239">
        <v>-74.893829999999994</v>
      </c>
      <c r="N43239" s="1" t="s">
        <v>12159</v>
      </c>
      <c r="O43239" s="1" t="s">
        <v>2226</v>
      </c>
      <c r="P43239">
        <v>16383</v>
      </c>
      <c r="Q43239">
        <v>70.900000000000006</v>
      </c>
      <c r="R43239">
        <v>36089</v>
      </c>
      <c r="S43239" s="1" t="s">
        <v>12156</v>
      </c>
      <c r="T43239" s="1" t="s">
        <v>12157</v>
      </c>
      <c r="U43239" s="1" t="s">
        <v>12158</v>
      </c>
    </row>
    <row r="43240" spans="1:21" x14ac:dyDescent="0.35">
      <c r="A43240">
        <v>43238</v>
      </c>
      <c r="B43240" s="1" t="s">
        <v>21</v>
      </c>
      <c r="C43240">
        <v>3</v>
      </c>
      <c r="D43240">
        <v>2</v>
      </c>
      <c r="E43240">
        <v>0.76</v>
      </c>
      <c r="F43240" s="1" t="s">
        <v>12159</v>
      </c>
      <c r="G43240" s="1" t="s">
        <v>2226</v>
      </c>
      <c r="H43240">
        <v>13662</v>
      </c>
      <c r="I43240">
        <v>2600</v>
      </c>
      <c r="J43240" s="1" t="s">
        <v>624</v>
      </c>
      <c r="K43240">
        <v>349000</v>
      </c>
      <c r="L43240">
        <v>44.937800000000003</v>
      </c>
      <c r="M43240">
        <v>-74.893829999999994</v>
      </c>
      <c r="N43240" s="1" t="s">
        <v>12159</v>
      </c>
      <c r="O43240" s="1" t="s">
        <v>2226</v>
      </c>
      <c r="P43240">
        <v>16383</v>
      </c>
      <c r="Q43240">
        <v>70.900000000000006</v>
      </c>
      <c r="R43240">
        <v>36089</v>
      </c>
      <c r="S43240" s="1" t="s">
        <v>12156</v>
      </c>
      <c r="T43240" s="1" t="s">
        <v>12157</v>
      </c>
      <c r="U43240" s="1" t="s">
        <v>12158</v>
      </c>
    </row>
    <row r="43241" spans="1:21" x14ac:dyDescent="0.35">
      <c r="A43241">
        <v>43239</v>
      </c>
      <c r="B43241" s="1" t="s">
        <v>21</v>
      </c>
      <c r="C43241">
        <v>3</v>
      </c>
      <c r="D43241">
        <v>2</v>
      </c>
      <c r="E43241">
        <v>0.25</v>
      </c>
      <c r="F43241" s="1" t="s">
        <v>12165</v>
      </c>
      <c r="G43241" s="1" t="s">
        <v>2226</v>
      </c>
      <c r="H43241">
        <v>12953</v>
      </c>
      <c r="I43241">
        <v>1707</v>
      </c>
      <c r="J43241" s="1" t="s">
        <v>3066</v>
      </c>
      <c r="K43241">
        <v>159900</v>
      </c>
      <c r="L43241">
        <v>44.741979999999998</v>
      </c>
      <c r="M43241">
        <v>-74.263469999999998</v>
      </c>
      <c r="N43241" s="1" t="s">
        <v>12165</v>
      </c>
      <c r="O43241" s="1" t="s">
        <v>2226</v>
      </c>
      <c r="P43241">
        <v>14643</v>
      </c>
      <c r="Q43241">
        <v>26.6</v>
      </c>
      <c r="R43241">
        <v>36033</v>
      </c>
      <c r="S43241" s="1" t="s">
        <v>356</v>
      </c>
      <c r="T43241" s="1" t="s">
        <v>12153</v>
      </c>
      <c r="U43241" s="1" t="s">
        <v>12154</v>
      </c>
    </row>
    <row r="43242" spans="1:21" x14ac:dyDescent="0.35">
      <c r="A43242">
        <v>43240</v>
      </c>
      <c r="B43242" s="1" t="s">
        <v>21</v>
      </c>
      <c r="C43242">
        <v>3</v>
      </c>
      <c r="D43242">
        <v>2</v>
      </c>
      <c r="E43242">
        <v>0.33</v>
      </c>
      <c r="F43242" s="1" t="s">
        <v>12165</v>
      </c>
      <c r="G43242" s="1" t="s">
        <v>2226</v>
      </c>
      <c r="H43242">
        <v>12953</v>
      </c>
      <c r="I43242">
        <v>1300</v>
      </c>
      <c r="J43242" s="1" t="s">
        <v>4049</v>
      </c>
      <c r="K43242">
        <v>162900</v>
      </c>
      <c r="L43242">
        <v>44.741979999999998</v>
      </c>
      <c r="M43242">
        <v>-74.263469999999998</v>
      </c>
      <c r="N43242" s="1" t="s">
        <v>12165</v>
      </c>
      <c r="O43242" s="1" t="s">
        <v>2226</v>
      </c>
      <c r="P43242">
        <v>14643</v>
      </c>
      <c r="Q43242">
        <v>26.6</v>
      </c>
      <c r="R43242">
        <v>36033</v>
      </c>
      <c r="S43242" s="1" t="s">
        <v>356</v>
      </c>
      <c r="T43242" s="1" t="s">
        <v>12153</v>
      </c>
      <c r="U43242" s="1" t="s">
        <v>12154</v>
      </c>
    </row>
    <row r="43243" spans="1:21" x14ac:dyDescent="0.35">
      <c r="A43243">
        <v>43241</v>
      </c>
      <c r="B43243" s="1" t="s">
        <v>21</v>
      </c>
      <c r="C43243">
        <v>4</v>
      </c>
      <c r="D43243">
        <v>2</v>
      </c>
      <c r="E43243">
        <v>0.25</v>
      </c>
      <c r="F43243" s="1" t="s">
        <v>12165</v>
      </c>
      <c r="G43243" s="1" t="s">
        <v>2226</v>
      </c>
      <c r="H43243">
        <v>12953</v>
      </c>
      <c r="I43243">
        <v>1974</v>
      </c>
      <c r="J43243" s="1" t="s">
        <v>24</v>
      </c>
      <c r="K43243">
        <v>140000</v>
      </c>
      <c r="L43243">
        <v>44.741979999999998</v>
      </c>
      <c r="M43243">
        <v>-74.263469999999998</v>
      </c>
      <c r="N43243" s="1" t="s">
        <v>12165</v>
      </c>
      <c r="O43243" s="1" t="s">
        <v>2226</v>
      </c>
      <c r="P43243">
        <v>14643</v>
      </c>
      <c r="Q43243">
        <v>26.6</v>
      </c>
      <c r="R43243">
        <v>36033</v>
      </c>
      <c r="S43243" s="1" t="s">
        <v>356</v>
      </c>
      <c r="T43243" s="1" t="s">
        <v>12153</v>
      </c>
      <c r="U43243" s="1" t="s">
        <v>12154</v>
      </c>
    </row>
    <row r="43244" spans="1:21" x14ac:dyDescent="0.35">
      <c r="A43244">
        <v>43242</v>
      </c>
      <c r="B43244" s="1" t="s">
        <v>21</v>
      </c>
      <c r="C43244">
        <v>3</v>
      </c>
      <c r="D43244">
        <v>3</v>
      </c>
      <c r="E43244">
        <v>0.4</v>
      </c>
      <c r="F43244" s="1" t="s">
        <v>12165</v>
      </c>
      <c r="G43244" s="1" t="s">
        <v>2226</v>
      </c>
      <c r="H43244">
        <v>12953</v>
      </c>
      <c r="I43244">
        <v>1510</v>
      </c>
      <c r="J43244" s="1" t="s">
        <v>2154</v>
      </c>
      <c r="K43244">
        <v>179000</v>
      </c>
      <c r="L43244">
        <v>44.741979999999998</v>
      </c>
      <c r="M43244">
        <v>-74.263469999999998</v>
      </c>
      <c r="N43244" s="1" t="s">
        <v>12165</v>
      </c>
      <c r="O43244" s="1" t="s">
        <v>2226</v>
      </c>
      <c r="P43244">
        <v>14643</v>
      </c>
      <c r="Q43244">
        <v>26.6</v>
      </c>
      <c r="R43244">
        <v>36033</v>
      </c>
      <c r="S43244" s="1" t="s">
        <v>356</v>
      </c>
      <c r="T43244" s="1" t="s">
        <v>12153</v>
      </c>
      <c r="U43244" s="1" t="s">
        <v>12154</v>
      </c>
    </row>
    <row r="43245" spans="1:21" x14ac:dyDescent="0.35">
      <c r="A43245">
        <v>43243</v>
      </c>
      <c r="B43245" s="1" t="s">
        <v>21</v>
      </c>
      <c r="C43245">
        <v>2</v>
      </c>
      <c r="D43245">
        <v>1</v>
      </c>
      <c r="E43245">
        <v>0.2</v>
      </c>
      <c r="F43245" s="1" t="s">
        <v>12165</v>
      </c>
      <c r="G43245" s="1" t="s">
        <v>2226</v>
      </c>
      <c r="H43245">
        <v>12953</v>
      </c>
      <c r="I43245">
        <v>750</v>
      </c>
      <c r="J43245" s="1" t="s">
        <v>7884</v>
      </c>
      <c r="K43245">
        <v>53500</v>
      </c>
      <c r="L43245">
        <v>44.741979999999998</v>
      </c>
      <c r="M43245">
        <v>-74.263469999999998</v>
      </c>
      <c r="N43245" s="1" t="s">
        <v>12165</v>
      </c>
      <c r="O43245" s="1" t="s">
        <v>2226</v>
      </c>
      <c r="P43245">
        <v>14643</v>
      </c>
      <c r="Q43245">
        <v>26.6</v>
      </c>
      <c r="R43245">
        <v>36033</v>
      </c>
      <c r="S43245" s="1" t="s">
        <v>356</v>
      </c>
      <c r="T43245" s="1" t="s">
        <v>12153</v>
      </c>
      <c r="U43245" s="1" t="s">
        <v>12154</v>
      </c>
    </row>
    <row r="43246" spans="1:21" x14ac:dyDescent="0.35">
      <c r="A43246">
        <v>43244</v>
      </c>
      <c r="B43246" s="1" t="s">
        <v>21</v>
      </c>
      <c r="C43246">
        <v>4</v>
      </c>
      <c r="D43246">
        <v>2</v>
      </c>
      <c r="E43246">
        <v>0.17</v>
      </c>
      <c r="F43246" s="1" t="s">
        <v>12165</v>
      </c>
      <c r="G43246" s="1" t="s">
        <v>2226</v>
      </c>
      <c r="H43246">
        <v>12953</v>
      </c>
      <c r="I43246">
        <v>1884</v>
      </c>
      <c r="J43246" s="1" t="s">
        <v>24</v>
      </c>
      <c r="K43246">
        <v>172000</v>
      </c>
      <c r="L43246">
        <v>44.741979999999998</v>
      </c>
      <c r="M43246">
        <v>-74.263469999999998</v>
      </c>
      <c r="N43246" s="1" t="s">
        <v>12165</v>
      </c>
      <c r="O43246" s="1" t="s">
        <v>2226</v>
      </c>
      <c r="P43246">
        <v>14643</v>
      </c>
      <c r="Q43246">
        <v>26.6</v>
      </c>
      <c r="R43246">
        <v>36033</v>
      </c>
      <c r="S43246" s="1" t="s">
        <v>356</v>
      </c>
      <c r="T43246" s="1" t="s">
        <v>12153</v>
      </c>
      <c r="U43246" s="1" t="s">
        <v>12154</v>
      </c>
    </row>
    <row r="43247" spans="1:21" x14ac:dyDescent="0.35">
      <c r="A43247">
        <v>43245</v>
      </c>
      <c r="B43247" s="1" t="s">
        <v>21</v>
      </c>
      <c r="C43247">
        <v>4</v>
      </c>
      <c r="D43247">
        <v>5</v>
      </c>
      <c r="E43247">
        <v>0.33</v>
      </c>
      <c r="F43247" s="1" t="s">
        <v>12165</v>
      </c>
      <c r="G43247" s="1" t="s">
        <v>2226</v>
      </c>
      <c r="H43247">
        <v>12953</v>
      </c>
      <c r="I43247">
        <v>2896</v>
      </c>
      <c r="J43247" s="1" t="s">
        <v>722</v>
      </c>
      <c r="K43247">
        <v>375000</v>
      </c>
      <c r="L43247">
        <v>44.741979999999998</v>
      </c>
      <c r="M43247">
        <v>-74.263469999999998</v>
      </c>
      <c r="N43247" s="1" t="s">
        <v>12165</v>
      </c>
      <c r="O43247" s="1" t="s">
        <v>2226</v>
      </c>
      <c r="P43247">
        <v>14643</v>
      </c>
      <c r="Q43247">
        <v>26.6</v>
      </c>
      <c r="R43247">
        <v>36033</v>
      </c>
      <c r="S43247" s="1" t="s">
        <v>356</v>
      </c>
      <c r="T43247" s="1" t="s">
        <v>12153</v>
      </c>
      <c r="U43247" s="1" t="s">
        <v>12154</v>
      </c>
    </row>
    <row r="43248" spans="1:21" x14ac:dyDescent="0.35">
      <c r="A43248">
        <v>43246</v>
      </c>
      <c r="B43248" s="1" t="s">
        <v>21</v>
      </c>
      <c r="C43248">
        <v>2</v>
      </c>
      <c r="D43248">
        <v>1</v>
      </c>
      <c r="E43248">
        <v>0.1</v>
      </c>
      <c r="F43248" s="1" t="s">
        <v>12165</v>
      </c>
      <c r="G43248" s="1" t="s">
        <v>2226</v>
      </c>
      <c r="H43248">
        <v>12953</v>
      </c>
      <c r="I43248">
        <v>1102</v>
      </c>
      <c r="J43248" s="1" t="s">
        <v>24</v>
      </c>
      <c r="K43248">
        <v>82500</v>
      </c>
      <c r="L43248">
        <v>44.741979999999998</v>
      </c>
      <c r="M43248">
        <v>-74.263469999999998</v>
      </c>
      <c r="N43248" s="1" t="s">
        <v>12165</v>
      </c>
      <c r="O43248" s="1" t="s">
        <v>2226</v>
      </c>
      <c r="P43248">
        <v>14643</v>
      </c>
      <c r="Q43248">
        <v>26.6</v>
      </c>
      <c r="R43248">
        <v>36033</v>
      </c>
      <c r="S43248" s="1" t="s">
        <v>356</v>
      </c>
      <c r="T43248" s="1" t="s">
        <v>12153</v>
      </c>
      <c r="U43248" s="1" t="s">
        <v>12154</v>
      </c>
    </row>
    <row r="43249" spans="1:21" x14ac:dyDescent="0.35">
      <c r="A43249">
        <v>43247</v>
      </c>
      <c r="B43249" s="1" t="s">
        <v>21</v>
      </c>
      <c r="C43249">
        <v>4</v>
      </c>
      <c r="D43249">
        <v>3</v>
      </c>
      <c r="E43249">
        <v>0.34</v>
      </c>
      <c r="F43249" s="1" t="s">
        <v>12165</v>
      </c>
      <c r="G43249" s="1" t="s">
        <v>2226</v>
      </c>
      <c r="H43249">
        <v>12953</v>
      </c>
      <c r="I43249">
        <v>2000</v>
      </c>
      <c r="J43249" s="1" t="s">
        <v>4027</v>
      </c>
      <c r="K43249">
        <v>120000</v>
      </c>
      <c r="L43249">
        <v>44.741979999999998</v>
      </c>
      <c r="M43249">
        <v>-74.263469999999998</v>
      </c>
      <c r="N43249" s="1" t="s">
        <v>12165</v>
      </c>
      <c r="O43249" s="1" t="s">
        <v>2226</v>
      </c>
      <c r="P43249">
        <v>14643</v>
      </c>
      <c r="Q43249">
        <v>26.6</v>
      </c>
      <c r="R43249">
        <v>36033</v>
      </c>
      <c r="S43249" s="1" t="s">
        <v>356</v>
      </c>
      <c r="T43249" s="1" t="s">
        <v>12153</v>
      </c>
      <c r="U43249" s="1" t="s">
        <v>12154</v>
      </c>
    </row>
    <row r="43250" spans="1:21" x14ac:dyDescent="0.35">
      <c r="A43250">
        <v>43248</v>
      </c>
      <c r="B43250" s="1" t="s">
        <v>21</v>
      </c>
      <c r="C43250">
        <v>6</v>
      </c>
      <c r="D43250">
        <v>2</v>
      </c>
      <c r="E43250">
        <v>0.39</v>
      </c>
      <c r="F43250" s="1" t="s">
        <v>12165</v>
      </c>
      <c r="G43250" s="1" t="s">
        <v>2226</v>
      </c>
      <c r="H43250">
        <v>12953</v>
      </c>
      <c r="I43250">
        <v>3230</v>
      </c>
      <c r="J43250" s="1" t="s">
        <v>24</v>
      </c>
      <c r="K43250">
        <v>175000</v>
      </c>
      <c r="L43250">
        <v>44.741979999999998</v>
      </c>
      <c r="M43250">
        <v>-74.263469999999998</v>
      </c>
      <c r="N43250" s="1" t="s">
        <v>12165</v>
      </c>
      <c r="O43250" s="1" t="s">
        <v>2226</v>
      </c>
      <c r="P43250">
        <v>14643</v>
      </c>
      <c r="Q43250">
        <v>26.6</v>
      </c>
      <c r="R43250">
        <v>36033</v>
      </c>
      <c r="S43250" s="1" t="s">
        <v>356</v>
      </c>
      <c r="T43250" s="1" t="s">
        <v>12153</v>
      </c>
      <c r="U43250" s="1" t="s">
        <v>12154</v>
      </c>
    </row>
    <row r="43251" spans="1:21" x14ac:dyDescent="0.35">
      <c r="A43251">
        <v>43249</v>
      </c>
      <c r="B43251" s="1" t="s">
        <v>21</v>
      </c>
      <c r="C43251">
        <v>3</v>
      </c>
      <c r="D43251">
        <v>1</v>
      </c>
      <c r="E43251">
        <v>0.36</v>
      </c>
      <c r="F43251" s="1" t="s">
        <v>12165</v>
      </c>
      <c r="G43251" s="1" t="s">
        <v>2226</v>
      </c>
      <c r="H43251">
        <v>12953</v>
      </c>
      <c r="I43251">
        <v>1344</v>
      </c>
      <c r="J43251" s="1" t="s">
        <v>2030</v>
      </c>
      <c r="K43251">
        <v>50000</v>
      </c>
      <c r="L43251">
        <v>44.741979999999998</v>
      </c>
      <c r="M43251">
        <v>-74.263469999999998</v>
      </c>
      <c r="N43251" s="1" t="s">
        <v>12165</v>
      </c>
      <c r="O43251" s="1" t="s">
        <v>2226</v>
      </c>
      <c r="P43251">
        <v>14643</v>
      </c>
      <c r="Q43251">
        <v>26.6</v>
      </c>
      <c r="R43251">
        <v>36033</v>
      </c>
      <c r="S43251" s="1" t="s">
        <v>356</v>
      </c>
      <c r="T43251" s="1" t="s">
        <v>12153</v>
      </c>
      <c r="U43251" s="1" t="s">
        <v>12154</v>
      </c>
    </row>
    <row r="43252" spans="1:21" x14ac:dyDescent="0.35">
      <c r="A43252">
        <v>43250</v>
      </c>
      <c r="B43252" s="1" t="s">
        <v>21</v>
      </c>
      <c r="C43252">
        <v>4</v>
      </c>
      <c r="D43252">
        <v>3</v>
      </c>
      <c r="E43252">
        <v>0.11</v>
      </c>
      <c r="F43252" s="1" t="s">
        <v>12165</v>
      </c>
      <c r="G43252" s="1" t="s">
        <v>2226</v>
      </c>
      <c r="H43252">
        <v>12953</v>
      </c>
      <c r="I43252">
        <v>1824</v>
      </c>
      <c r="J43252" s="1" t="s">
        <v>24</v>
      </c>
      <c r="K43252">
        <v>92000</v>
      </c>
      <c r="L43252">
        <v>44.741979999999998</v>
      </c>
      <c r="M43252">
        <v>-74.263469999999998</v>
      </c>
      <c r="N43252" s="1" t="s">
        <v>12165</v>
      </c>
      <c r="O43252" s="1" t="s">
        <v>2226</v>
      </c>
      <c r="P43252">
        <v>14643</v>
      </c>
      <c r="Q43252">
        <v>26.6</v>
      </c>
      <c r="R43252">
        <v>36033</v>
      </c>
      <c r="S43252" s="1" t="s">
        <v>356</v>
      </c>
      <c r="T43252" s="1" t="s">
        <v>12153</v>
      </c>
      <c r="U43252" s="1" t="s">
        <v>12154</v>
      </c>
    </row>
    <row r="43253" spans="1:21" x14ac:dyDescent="0.35">
      <c r="A43253">
        <v>43251</v>
      </c>
      <c r="B43253" s="1" t="s">
        <v>21</v>
      </c>
      <c r="C43253">
        <v>8</v>
      </c>
      <c r="D43253">
        <v>3</v>
      </c>
      <c r="E43253">
        <v>0.3</v>
      </c>
      <c r="F43253" s="1" t="s">
        <v>12165</v>
      </c>
      <c r="G43253" s="1" t="s">
        <v>2226</v>
      </c>
      <c r="H43253">
        <v>12953</v>
      </c>
      <c r="I43253">
        <v>2838</v>
      </c>
      <c r="J43253" s="1" t="s">
        <v>8321</v>
      </c>
      <c r="K43253">
        <v>185000</v>
      </c>
      <c r="L43253">
        <v>44.741979999999998</v>
      </c>
      <c r="M43253">
        <v>-74.263469999999998</v>
      </c>
      <c r="N43253" s="1" t="s">
        <v>12165</v>
      </c>
      <c r="O43253" s="1" t="s">
        <v>2226</v>
      </c>
      <c r="P43253">
        <v>14643</v>
      </c>
      <c r="Q43253">
        <v>26.6</v>
      </c>
      <c r="R43253">
        <v>36033</v>
      </c>
      <c r="S43253" s="1" t="s">
        <v>356</v>
      </c>
      <c r="T43253" s="1" t="s">
        <v>12153</v>
      </c>
      <c r="U43253" s="1" t="s">
        <v>12154</v>
      </c>
    </row>
    <row r="43254" spans="1:21" x14ac:dyDescent="0.35">
      <c r="A43254">
        <v>43252</v>
      </c>
      <c r="B43254" s="1" t="s">
        <v>21</v>
      </c>
      <c r="C43254">
        <v>4</v>
      </c>
      <c r="D43254">
        <v>2</v>
      </c>
      <c r="E43254">
        <v>0.12</v>
      </c>
      <c r="F43254" s="1" t="s">
        <v>12165</v>
      </c>
      <c r="G43254" s="1" t="s">
        <v>2226</v>
      </c>
      <c r="H43254">
        <v>12953</v>
      </c>
      <c r="I43254">
        <v>2420</v>
      </c>
      <c r="J43254" s="1" t="s">
        <v>12166</v>
      </c>
      <c r="K43254">
        <v>55000</v>
      </c>
      <c r="L43254">
        <v>44.741979999999998</v>
      </c>
      <c r="M43254">
        <v>-74.263469999999998</v>
      </c>
      <c r="N43254" s="1" t="s">
        <v>12165</v>
      </c>
      <c r="O43254" s="1" t="s">
        <v>2226</v>
      </c>
      <c r="P43254">
        <v>14643</v>
      </c>
      <c r="Q43254">
        <v>26.6</v>
      </c>
      <c r="R43254">
        <v>36033</v>
      </c>
      <c r="S43254" s="1" t="s">
        <v>356</v>
      </c>
      <c r="T43254" s="1" t="s">
        <v>12153</v>
      </c>
      <c r="U43254" s="1" t="s">
        <v>12154</v>
      </c>
    </row>
    <row r="43255" spans="1:21" x14ac:dyDescent="0.35">
      <c r="A43255">
        <v>43253</v>
      </c>
      <c r="B43255" s="1" t="s">
        <v>21</v>
      </c>
      <c r="C43255">
        <v>4</v>
      </c>
      <c r="D43255">
        <v>2</v>
      </c>
      <c r="E43255">
        <v>0.23</v>
      </c>
      <c r="F43255" s="1" t="s">
        <v>12165</v>
      </c>
      <c r="G43255" s="1" t="s">
        <v>2226</v>
      </c>
      <c r="H43255">
        <v>12953</v>
      </c>
      <c r="I43255">
        <v>3704</v>
      </c>
      <c r="J43255" s="1" t="s">
        <v>11634</v>
      </c>
      <c r="K43255">
        <v>164900</v>
      </c>
      <c r="L43255">
        <v>44.741979999999998</v>
      </c>
      <c r="M43255">
        <v>-74.263469999999998</v>
      </c>
      <c r="N43255" s="1" t="s">
        <v>12165</v>
      </c>
      <c r="O43255" s="1" t="s">
        <v>2226</v>
      </c>
      <c r="P43255">
        <v>14643</v>
      </c>
      <c r="Q43255">
        <v>26.6</v>
      </c>
      <c r="R43255">
        <v>36033</v>
      </c>
      <c r="S43255" s="1" t="s">
        <v>356</v>
      </c>
      <c r="T43255" s="1" t="s">
        <v>12153</v>
      </c>
      <c r="U43255" s="1" t="s">
        <v>12154</v>
      </c>
    </row>
    <row r="43256" spans="1:21" x14ac:dyDescent="0.35">
      <c r="A43256">
        <v>43254</v>
      </c>
      <c r="B43256" s="1" t="s">
        <v>21</v>
      </c>
      <c r="C43256">
        <v>4</v>
      </c>
      <c r="D43256">
        <v>2</v>
      </c>
      <c r="E43256">
        <v>0.34</v>
      </c>
      <c r="F43256" s="1" t="s">
        <v>12165</v>
      </c>
      <c r="G43256" s="1" t="s">
        <v>2226</v>
      </c>
      <c r="H43256">
        <v>12953</v>
      </c>
      <c r="I43256">
        <v>1775</v>
      </c>
      <c r="J43256" s="1" t="s">
        <v>3592</v>
      </c>
      <c r="K43256">
        <v>115000</v>
      </c>
      <c r="L43256">
        <v>44.741979999999998</v>
      </c>
      <c r="M43256">
        <v>-74.263469999999998</v>
      </c>
      <c r="N43256" s="1" t="s">
        <v>12165</v>
      </c>
      <c r="O43256" s="1" t="s">
        <v>2226</v>
      </c>
      <c r="P43256">
        <v>14643</v>
      </c>
      <c r="Q43256">
        <v>26.6</v>
      </c>
      <c r="R43256">
        <v>36033</v>
      </c>
      <c r="S43256" s="1" t="s">
        <v>356</v>
      </c>
      <c r="T43256" s="1" t="s">
        <v>12153</v>
      </c>
      <c r="U43256" s="1" t="s">
        <v>12154</v>
      </c>
    </row>
    <row r="43257" spans="1:21" x14ac:dyDescent="0.35">
      <c r="A43257">
        <v>43255</v>
      </c>
      <c r="B43257" s="1" t="s">
        <v>21</v>
      </c>
      <c r="C43257">
        <v>2</v>
      </c>
      <c r="D43257">
        <v>1</v>
      </c>
      <c r="E43257">
        <v>0.65</v>
      </c>
      <c r="F43257" s="1" t="s">
        <v>12165</v>
      </c>
      <c r="G43257" s="1" t="s">
        <v>2226</v>
      </c>
      <c r="H43257">
        <v>12953</v>
      </c>
      <c r="I43257">
        <v>986</v>
      </c>
      <c r="J43257" s="1" t="s">
        <v>24</v>
      </c>
      <c r="K43257">
        <v>299000</v>
      </c>
      <c r="L43257">
        <v>44.741979999999998</v>
      </c>
      <c r="M43257">
        <v>-74.263469999999998</v>
      </c>
      <c r="N43257" s="1" t="s">
        <v>12165</v>
      </c>
      <c r="O43257" s="1" t="s">
        <v>2226</v>
      </c>
      <c r="P43257">
        <v>14643</v>
      </c>
      <c r="Q43257">
        <v>26.6</v>
      </c>
      <c r="R43257">
        <v>36033</v>
      </c>
      <c r="S43257" s="1" t="s">
        <v>356</v>
      </c>
      <c r="T43257" s="1" t="s">
        <v>12153</v>
      </c>
      <c r="U43257" s="1" t="s">
        <v>12154</v>
      </c>
    </row>
    <row r="43258" spans="1:21" x14ac:dyDescent="0.35">
      <c r="A43258">
        <v>43256</v>
      </c>
      <c r="B43258" s="1" t="s">
        <v>21</v>
      </c>
      <c r="C43258">
        <v>4</v>
      </c>
      <c r="D43258">
        <v>2</v>
      </c>
      <c r="E43258">
        <v>0.26</v>
      </c>
      <c r="F43258" s="1" t="s">
        <v>12165</v>
      </c>
      <c r="G43258" s="1" t="s">
        <v>2226</v>
      </c>
      <c r="H43258">
        <v>12953</v>
      </c>
      <c r="I43258">
        <v>1455</v>
      </c>
      <c r="J43258" s="1" t="s">
        <v>24</v>
      </c>
      <c r="K43258">
        <v>127500</v>
      </c>
      <c r="L43258">
        <v>44.741979999999998</v>
      </c>
      <c r="M43258">
        <v>-74.263469999999998</v>
      </c>
      <c r="N43258" s="1" t="s">
        <v>12165</v>
      </c>
      <c r="O43258" s="1" t="s">
        <v>2226</v>
      </c>
      <c r="P43258">
        <v>14643</v>
      </c>
      <c r="Q43258">
        <v>26.6</v>
      </c>
      <c r="R43258">
        <v>36033</v>
      </c>
      <c r="S43258" s="1" t="s">
        <v>356</v>
      </c>
      <c r="T43258" s="1" t="s">
        <v>12153</v>
      </c>
      <c r="U43258" s="1" t="s">
        <v>12154</v>
      </c>
    </row>
    <row r="43259" spans="1:21" x14ac:dyDescent="0.35">
      <c r="A43259">
        <v>43257</v>
      </c>
      <c r="B43259" s="1" t="s">
        <v>21</v>
      </c>
      <c r="C43259">
        <v>3</v>
      </c>
      <c r="D43259">
        <v>2</v>
      </c>
      <c r="E43259">
        <v>0.71</v>
      </c>
      <c r="F43259" s="1" t="s">
        <v>12165</v>
      </c>
      <c r="G43259" s="1" t="s">
        <v>2226</v>
      </c>
      <c r="H43259">
        <v>12953</v>
      </c>
      <c r="I43259">
        <v>2282</v>
      </c>
      <c r="J43259" s="1" t="s">
        <v>1959</v>
      </c>
      <c r="K43259">
        <v>140000</v>
      </c>
      <c r="L43259">
        <v>44.741979999999998</v>
      </c>
      <c r="M43259">
        <v>-74.263469999999998</v>
      </c>
      <c r="N43259" s="1" t="s">
        <v>12165</v>
      </c>
      <c r="O43259" s="1" t="s">
        <v>2226</v>
      </c>
      <c r="P43259">
        <v>14643</v>
      </c>
      <c r="Q43259">
        <v>26.6</v>
      </c>
      <c r="R43259">
        <v>36033</v>
      </c>
      <c r="S43259" s="1" t="s">
        <v>356</v>
      </c>
      <c r="T43259" s="1" t="s">
        <v>12153</v>
      </c>
      <c r="U43259" s="1" t="s">
        <v>12154</v>
      </c>
    </row>
    <row r="43260" spans="1:21" x14ac:dyDescent="0.35">
      <c r="A43260">
        <v>43258</v>
      </c>
      <c r="B43260" s="1" t="s">
        <v>21</v>
      </c>
      <c r="C43260">
        <v>4</v>
      </c>
      <c r="D43260">
        <v>2</v>
      </c>
      <c r="E43260">
        <v>0.28999999999999998</v>
      </c>
      <c r="F43260" s="1" t="s">
        <v>12165</v>
      </c>
      <c r="G43260" s="1" t="s">
        <v>2226</v>
      </c>
      <c r="H43260">
        <v>12953</v>
      </c>
      <c r="I43260">
        <v>1680</v>
      </c>
      <c r="J43260" s="1" t="s">
        <v>24</v>
      </c>
      <c r="K43260">
        <v>89900</v>
      </c>
      <c r="L43260">
        <v>44.741979999999998</v>
      </c>
      <c r="M43260">
        <v>-74.263469999999998</v>
      </c>
      <c r="N43260" s="1" t="s">
        <v>12165</v>
      </c>
      <c r="O43260" s="1" t="s">
        <v>2226</v>
      </c>
      <c r="P43260">
        <v>14643</v>
      </c>
      <c r="Q43260">
        <v>26.6</v>
      </c>
      <c r="R43260">
        <v>36033</v>
      </c>
      <c r="S43260" s="1" t="s">
        <v>356</v>
      </c>
      <c r="T43260" s="1" t="s">
        <v>12153</v>
      </c>
      <c r="U43260" s="1" t="s">
        <v>12154</v>
      </c>
    </row>
    <row r="43261" spans="1:21" x14ac:dyDescent="0.35">
      <c r="A43261">
        <v>43259</v>
      </c>
      <c r="B43261" s="1" t="s">
        <v>21</v>
      </c>
      <c r="C43261">
        <v>4</v>
      </c>
      <c r="D43261">
        <v>2</v>
      </c>
      <c r="E43261">
        <v>0.22</v>
      </c>
      <c r="F43261" s="1" t="s">
        <v>12165</v>
      </c>
      <c r="G43261" s="1" t="s">
        <v>2226</v>
      </c>
      <c r="H43261">
        <v>12953</v>
      </c>
      <c r="I43261">
        <v>1426</v>
      </c>
      <c r="J43261" s="1" t="s">
        <v>6526</v>
      </c>
      <c r="K43261">
        <v>62900</v>
      </c>
      <c r="L43261">
        <v>44.741979999999998</v>
      </c>
      <c r="M43261">
        <v>-74.263469999999998</v>
      </c>
      <c r="N43261" s="1" t="s">
        <v>12165</v>
      </c>
      <c r="O43261" s="1" t="s">
        <v>2226</v>
      </c>
      <c r="P43261">
        <v>14643</v>
      </c>
      <c r="Q43261">
        <v>26.6</v>
      </c>
      <c r="R43261">
        <v>36033</v>
      </c>
      <c r="S43261" s="1" t="s">
        <v>356</v>
      </c>
      <c r="T43261" s="1" t="s">
        <v>12153</v>
      </c>
      <c r="U43261" s="1" t="s">
        <v>12154</v>
      </c>
    </row>
    <row r="43262" spans="1:21" x14ac:dyDescent="0.35">
      <c r="A43262">
        <v>43260</v>
      </c>
      <c r="B43262" s="1" t="s">
        <v>21</v>
      </c>
      <c r="C43262">
        <v>3</v>
      </c>
      <c r="D43262">
        <v>3</v>
      </c>
      <c r="E43262">
        <v>0.25</v>
      </c>
      <c r="F43262" s="1" t="s">
        <v>12165</v>
      </c>
      <c r="G43262" s="1" t="s">
        <v>2226</v>
      </c>
      <c r="H43262">
        <v>12953</v>
      </c>
      <c r="I43262">
        <v>1724</v>
      </c>
      <c r="J43262" s="1" t="s">
        <v>10076</v>
      </c>
      <c r="K43262">
        <v>165500</v>
      </c>
      <c r="L43262">
        <v>44.741979999999998</v>
      </c>
      <c r="M43262">
        <v>-74.263469999999998</v>
      </c>
      <c r="N43262" s="1" t="s">
        <v>12165</v>
      </c>
      <c r="O43262" s="1" t="s">
        <v>2226</v>
      </c>
      <c r="P43262">
        <v>14643</v>
      </c>
      <c r="Q43262">
        <v>26.6</v>
      </c>
      <c r="R43262">
        <v>36033</v>
      </c>
      <c r="S43262" s="1" t="s">
        <v>356</v>
      </c>
      <c r="T43262" s="1" t="s">
        <v>12153</v>
      </c>
      <c r="U43262" s="1" t="s">
        <v>12154</v>
      </c>
    </row>
    <row r="43263" spans="1:21" x14ac:dyDescent="0.35">
      <c r="A43263">
        <v>43261</v>
      </c>
      <c r="B43263" s="1" t="s">
        <v>21</v>
      </c>
      <c r="C43263">
        <v>3</v>
      </c>
      <c r="D43263">
        <v>2</v>
      </c>
      <c r="E43263">
        <v>0.06</v>
      </c>
      <c r="F43263" s="1" t="s">
        <v>12165</v>
      </c>
      <c r="G43263" s="1" t="s">
        <v>2226</v>
      </c>
      <c r="H43263">
        <v>12953</v>
      </c>
      <c r="I43263">
        <v>1621</v>
      </c>
      <c r="J43263" s="1" t="s">
        <v>3996</v>
      </c>
      <c r="K43263">
        <v>89500</v>
      </c>
      <c r="L43263">
        <v>44.741979999999998</v>
      </c>
      <c r="M43263">
        <v>-74.263469999999998</v>
      </c>
      <c r="N43263" s="1" t="s">
        <v>12165</v>
      </c>
      <c r="O43263" s="1" t="s">
        <v>2226</v>
      </c>
      <c r="P43263">
        <v>14643</v>
      </c>
      <c r="Q43263">
        <v>26.6</v>
      </c>
      <c r="R43263">
        <v>36033</v>
      </c>
      <c r="S43263" s="1" t="s">
        <v>356</v>
      </c>
      <c r="T43263" s="1" t="s">
        <v>12153</v>
      </c>
      <c r="U43263" s="1" t="s">
        <v>12154</v>
      </c>
    </row>
    <row r="43264" spans="1:21" x14ac:dyDescent="0.35">
      <c r="A43264">
        <v>43262</v>
      </c>
      <c r="B43264" s="1" t="s">
        <v>21</v>
      </c>
      <c r="C43264">
        <v>4</v>
      </c>
      <c r="D43264">
        <v>1</v>
      </c>
      <c r="E43264">
        <v>0.11</v>
      </c>
      <c r="F43264" s="1" t="s">
        <v>12165</v>
      </c>
      <c r="G43264" s="1" t="s">
        <v>2226</v>
      </c>
      <c r="H43264">
        <v>12953</v>
      </c>
      <c r="I43264">
        <v>1560</v>
      </c>
      <c r="J43264" s="1" t="s">
        <v>3161</v>
      </c>
      <c r="K43264">
        <v>84900</v>
      </c>
      <c r="L43264">
        <v>44.741979999999998</v>
      </c>
      <c r="M43264">
        <v>-74.263469999999998</v>
      </c>
      <c r="N43264" s="1" t="s">
        <v>12165</v>
      </c>
      <c r="O43264" s="1" t="s">
        <v>2226</v>
      </c>
      <c r="P43264">
        <v>14643</v>
      </c>
      <c r="Q43264">
        <v>26.6</v>
      </c>
      <c r="R43264">
        <v>36033</v>
      </c>
      <c r="S43264" s="1" t="s">
        <v>356</v>
      </c>
      <c r="T43264" s="1" t="s">
        <v>12153</v>
      </c>
      <c r="U43264" s="1" t="s">
        <v>12154</v>
      </c>
    </row>
    <row r="43265" spans="1:21" x14ac:dyDescent="0.35">
      <c r="A43265">
        <v>43263</v>
      </c>
      <c r="B43265" s="1" t="s">
        <v>21</v>
      </c>
      <c r="C43265">
        <v>3</v>
      </c>
      <c r="D43265">
        <v>2</v>
      </c>
      <c r="E43265">
        <v>0.55000000000000004</v>
      </c>
      <c r="F43265" s="1" t="s">
        <v>12165</v>
      </c>
      <c r="G43265" s="1" t="s">
        <v>2226</v>
      </c>
      <c r="H43265">
        <v>12953</v>
      </c>
      <c r="I43265">
        <v>1530</v>
      </c>
      <c r="J43265" s="1" t="s">
        <v>4647</v>
      </c>
      <c r="K43265">
        <v>79900</v>
      </c>
      <c r="L43265">
        <v>44.741979999999998</v>
      </c>
      <c r="M43265">
        <v>-74.263469999999998</v>
      </c>
      <c r="N43265" s="1" t="s">
        <v>12165</v>
      </c>
      <c r="O43265" s="1" t="s">
        <v>2226</v>
      </c>
      <c r="P43265">
        <v>14643</v>
      </c>
      <c r="Q43265">
        <v>26.6</v>
      </c>
      <c r="R43265">
        <v>36033</v>
      </c>
      <c r="S43265" s="1" t="s">
        <v>356</v>
      </c>
      <c r="T43265" s="1" t="s">
        <v>12153</v>
      </c>
      <c r="U43265" s="1" t="s">
        <v>12154</v>
      </c>
    </row>
    <row r="43266" spans="1:21" x14ac:dyDescent="0.35">
      <c r="A43266">
        <v>43264</v>
      </c>
      <c r="B43266" s="1" t="s">
        <v>21</v>
      </c>
      <c r="C43266">
        <v>4</v>
      </c>
      <c r="D43266">
        <v>2</v>
      </c>
      <c r="E43266">
        <v>0.12</v>
      </c>
      <c r="F43266" s="1" t="s">
        <v>12165</v>
      </c>
      <c r="G43266" s="1" t="s">
        <v>2226</v>
      </c>
      <c r="H43266">
        <v>12953</v>
      </c>
      <c r="I43266">
        <v>1981</v>
      </c>
      <c r="J43266" s="1" t="s">
        <v>5139</v>
      </c>
      <c r="K43266">
        <v>110000</v>
      </c>
      <c r="L43266">
        <v>44.741979999999998</v>
      </c>
      <c r="M43266">
        <v>-74.263469999999998</v>
      </c>
      <c r="N43266" s="1" t="s">
        <v>12165</v>
      </c>
      <c r="O43266" s="1" t="s">
        <v>2226</v>
      </c>
      <c r="P43266">
        <v>14643</v>
      </c>
      <c r="Q43266">
        <v>26.6</v>
      </c>
      <c r="R43266">
        <v>36033</v>
      </c>
      <c r="S43266" s="1" t="s">
        <v>356</v>
      </c>
      <c r="T43266" s="1" t="s">
        <v>12153</v>
      </c>
      <c r="U43266" s="1" t="s">
        <v>12154</v>
      </c>
    </row>
    <row r="43267" spans="1:21" x14ac:dyDescent="0.35">
      <c r="A43267">
        <v>43265</v>
      </c>
      <c r="B43267" s="1" t="s">
        <v>21</v>
      </c>
      <c r="C43267">
        <v>4</v>
      </c>
      <c r="D43267">
        <v>2</v>
      </c>
      <c r="E43267">
        <v>0.22</v>
      </c>
      <c r="F43267" s="1" t="s">
        <v>12165</v>
      </c>
      <c r="G43267" s="1" t="s">
        <v>2226</v>
      </c>
      <c r="H43267">
        <v>12953</v>
      </c>
      <c r="I43267">
        <v>1500</v>
      </c>
      <c r="J43267" s="1" t="s">
        <v>2508</v>
      </c>
      <c r="K43267">
        <v>105000</v>
      </c>
      <c r="L43267">
        <v>44.741979999999998</v>
      </c>
      <c r="M43267">
        <v>-74.263469999999998</v>
      </c>
      <c r="N43267" s="1" t="s">
        <v>12165</v>
      </c>
      <c r="O43267" s="1" t="s">
        <v>2226</v>
      </c>
      <c r="P43267">
        <v>14643</v>
      </c>
      <c r="Q43267">
        <v>26.6</v>
      </c>
      <c r="R43267">
        <v>36033</v>
      </c>
      <c r="S43267" s="1" t="s">
        <v>356</v>
      </c>
      <c r="T43267" s="1" t="s">
        <v>12153</v>
      </c>
      <c r="U43267" s="1" t="s">
        <v>12154</v>
      </c>
    </row>
    <row r="43268" spans="1:21" x14ac:dyDescent="0.35">
      <c r="A43268">
        <v>43266</v>
      </c>
      <c r="B43268" s="1" t="s">
        <v>21</v>
      </c>
      <c r="C43268">
        <v>3</v>
      </c>
      <c r="D43268">
        <v>2</v>
      </c>
      <c r="E43268">
        <v>0.15</v>
      </c>
      <c r="F43268" s="1" t="s">
        <v>12165</v>
      </c>
      <c r="G43268" s="1" t="s">
        <v>2226</v>
      </c>
      <c r="H43268">
        <v>12953</v>
      </c>
      <c r="I43268">
        <v>1279</v>
      </c>
      <c r="J43268" s="1" t="s">
        <v>2510</v>
      </c>
      <c r="K43268">
        <v>69900</v>
      </c>
      <c r="L43268">
        <v>44.741979999999998</v>
      </c>
      <c r="M43268">
        <v>-74.263469999999998</v>
      </c>
      <c r="N43268" s="1" t="s">
        <v>12165</v>
      </c>
      <c r="O43268" s="1" t="s">
        <v>2226</v>
      </c>
      <c r="P43268">
        <v>14643</v>
      </c>
      <c r="Q43268">
        <v>26.6</v>
      </c>
      <c r="R43268">
        <v>36033</v>
      </c>
      <c r="S43268" s="1" t="s">
        <v>356</v>
      </c>
      <c r="T43268" s="1" t="s">
        <v>12153</v>
      </c>
      <c r="U43268" s="1" t="s">
        <v>12154</v>
      </c>
    </row>
    <row r="43269" spans="1:21" x14ac:dyDescent="0.35">
      <c r="A43269">
        <v>43267</v>
      </c>
      <c r="B43269" s="1" t="s">
        <v>21</v>
      </c>
      <c r="C43269">
        <v>5</v>
      </c>
      <c r="D43269">
        <v>3</v>
      </c>
      <c r="E43269">
        <v>0.99</v>
      </c>
      <c r="F43269" s="1" t="s">
        <v>12165</v>
      </c>
      <c r="G43269" s="1" t="s">
        <v>2226</v>
      </c>
      <c r="H43269">
        <v>12953</v>
      </c>
      <c r="I43269">
        <v>1836</v>
      </c>
      <c r="J43269" s="1" t="s">
        <v>1123</v>
      </c>
      <c r="K43269">
        <v>159000</v>
      </c>
      <c r="L43269">
        <v>44.741979999999998</v>
      </c>
      <c r="M43269">
        <v>-74.263469999999998</v>
      </c>
      <c r="N43269" s="1" t="s">
        <v>12165</v>
      </c>
      <c r="O43269" s="1" t="s">
        <v>2226</v>
      </c>
      <c r="P43269">
        <v>14643</v>
      </c>
      <c r="Q43269">
        <v>26.6</v>
      </c>
      <c r="R43269">
        <v>36033</v>
      </c>
      <c r="S43269" s="1" t="s">
        <v>356</v>
      </c>
      <c r="T43269" s="1" t="s">
        <v>12153</v>
      </c>
      <c r="U43269" s="1" t="s">
        <v>12154</v>
      </c>
    </row>
    <row r="43270" spans="1:21" x14ac:dyDescent="0.35">
      <c r="A43270">
        <v>43268</v>
      </c>
      <c r="B43270" s="1" t="s">
        <v>21</v>
      </c>
      <c r="C43270">
        <v>3</v>
      </c>
      <c r="D43270">
        <v>2</v>
      </c>
      <c r="E43270">
        <v>0.17</v>
      </c>
      <c r="F43270" s="1" t="s">
        <v>12165</v>
      </c>
      <c r="G43270" s="1" t="s">
        <v>2226</v>
      </c>
      <c r="H43270">
        <v>12953</v>
      </c>
      <c r="I43270">
        <v>2112</v>
      </c>
      <c r="J43270" s="1" t="s">
        <v>24</v>
      </c>
      <c r="K43270">
        <v>159000</v>
      </c>
      <c r="L43270">
        <v>44.741979999999998</v>
      </c>
      <c r="M43270">
        <v>-74.263469999999998</v>
      </c>
      <c r="N43270" s="1" t="s">
        <v>12165</v>
      </c>
      <c r="O43270" s="1" t="s">
        <v>2226</v>
      </c>
      <c r="P43270">
        <v>14643</v>
      </c>
      <c r="Q43270">
        <v>26.6</v>
      </c>
      <c r="R43270">
        <v>36033</v>
      </c>
      <c r="S43270" s="1" t="s">
        <v>356</v>
      </c>
      <c r="T43270" s="1" t="s">
        <v>12153</v>
      </c>
      <c r="U43270" s="1" t="s">
        <v>12154</v>
      </c>
    </row>
    <row r="43271" spans="1:21" x14ac:dyDescent="0.35">
      <c r="A43271">
        <v>43269</v>
      </c>
      <c r="B43271" s="1" t="s">
        <v>21</v>
      </c>
      <c r="C43271">
        <v>3</v>
      </c>
      <c r="D43271">
        <v>2</v>
      </c>
      <c r="E43271">
        <v>0.36</v>
      </c>
      <c r="F43271" s="1" t="s">
        <v>12165</v>
      </c>
      <c r="G43271" s="1" t="s">
        <v>2226</v>
      </c>
      <c r="H43271">
        <v>12953</v>
      </c>
      <c r="I43271">
        <v>1260</v>
      </c>
      <c r="J43271" s="1" t="s">
        <v>24</v>
      </c>
      <c r="K43271">
        <v>149900</v>
      </c>
      <c r="L43271">
        <v>44.741979999999998</v>
      </c>
      <c r="M43271">
        <v>-74.263469999999998</v>
      </c>
      <c r="N43271" s="1" t="s">
        <v>12165</v>
      </c>
      <c r="O43271" s="1" t="s">
        <v>2226</v>
      </c>
      <c r="P43271">
        <v>14643</v>
      </c>
      <c r="Q43271">
        <v>26.6</v>
      </c>
      <c r="R43271">
        <v>36033</v>
      </c>
      <c r="S43271" s="1" t="s">
        <v>356</v>
      </c>
      <c r="T43271" s="1" t="s">
        <v>12153</v>
      </c>
      <c r="U43271" s="1" t="s">
        <v>12154</v>
      </c>
    </row>
    <row r="43272" spans="1:21" x14ac:dyDescent="0.35">
      <c r="A43272">
        <v>43270</v>
      </c>
      <c r="B43272" s="1" t="s">
        <v>21</v>
      </c>
      <c r="C43272">
        <v>2</v>
      </c>
      <c r="D43272">
        <v>1</v>
      </c>
      <c r="E43272">
        <v>0.28000000000000003</v>
      </c>
      <c r="F43272" s="1" t="s">
        <v>12165</v>
      </c>
      <c r="G43272" s="1" t="s">
        <v>2226</v>
      </c>
      <c r="H43272">
        <v>12953</v>
      </c>
      <c r="I43272">
        <v>1188</v>
      </c>
      <c r="J43272" s="1" t="s">
        <v>6840</v>
      </c>
      <c r="K43272">
        <v>75000</v>
      </c>
      <c r="L43272">
        <v>44.741979999999998</v>
      </c>
      <c r="M43272">
        <v>-74.263469999999998</v>
      </c>
      <c r="N43272" s="1" t="s">
        <v>12165</v>
      </c>
      <c r="O43272" s="1" t="s">
        <v>2226</v>
      </c>
      <c r="P43272">
        <v>14643</v>
      </c>
      <c r="Q43272">
        <v>26.6</v>
      </c>
      <c r="R43272">
        <v>36033</v>
      </c>
      <c r="S43272" s="1" t="s">
        <v>356</v>
      </c>
      <c r="T43272" s="1" t="s">
        <v>12153</v>
      </c>
      <c r="U43272" s="1" t="s">
        <v>12154</v>
      </c>
    </row>
    <row r="43273" spans="1:21" x14ac:dyDescent="0.35">
      <c r="A43273">
        <v>43271</v>
      </c>
      <c r="B43273" s="1" t="s">
        <v>21</v>
      </c>
      <c r="C43273">
        <v>3</v>
      </c>
      <c r="D43273">
        <v>1</v>
      </c>
      <c r="E43273">
        <v>0.16</v>
      </c>
      <c r="F43273" s="1" t="s">
        <v>12165</v>
      </c>
      <c r="G43273" s="1" t="s">
        <v>2226</v>
      </c>
      <c r="H43273">
        <v>12953</v>
      </c>
      <c r="I43273">
        <v>1312</v>
      </c>
      <c r="J43273" s="1" t="s">
        <v>24</v>
      </c>
      <c r="K43273">
        <v>39900</v>
      </c>
      <c r="L43273">
        <v>44.741979999999998</v>
      </c>
      <c r="M43273">
        <v>-74.263469999999998</v>
      </c>
      <c r="N43273" s="1" t="s">
        <v>12165</v>
      </c>
      <c r="O43273" s="1" t="s">
        <v>2226</v>
      </c>
      <c r="P43273">
        <v>14643</v>
      </c>
      <c r="Q43273">
        <v>26.6</v>
      </c>
      <c r="R43273">
        <v>36033</v>
      </c>
      <c r="S43273" s="1" t="s">
        <v>356</v>
      </c>
      <c r="T43273" s="1" t="s">
        <v>12153</v>
      </c>
      <c r="U43273" s="1" t="s">
        <v>12154</v>
      </c>
    </row>
    <row r="43274" spans="1:21" x14ac:dyDescent="0.35">
      <c r="A43274">
        <v>43272</v>
      </c>
      <c r="B43274" s="1" t="s">
        <v>21</v>
      </c>
      <c r="C43274">
        <v>3</v>
      </c>
      <c r="D43274">
        <v>4</v>
      </c>
      <c r="E43274">
        <v>0.65</v>
      </c>
      <c r="F43274" s="1" t="s">
        <v>12165</v>
      </c>
      <c r="G43274" s="1" t="s">
        <v>2226</v>
      </c>
      <c r="H43274">
        <v>12953</v>
      </c>
      <c r="I43274">
        <v>1610</v>
      </c>
      <c r="J43274" s="1" t="s">
        <v>8147</v>
      </c>
      <c r="K43274">
        <v>239900</v>
      </c>
      <c r="L43274">
        <v>44.741979999999998</v>
      </c>
      <c r="M43274">
        <v>-74.263469999999998</v>
      </c>
      <c r="N43274" s="1" t="s">
        <v>12165</v>
      </c>
      <c r="O43274" s="1" t="s">
        <v>2226</v>
      </c>
      <c r="P43274">
        <v>14643</v>
      </c>
      <c r="Q43274">
        <v>26.6</v>
      </c>
      <c r="R43274">
        <v>36033</v>
      </c>
      <c r="S43274" s="1" t="s">
        <v>356</v>
      </c>
      <c r="T43274" s="1" t="s">
        <v>12153</v>
      </c>
      <c r="U43274" s="1" t="s">
        <v>12154</v>
      </c>
    </row>
    <row r="43275" spans="1:21" x14ac:dyDescent="0.35">
      <c r="A43275">
        <v>43273</v>
      </c>
      <c r="B43275" s="1" t="s">
        <v>21</v>
      </c>
      <c r="C43275">
        <v>3</v>
      </c>
      <c r="D43275">
        <v>2</v>
      </c>
      <c r="E43275">
        <v>0.38</v>
      </c>
      <c r="F43275" s="1" t="s">
        <v>12165</v>
      </c>
      <c r="G43275" s="1" t="s">
        <v>2226</v>
      </c>
      <c r="H43275">
        <v>12953</v>
      </c>
      <c r="I43275">
        <v>1032</v>
      </c>
      <c r="J43275" s="1" t="s">
        <v>24</v>
      </c>
      <c r="K43275">
        <v>143000</v>
      </c>
      <c r="L43275">
        <v>44.741979999999998</v>
      </c>
      <c r="M43275">
        <v>-74.263469999999998</v>
      </c>
      <c r="N43275" s="1" t="s">
        <v>12165</v>
      </c>
      <c r="O43275" s="1" t="s">
        <v>2226</v>
      </c>
      <c r="P43275">
        <v>14643</v>
      </c>
      <c r="Q43275">
        <v>26.6</v>
      </c>
      <c r="R43275">
        <v>36033</v>
      </c>
      <c r="S43275" s="1" t="s">
        <v>356</v>
      </c>
      <c r="T43275" s="1" t="s">
        <v>12153</v>
      </c>
      <c r="U43275" s="1" t="s">
        <v>12154</v>
      </c>
    </row>
    <row r="43276" spans="1:21" x14ac:dyDescent="0.35">
      <c r="A43276">
        <v>43274</v>
      </c>
      <c r="B43276" s="1" t="s">
        <v>21</v>
      </c>
      <c r="C43276">
        <v>3</v>
      </c>
      <c r="D43276">
        <v>1</v>
      </c>
      <c r="E43276">
        <v>0.33</v>
      </c>
      <c r="F43276" s="1" t="s">
        <v>12165</v>
      </c>
      <c r="G43276" s="1" t="s">
        <v>2226</v>
      </c>
      <c r="H43276">
        <v>12953</v>
      </c>
      <c r="I43276">
        <v>1300</v>
      </c>
      <c r="J43276" s="1" t="s">
        <v>24</v>
      </c>
      <c r="K43276">
        <v>185000</v>
      </c>
      <c r="L43276">
        <v>44.741979999999998</v>
      </c>
      <c r="M43276">
        <v>-74.263469999999998</v>
      </c>
      <c r="N43276" s="1" t="s">
        <v>12165</v>
      </c>
      <c r="O43276" s="1" t="s">
        <v>2226</v>
      </c>
      <c r="P43276">
        <v>14643</v>
      </c>
      <c r="Q43276">
        <v>26.6</v>
      </c>
      <c r="R43276">
        <v>36033</v>
      </c>
      <c r="S43276" s="1" t="s">
        <v>356</v>
      </c>
      <c r="T43276" s="1" t="s">
        <v>12153</v>
      </c>
      <c r="U43276" s="1" t="s">
        <v>12154</v>
      </c>
    </row>
    <row r="43277" spans="1:21" x14ac:dyDescent="0.35">
      <c r="A43277">
        <v>43275</v>
      </c>
      <c r="B43277" s="1" t="s">
        <v>21</v>
      </c>
      <c r="C43277">
        <v>4</v>
      </c>
      <c r="D43277">
        <v>2</v>
      </c>
      <c r="E43277">
        <v>0.16</v>
      </c>
      <c r="F43277" s="1" t="s">
        <v>12165</v>
      </c>
      <c r="G43277" s="1" t="s">
        <v>2226</v>
      </c>
      <c r="H43277">
        <v>12953</v>
      </c>
      <c r="I43277">
        <v>1890</v>
      </c>
      <c r="J43277" s="1" t="s">
        <v>3809</v>
      </c>
      <c r="K43277">
        <v>102000</v>
      </c>
      <c r="L43277">
        <v>44.741979999999998</v>
      </c>
      <c r="M43277">
        <v>-74.263469999999998</v>
      </c>
      <c r="N43277" s="1" t="s">
        <v>12165</v>
      </c>
      <c r="O43277" s="1" t="s">
        <v>2226</v>
      </c>
      <c r="P43277">
        <v>14643</v>
      </c>
      <c r="Q43277">
        <v>26.6</v>
      </c>
      <c r="R43277">
        <v>36033</v>
      </c>
      <c r="S43277" s="1" t="s">
        <v>356</v>
      </c>
      <c r="T43277" s="1" t="s">
        <v>12153</v>
      </c>
      <c r="U43277" s="1" t="s">
        <v>12154</v>
      </c>
    </row>
    <row r="43278" spans="1:21" x14ac:dyDescent="0.35">
      <c r="A43278">
        <v>43276</v>
      </c>
      <c r="B43278" s="1" t="s">
        <v>21</v>
      </c>
      <c r="C43278">
        <v>3</v>
      </c>
      <c r="D43278">
        <v>1</v>
      </c>
      <c r="E43278">
        <v>0.14000000000000001</v>
      </c>
      <c r="F43278" s="1" t="s">
        <v>12165</v>
      </c>
      <c r="G43278" s="1" t="s">
        <v>2226</v>
      </c>
      <c r="H43278">
        <v>12953</v>
      </c>
      <c r="I43278">
        <v>1207</v>
      </c>
      <c r="J43278" s="1" t="s">
        <v>6960</v>
      </c>
      <c r="K43278">
        <v>77500</v>
      </c>
      <c r="L43278">
        <v>44.741979999999998</v>
      </c>
      <c r="M43278">
        <v>-74.263469999999998</v>
      </c>
      <c r="N43278" s="1" t="s">
        <v>12165</v>
      </c>
      <c r="O43278" s="1" t="s">
        <v>2226</v>
      </c>
      <c r="P43278">
        <v>14643</v>
      </c>
      <c r="Q43278">
        <v>26.6</v>
      </c>
      <c r="R43278">
        <v>36033</v>
      </c>
      <c r="S43278" s="1" t="s">
        <v>356</v>
      </c>
      <c r="T43278" s="1" t="s">
        <v>12153</v>
      </c>
      <c r="U43278" s="1" t="s">
        <v>12154</v>
      </c>
    </row>
    <row r="43279" spans="1:21" x14ac:dyDescent="0.35">
      <c r="A43279">
        <v>43277</v>
      </c>
      <c r="B43279" s="1" t="s">
        <v>21</v>
      </c>
      <c r="C43279">
        <v>3</v>
      </c>
      <c r="D43279">
        <v>3</v>
      </c>
      <c r="E43279">
        <v>0.3</v>
      </c>
      <c r="F43279" s="1" t="s">
        <v>12165</v>
      </c>
      <c r="G43279" s="1" t="s">
        <v>2226</v>
      </c>
      <c r="H43279">
        <v>12953</v>
      </c>
      <c r="I43279">
        <v>2408</v>
      </c>
      <c r="J43279" s="1" t="s">
        <v>1789</v>
      </c>
      <c r="K43279">
        <v>274000</v>
      </c>
      <c r="L43279">
        <v>44.741979999999998</v>
      </c>
      <c r="M43279">
        <v>-74.263469999999998</v>
      </c>
      <c r="N43279" s="1" t="s">
        <v>12165</v>
      </c>
      <c r="O43279" s="1" t="s">
        <v>2226</v>
      </c>
      <c r="P43279">
        <v>14643</v>
      </c>
      <c r="Q43279">
        <v>26.6</v>
      </c>
      <c r="R43279">
        <v>36033</v>
      </c>
      <c r="S43279" s="1" t="s">
        <v>356</v>
      </c>
      <c r="T43279" s="1" t="s">
        <v>12153</v>
      </c>
      <c r="U43279" s="1" t="s">
        <v>12154</v>
      </c>
    </row>
    <row r="43280" spans="1:21" x14ac:dyDescent="0.35">
      <c r="A43280">
        <v>43278</v>
      </c>
      <c r="B43280" s="1" t="s">
        <v>21</v>
      </c>
      <c r="C43280">
        <v>3</v>
      </c>
      <c r="D43280">
        <v>2</v>
      </c>
      <c r="E43280">
        <v>0.19</v>
      </c>
      <c r="F43280" s="1" t="s">
        <v>12165</v>
      </c>
      <c r="G43280" s="1" t="s">
        <v>2226</v>
      </c>
      <c r="H43280">
        <v>12953</v>
      </c>
      <c r="I43280">
        <v>1870</v>
      </c>
      <c r="J43280" s="1" t="s">
        <v>12167</v>
      </c>
      <c r="K43280">
        <v>137000</v>
      </c>
      <c r="L43280">
        <v>44.741979999999998</v>
      </c>
      <c r="M43280">
        <v>-74.263469999999998</v>
      </c>
      <c r="N43280" s="1" t="s">
        <v>12165</v>
      </c>
      <c r="O43280" s="1" t="s">
        <v>2226</v>
      </c>
      <c r="P43280">
        <v>14643</v>
      </c>
      <c r="Q43280">
        <v>26.6</v>
      </c>
      <c r="R43280">
        <v>36033</v>
      </c>
      <c r="S43280" s="1" t="s">
        <v>356</v>
      </c>
      <c r="T43280" s="1" t="s">
        <v>12153</v>
      </c>
      <c r="U43280" s="1" t="s">
        <v>12154</v>
      </c>
    </row>
    <row r="43281" spans="1:21" x14ac:dyDescent="0.35">
      <c r="A43281">
        <v>43279</v>
      </c>
      <c r="B43281" s="1" t="s">
        <v>21</v>
      </c>
      <c r="C43281">
        <v>3</v>
      </c>
      <c r="D43281">
        <v>1</v>
      </c>
      <c r="E43281">
        <v>0.25</v>
      </c>
      <c r="F43281" s="1" t="s">
        <v>12165</v>
      </c>
      <c r="G43281" s="1" t="s">
        <v>2226</v>
      </c>
      <c r="H43281">
        <v>12953</v>
      </c>
      <c r="I43281">
        <v>994</v>
      </c>
      <c r="J43281" s="1" t="s">
        <v>24</v>
      </c>
      <c r="K43281">
        <v>42000</v>
      </c>
      <c r="L43281">
        <v>44.741979999999998</v>
      </c>
      <c r="M43281">
        <v>-74.263469999999998</v>
      </c>
      <c r="N43281" s="1" t="s">
        <v>12165</v>
      </c>
      <c r="O43281" s="1" t="s">
        <v>2226</v>
      </c>
      <c r="P43281">
        <v>14643</v>
      </c>
      <c r="Q43281">
        <v>26.6</v>
      </c>
      <c r="R43281">
        <v>36033</v>
      </c>
      <c r="S43281" s="1" t="s">
        <v>356</v>
      </c>
      <c r="T43281" s="1" t="s">
        <v>12153</v>
      </c>
      <c r="U43281" s="1" t="s">
        <v>12154</v>
      </c>
    </row>
    <row r="43282" spans="1:21" x14ac:dyDescent="0.35">
      <c r="A43282">
        <v>43280</v>
      </c>
      <c r="B43282" s="1" t="s">
        <v>21</v>
      </c>
      <c r="C43282">
        <v>2</v>
      </c>
      <c r="D43282">
        <v>1</v>
      </c>
      <c r="E43282">
        <v>0.84</v>
      </c>
      <c r="F43282" s="1" t="s">
        <v>12165</v>
      </c>
      <c r="G43282" s="1" t="s">
        <v>2226</v>
      </c>
      <c r="H43282">
        <v>12953</v>
      </c>
      <c r="I43282">
        <v>720</v>
      </c>
      <c r="J43282" s="1" t="s">
        <v>2438</v>
      </c>
      <c r="K43282">
        <v>100000</v>
      </c>
      <c r="L43282">
        <v>44.741979999999998</v>
      </c>
      <c r="M43282">
        <v>-74.263469999999998</v>
      </c>
      <c r="N43282" s="1" t="s">
        <v>12165</v>
      </c>
      <c r="O43282" s="1" t="s">
        <v>2226</v>
      </c>
      <c r="P43282">
        <v>14643</v>
      </c>
      <c r="Q43282">
        <v>26.6</v>
      </c>
      <c r="R43282">
        <v>36033</v>
      </c>
      <c r="S43282" s="1" t="s">
        <v>356</v>
      </c>
      <c r="T43282" s="1" t="s">
        <v>12153</v>
      </c>
      <c r="U43282" s="1" t="s">
        <v>12154</v>
      </c>
    </row>
    <row r="43283" spans="1:21" x14ac:dyDescent="0.35">
      <c r="A43283">
        <v>43281</v>
      </c>
      <c r="B43283" s="1" t="s">
        <v>21</v>
      </c>
      <c r="C43283">
        <v>4</v>
      </c>
      <c r="D43283">
        <v>2</v>
      </c>
      <c r="E43283">
        <v>0.88</v>
      </c>
      <c r="F43283" s="1" t="s">
        <v>12165</v>
      </c>
      <c r="G43283" s="1" t="s">
        <v>2226</v>
      </c>
      <c r="H43283">
        <v>12953</v>
      </c>
      <c r="I43283">
        <v>1908</v>
      </c>
      <c r="J43283" s="1" t="s">
        <v>2185</v>
      </c>
      <c r="K43283">
        <v>489000</v>
      </c>
      <c r="L43283">
        <v>44.741979999999998</v>
      </c>
      <c r="M43283">
        <v>-74.263469999999998</v>
      </c>
      <c r="N43283" s="1" t="s">
        <v>12165</v>
      </c>
      <c r="O43283" s="1" t="s">
        <v>2226</v>
      </c>
      <c r="P43283">
        <v>14643</v>
      </c>
      <c r="Q43283">
        <v>26.6</v>
      </c>
      <c r="R43283">
        <v>36033</v>
      </c>
      <c r="S43283" s="1" t="s">
        <v>356</v>
      </c>
      <c r="T43283" s="1" t="s">
        <v>12153</v>
      </c>
      <c r="U43283" s="1" t="s">
        <v>12154</v>
      </c>
    </row>
    <row r="43284" spans="1:21" x14ac:dyDescent="0.35">
      <c r="A43284">
        <v>43282</v>
      </c>
      <c r="B43284" s="1" t="s">
        <v>21</v>
      </c>
      <c r="C43284">
        <v>3</v>
      </c>
      <c r="D43284">
        <v>2</v>
      </c>
      <c r="E43284">
        <v>0.56000000000000005</v>
      </c>
      <c r="F43284" s="1" t="s">
        <v>12168</v>
      </c>
      <c r="G43284" s="1" t="s">
        <v>2226</v>
      </c>
      <c r="H43284">
        <v>12916</v>
      </c>
      <c r="I43284">
        <v>1400</v>
      </c>
      <c r="J43284" s="1" t="s">
        <v>24</v>
      </c>
      <c r="K43284">
        <v>149900</v>
      </c>
      <c r="L43284">
        <v>44.835720000000002</v>
      </c>
      <c r="M43284">
        <v>-74.514499999999998</v>
      </c>
      <c r="N43284" s="1" t="s">
        <v>12168</v>
      </c>
      <c r="O43284" s="1" t="s">
        <v>2226</v>
      </c>
      <c r="P43284">
        <v>2376</v>
      </c>
      <c r="Q43284">
        <v>22.3</v>
      </c>
      <c r="R43284">
        <v>36033</v>
      </c>
      <c r="S43284" s="1" t="s">
        <v>356</v>
      </c>
      <c r="T43284" s="1" t="s">
        <v>12153</v>
      </c>
      <c r="U43284" s="1" t="s">
        <v>12154</v>
      </c>
    </row>
    <row r="43285" spans="1:21" x14ac:dyDescent="0.35">
      <c r="A43285">
        <v>43283</v>
      </c>
      <c r="B43285" s="1" t="s">
        <v>21</v>
      </c>
      <c r="C43285">
        <v>3</v>
      </c>
      <c r="D43285">
        <v>1</v>
      </c>
      <c r="E43285">
        <v>0.4</v>
      </c>
      <c r="F43285" s="1" t="s">
        <v>12168</v>
      </c>
      <c r="G43285" s="1" t="s">
        <v>2226</v>
      </c>
      <c r="H43285">
        <v>12916</v>
      </c>
      <c r="I43285">
        <v>1260</v>
      </c>
      <c r="J43285" s="1" t="s">
        <v>24</v>
      </c>
      <c r="K43285">
        <v>69000</v>
      </c>
      <c r="L43285">
        <v>44.835720000000002</v>
      </c>
      <c r="M43285">
        <v>-74.514499999999998</v>
      </c>
      <c r="N43285" s="1" t="s">
        <v>12168</v>
      </c>
      <c r="O43285" s="1" t="s">
        <v>2226</v>
      </c>
      <c r="P43285">
        <v>2376</v>
      </c>
      <c r="Q43285">
        <v>22.3</v>
      </c>
      <c r="R43285">
        <v>36033</v>
      </c>
      <c r="S43285" s="1" t="s">
        <v>356</v>
      </c>
      <c r="T43285" s="1" t="s">
        <v>12153</v>
      </c>
      <c r="U43285" s="1" t="s">
        <v>12154</v>
      </c>
    </row>
    <row r="43286" spans="1:21" x14ac:dyDescent="0.35">
      <c r="A43286">
        <v>43284</v>
      </c>
      <c r="B43286" s="1" t="s">
        <v>21</v>
      </c>
      <c r="C43286">
        <v>1</v>
      </c>
      <c r="D43286">
        <v>1</v>
      </c>
      <c r="E43286">
        <v>0.5</v>
      </c>
      <c r="F43286" s="1" t="s">
        <v>12168</v>
      </c>
      <c r="G43286" s="1" t="s">
        <v>2226</v>
      </c>
      <c r="H43286">
        <v>12916</v>
      </c>
      <c r="I43286">
        <v>900</v>
      </c>
      <c r="J43286" s="1" t="s">
        <v>24</v>
      </c>
      <c r="K43286">
        <v>30000</v>
      </c>
      <c r="L43286">
        <v>44.835720000000002</v>
      </c>
      <c r="M43286">
        <v>-74.514499999999998</v>
      </c>
      <c r="N43286" s="1" t="s">
        <v>12168</v>
      </c>
      <c r="O43286" s="1" t="s">
        <v>2226</v>
      </c>
      <c r="P43286">
        <v>2376</v>
      </c>
      <c r="Q43286">
        <v>22.3</v>
      </c>
      <c r="R43286">
        <v>36033</v>
      </c>
      <c r="S43286" s="1" t="s">
        <v>356</v>
      </c>
      <c r="T43286" s="1" t="s">
        <v>12153</v>
      </c>
      <c r="U43286" s="1" t="s">
        <v>12154</v>
      </c>
    </row>
    <row r="43287" spans="1:21" x14ac:dyDescent="0.35">
      <c r="A43287">
        <v>43285</v>
      </c>
      <c r="B43287" s="1" t="s">
        <v>21</v>
      </c>
      <c r="C43287">
        <v>4</v>
      </c>
      <c r="D43287">
        <v>2</v>
      </c>
      <c r="E43287">
        <v>0.88</v>
      </c>
      <c r="F43287" s="1" t="s">
        <v>12168</v>
      </c>
      <c r="G43287" s="1" t="s">
        <v>2226</v>
      </c>
      <c r="H43287">
        <v>12916</v>
      </c>
      <c r="I43287">
        <v>2300</v>
      </c>
      <c r="J43287" s="1" t="s">
        <v>2400</v>
      </c>
      <c r="K43287">
        <v>145000</v>
      </c>
      <c r="L43287">
        <v>44.835720000000002</v>
      </c>
      <c r="M43287">
        <v>-74.514499999999998</v>
      </c>
      <c r="N43287" s="1" t="s">
        <v>12168</v>
      </c>
      <c r="O43287" s="1" t="s">
        <v>2226</v>
      </c>
      <c r="P43287">
        <v>2376</v>
      </c>
      <c r="Q43287">
        <v>22.3</v>
      </c>
      <c r="R43287">
        <v>36033</v>
      </c>
      <c r="S43287" s="1" t="s">
        <v>356</v>
      </c>
      <c r="T43287" s="1" t="s">
        <v>12153</v>
      </c>
      <c r="U43287" s="1" t="s">
        <v>12154</v>
      </c>
    </row>
    <row r="43288" spans="1:21" x14ac:dyDescent="0.35">
      <c r="A43288">
        <v>43286</v>
      </c>
      <c r="B43288" s="1" t="s">
        <v>21</v>
      </c>
      <c r="C43288">
        <v>2</v>
      </c>
      <c r="D43288">
        <v>1</v>
      </c>
      <c r="E43288">
        <v>0.13</v>
      </c>
      <c r="F43288" s="1" t="s">
        <v>12168</v>
      </c>
      <c r="G43288" s="1" t="s">
        <v>2226</v>
      </c>
      <c r="H43288">
        <v>12916</v>
      </c>
      <c r="I43288">
        <v>1000</v>
      </c>
      <c r="J43288" s="1" t="s">
        <v>24</v>
      </c>
      <c r="K43288">
        <v>85000</v>
      </c>
      <c r="L43288">
        <v>44.835720000000002</v>
      </c>
      <c r="M43288">
        <v>-74.514499999999998</v>
      </c>
      <c r="N43288" s="1" t="s">
        <v>12168</v>
      </c>
      <c r="O43288" s="1" t="s">
        <v>2226</v>
      </c>
      <c r="P43288">
        <v>2376</v>
      </c>
      <c r="Q43288">
        <v>22.3</v>
      </c>
      <c r="R43288">
        <v>36033</v>
      </c>
      <c r="S43288" s="1" t="s">
        <v>356</v>
      </c>
      <c r="T43288" s="1" t="s">
        <v>12153</v>
      </c>
      <c r="U43288" s="1" t="s">
        <v>12154</v>
      </c>
    </row>
    <row r="43289" spans="1:21" x14ac:dyDescent="0.35">
      <c r="A43289">
        <v>43287</v>
      </c>
      <c r="B43289" s="1" t="s">
        <v>21</v>
      </c>
      <c r="C43289">
        <v>3</v>
      </c>
      <c r="D43289">
        <v>2</v>
      </c>
      <c r="E43289">
        <v>0.57999999999999996</v>
      </c>
      <c r="F43289" s="1" t="s">
        <v>12168</v>
      </c>
      <c r="G43289" s="1" t="s">
        <v>2226</v>
      </c>
      <c r="H43289">
        <v>12916</v>
      </c>
      <c r="I43289">
        <v>1651</v>
      </c>
      <c r="J43289" s="1" t="s">
        <v>12169</v>
      </c>
      <c r="K43289">
        <v>72500</v>
      </c>
      <c r="L43289">
        <v>44.835720000000002</v>
      </c>
      <c r="M43289">
        <v>-74.514499999999998</v>
      </c>
      <c r="N43289" s="1" t="s">
        <v>12168</v>
      </c>
      <c r="O43289" s="1" t="s">
        <v>2226</v>
      </c>
      <c r="P43289">
        <v>2376</v>
      </c>
      <c r="Q43289">
        <v>22.3</v>
      </c>
      <c r="R43289">
        <v>36033</v>
      </c>
      <c r="S43289" s="1" t="s">
        <v>356</v>
      </c>
      <c r="T43289" s="1" t="s">
        <v>12153</v>
      </c>
      <c r="U43289" s="1" t="s">
        <v>12154</v>
      </c>
    </row>
    <row r="43290" spans="1:21" x14ac:dyDescent="0.35">
      <c r="A43290">
        <v>43288</v>
      </c>
      <c r="B43290" s="1" t="s">
        <v>21</v>
      </c>
      <c r="C43290">
        <v>5</v>
      </c>
      <c r="D43290">
        <v>4</v>
      </c>
      <c r="E43290">
        <v>0.25</v>
      </c>
      <c r="F43290" s="1" t="s">
        <v>12168</v>
      </c>
      <c r="G43290" s="1" t="s">
        <v>2226</v>
      </c>
      <c r="H43290">
        <v>12916</v>
      </c>
      <c r="I43290">
        <v>2818</v>
      </c>
      <c r="J43290" s="1" t="s">
        <v>3593</v>
      </c>
      <c r="K43290">
        <v>100000</v>
      </c>
      <c r="L43290">
        <v>44.835720000000002</v>
      </c>
      <c r="M43290">
        <v>-74.514499999999998</v>
      </c>
      <c r="N43290" s="1" t="s">
        <v>12168</v>
      </c>
      <c r="O43290" s="1" t="s">
        <v>2226</v>
      </c>
      <c r="P43290">
        <v>2376</v>
      </c>
      <c r="Q43290">
        <v>22.3</v>
      </c>
      <c r="R43290">
        <v>36033</v>
      </c>
      <c r="S43290" s="1" t="s">
        <v>356</v>
      </c>
      <c r="T43290" s="1" t="s">
        <v>12153</v>
      </c>
      <c r="U43290" s="1" t="s">
        <v>12154</v>
      </c>
    </row>
    <row r="43291" spans="1:21" x14ac:dyDescent="0.35">
      <c r="A43291">
        <v>43289</v>
      </c>
      <c r="B43291" s="1" t="s">
        <v>21</v>
      </c>
      <c r="C43291">
        <v>5</v>
      </c>
      <c r="D43291">
        <v>3</v>
      </c>
      <c r="E43291">
        <v>0.13</v>
      </c>
      <c r="F43291" s="1" t="s">
        <v>12168</v>
      </c>
      <c r="G43291" s="1" t="s">
        <v>2226</v>
      </c>
      <c r="H43291">
        <v>12916</v>
      </c>
      <c r="I43291">
        <v>2256</v>
      </c>
      <c r="J43291" s="1" t="s">
        <v>12170</v>
      </c>
      <c r="K43291">
        <v>135000</v>
      </c>
      <c r="L43291">
        <v>44.835720000000002</v>
      </c>
      <c r="M43291">
        <v>-74.514499999999998</v>
      </c>
      <c r="N43291" s="1" t="s">
        <v>12168</v>
      </c>
      <c r="O43291" s="1" t="s">
        <v>2226</v>
      </c>
      <c r="P43291">
        <v>2376</v>
      </c>
      <c r="Q43291">
        <v>22.3</v>
      </c>
      <c r="R43291">
        <v>36033</v>
      </c>
      <c r="S43291" s="1" t="s">
        <v>356</v>
      </c>
      <c r="T43291" s="1" t="s">
        <v>12153</v>
      </c>
      <c r="U43291" s="1" t="s">
        <v>12154</v>
      </c>
    </row>
    <row r="43292" spans="1:21" x14ac:dyDescent="0.35">
      <c r="A43292">
        <v>43290</v>
      </c>
      <c r="B43292" s="1" t="s">
        <v>21</v>
      </c>
      <c r="C43292">
        <v>3</v>
      </c>
      <c r="D43292">
        <v>2</v>
      </c>
      <c r="E43292">
        <v>0.5</v>
      </c>
      <c r="F43292" s="1" t="s">
        <v>12168</v>
      </c>
      <c r="G43292" s="1" t="s">
        <v>2226</v>
      </c>
      <c r="H43292">
        <v>12916</v>
      </c>
      <c r="I43292">
        <v>2412</v>
      </c>
      <c r="J43292" s="1" t="s">
        <v>24</v>
      </c>
      <c r="K43292">
        <v>85000</v>
      </c>
      <c r="L43292">
        <v>44.835720000000002</v>
      </c>
      <c r="M43292">
        <v>-74.514499999999998</v>
      </c>
      <c r="N43292" s="1" t="s">
        <v>12168</v>
      </c>
      <c r="O43292" s="1" t="s">
        <v>2226</v>
      </c>
      <c r="P43292">
        <v>2376</v>
      </c>
      <c r="Q43292">
        <v>22.3</v>
      </c>
      <c r="R43292">
        <v>36033</v>
      </c>
      <c r="S43292" s="1" t="s">
        <v>356</v>
      </c>
      <c r="T43292" s="1" t="s">
        <v>12153</v>
      </c>
      <c r="U43292" s="1" t="s">
        <v>12154</v>
      </c>
    </row>
    <row r="43293" spans="1:21" x14ac:dyDescent="0.35">
      <c r="A43293">
        <v>43291</v>
      </c>
      <c r="B43293" s="1" t="s">
        <v>21</v>
      </c>
      <c r="C43293">
        <v>4</v>
      </c>
      <c r="D43293">
        <v>2</v>
      </c>
      <c r="E43293">
        <v>0.55000000000000004</v>
      </c>
      <c r="F43293" s="1" t="s">
        <v>12171</v>
      </c>
      <c r="G43293" s="1" t="s">
        <v>2226</v>
      </c>
      <c r="H43293">
        <v>12917</v>
      </c>
      <c r="I43293">
        <v>1800</v>
      </c>
      <c r="J43293" s="1" t="s">
        <v>24</v>
      </c>
      <c r="K43293">
        <v>165500</v>
      </c>
      <c r="L43293">
        <v>44.924680000000002</v>
      </c>
      <c r="M43293">
        <v>-74.173869999999994</v>
      </c>
      <c r="N43293" s="1" t="s">
        <v>12171</v>
      </c>
      <c r="O43293" s="1" t="s">
        <v>2226</v>
      </c>
      <c r="P43293">
        <v>1322</v>
      </c>
      <c r="Q43293">
        <v>11.3</v>
      </c>
      <c r="R43293">
        <v>36033</v>
      </c>
      <c r="S43293" s="1" t="s">
        <v>356</v>
      </c>
      <c r="T43293" s="1" t="s">
        <v>12153</v>
      </c>
      <c r="U43293" s="1" t="s">
        <v>12154</v>
      </c>
    </row>
    <row r="43294" spans="1:21" x14ac:dyDescent="0.35">
      <c r="A43294">
        <v>43292</v>
      </c>
      <c r="B43294" s="1" t="s">
        <v>21</v>
      </c>
      <c r="C43294">
        <v>2</v>
      </c>
      <c r="D43294">
        <v>1</v>
      </c>
      <c r="E43294">
        <v>0.33</v>
      </c>
      <c r="F43294" s="1" t="s">
        <v>12171</v>
      </c>
      <c r="G43294" s="1" t="s">
        <v>2226</v>
      </c>
      <c r="H43294">
        <v>12917</v>
      </c>
      <c r="I43294">
        <v>730</v>
      </c>
      <c r="J43294" s="1" t="s">
        <v>24</v>
      </c>
      <c r="K43294">
        <v>40000</v>
      </c>
      <c r="L43294">
        <v>44.924680000000002</v>
      </c>
      <c r="M43294">
        <v>-74.173869999999994</v>
      </c>
      <c r="N43294" s="1" t="s">
        <v>12171</v>
      </c>
      <c r="O43294" s="1" t="s">
        <v>2226</v>
      </c>
      <c r="P43294">
        <v>1322</v>
      </c>
      <c r="Q43294">
        <v>11.3</v>
      </c>
      <c r="R43294">
        <v>36033</v>
      </c>
      <c r="S43294" s="1" t="s">
        <v>356</v>
      </c>
      <c r="T43294" s="1" t="s">
        <v>12153</v>
      </c>
      <c r="U43294" s="1" t="s">
        <v>12154</v>
      </c>
    </row>
    <row r="43295" spans="1:21" x14ac:dyDescent="0.35">
      <c r="A43295">
        <v>43293</v>
      </c>
      <c r="B43295" s="1" t="s">
        <v>21</v>
      </c>
      <c r="C43295">
        <v>5</v>
      </c>
      <c r="D43295">
        <v>3</v>
      </c>
      <c r="E43295">
        <v>0.6</v>
      </c>
      <c r="F43295" s="1" t="s">
        <v>12172</v>
      </c>
      <c r="G43295" s="1" t="s">
        <v>2226</v>
      </c>
      <c r="H43295">
        <v>12987</v>
      </c>
      <c r="I43295">
        <v>2616</v>
      </c>
      <c r="J43295" s="1" t="s">
        <v>9371</v>
      </c>
      <c r="K43295">
        <v>625000</v>
      </c>
      <c r="L43295">
        <v>44.339480000000002</v>
      </c>
      <c r="M43295">
        <v>-73.763859999999994</v>
      </c>
      <c r="N43295" s="1" t="s">
        <v>12172</v>
      </c>
      <c r="O43295" s="1" t="s">
        <v>2226</v>
      </c>
      <c r="P43295">
        <v>224</v>
      </c>
      <c r="Q43295">
        <v>8.4</v>
      </c>
      <c r="R43295">
        <v>36031</v>
      </c>
      <c r="S43295" s="1" t="s">
        <v>3076</v>
      </c>
      <c r="T43295" s="1" t="s">
        <v>5563</v>
      </c>
      <c r="U43295" s="1" t="s">
        <v>5564</v>
      </c>
    </row>
    <row r="43296" spans="1:21" x14ac:dyDescent="0.35">
      <c r="A43296">
        <v>43294</v>
      </c>
      <c r="B43296" s="1" t="s">
        <v>21</v>
      </c>
      <c r="C43296">
        <v>3</v>
      </c>
      <c r="D43296">
        <v>2</v>
      </c>
      <c r="E43296">
        <v>0.4</v>
      </c>
      <c r="F43296" s="1" t="s">
        <v>12172</v>
      </c>
      <c r="G43296" s="1" t="s">
        <v>2226</v>
      </c>
      <c r="H43296">
        <v>12987</v>
      </c>
      <c r="I43296">
        <v>1875</v>
      </c>
      <c r="J43296" s="1" t="s">
        <v>6629</v>
      </c>
      <c r="K43296">
        <v>450000</v>
      </c>
      <c r="L43296">
        <v>44.339480000000002</v>
      </c>
      <c r="M43296">
        <v>-73.763859999999994</v>
      </c>
      <c r="N43296" s="1" t="s">
        <v>12172</v>
      </c>
      <c r="O43296" s="1" t="s">
        <v>2226</v>
      </c>
      <c r="P43296">
        <v>224</v>
      </c>
      <c r="Q43296">
        <v>8.4</v>
      </c>
      <c r="R43296">
        <v>36031</v>
      </c>
      <c r="S43296" s="1" t="s">
        <v>3076</v>
      </c>
      <c r="T43296" s="1" t="s">
        <v>5563</v>
      </c>
      <c r="U43296" s="1" t="s">
        <v>5564</v>
      </c>
    </row>
    <row r="43297" spans="1:21" x14ac:dyDescent="0.35">
      <c r="A43297">
        <v>43295</v>
      </c>
      <c r="B43297" s="1" t="s">
        <v>21</v>
      </c>
      <c r="C43297">
        <v>4</v>
      </c>
      <c r="D43297">
        <v>1</v>
      </c>
      <c r="E43297">
        <v>0.92</v>
      </c>
      <c r="F43297" s="1" t="s">
        <v>12173</v>
      </c>
      <c r="G43297" s="1" t="s">
        <v>2226</v>
      </c>
      <c r="H43297">
        <v>12920</v>
      </c>
      <c r="I43297">
        <v>2688</v>
      </c>
      <c r="J43297" s="1" t="s">
        <v>24</v>
      </c>
      <c r="K43297">
        <v>175500</v>
      </c>
      <c r="L43297">
        <v>44.893320000000003</v>
      </c>
      <c r="M43297">
        <v>-74.060159999999996</v>
      </c>
      <c r="N43297" s="1" t="s">
        <v>12173</v>
      </c>
      <c r="O43297" s="1" t="s">
        <v>2226</v>
      </c>
      <c r="P43297">
        <v>2242</v>
      </c>
      <c r="Q43297">
        <v>10.9</v>
      </c>
      <c r="R43297">
        <v>36033</v>
      </c>
      <c r="S43297" s="1" t="s">
        <v>356</v>
      </c>
      <c r="T43297" s="1" t="s">
        <v>12174</v>
      </c>
      <c r="U43297" s="1" t="s">
        <v>12175</v>
      </c>
    </row>
    <row r="43298" spans="1:21" x14ac:dyDescent="0.35">
      <c r="A43298">
        <v>43296</v>
      </c>
      <c r="B43298" s="1" t="s">
        <v>21</v>
      </c>
      <c r="C43298">
        <v>3</v>
      </c>
      <c r="D43298">
        <v>2</v>
      </c>
      <c r="E43298">
        <v>0.83</v>
      </c>
      <c r="F43298" s="1" t="s">
        <v>12173</v>
      </c>
      <c r="G43298" s="1" t="s">
        <v>2226</v>
      </c>
      <c r="H43298">
        <v>12920</v>
      </c>
      <c r="I43298">
        <v>1462</v>
      </c>
      <c r="J43298" s="1" t="s">
        <v>24</v>
      </c>
      <c r="K43298">
        <v>129000</v>
      </c>
      <c r="L43298">
        <v>44.893320000000003</v>
      </c>
      <c r="M43298">
        <v>-74.060159999999996</v>
      </c>
      <c r="N43298" s="1" t="s">
        <v>12173</v>
      </c>
      <c r="O43298" s="1" t="s">
        <v>2226</v>
      </c>
      <c r="P43298">
        <v>2242</v>
      </c>
      <c r="Q43298">
        <v>10.9</v>
      </c>
      <c r="R43298">
        <v>36033</v>
      </c>
      <c r="S43298" s="1" t="s">
        <v>356</v>
      </c>
      <c r="T43298" s="1" t="s">
        <v>12174</v>
      </c>
      <c r="U43298" s="1" t="s">
        <v>12175</v>
      </c>
    </row>
    <row r="43299" spans="1:21" x14ac:dyDescent="0.35">
      <c r="A43299">
        <v>43297</v>
      </c>
      <c r="B43299" s="1" t="s">
        <v>21</v>
      </c>
      <c r="C43299">
        <v>3</v>
      </c>
      <c r="D43299">
        <v>2</v>
      </c>
      <c r="E43299">
        <v>0.19</v>
      </c>
      <c r="F43299" s="1" t="s">
        <v>12173</v>
      </c>
      <c r="G43299" s="1" t="s">
        <v>2226</v>
      </c>
      <c r="H43299">
        <v>12920</v>
      </c>
      <c r="I43299">
        <v>1216</v>
      </c>
      <c r="J43299" s="1" t="s">
        <v>24</v>
      </c>
      <c r="K43299">
        <v>65000</v>
      </c>
      <c r="L43299">
        <v>44.893320000000003</v>
      </c>
      <c r="M43299">
        <v>-74.060159999999996</v>
      </c>
      <c r="N43299" s="1" t="s">
        <v>12173</v>
      </c>
      <c r="O43299" s="1" t="s">
        <v>2226</v>
      </c>
      <c r="P43299">
        <v>2242</v>
      </c>
      <c r="Q43299">
        <v>10.9</v>
      </c>
      <c r="R43299">
        <v>36033</v>
      </c>
      <c r="S43299" s="1" t="s">
        <v>356</v>
      </c>
      <c r="T43299" s="1" t="s">
        <v>12174</v>
      </c>
      <c r="U43299" s="1" t="s">
        <v>12175</v>
      </c>
    </row>
    <row r="43300" spans="1:21" x14ac:dyDescent="0.35">
      <c r="A43300">
        <v>43298</v>
      </c>
      <c r="B43300" s="1" t="s">
        <v>21</v>
      </c>
      <c r="C43300">
        <v>4</v>
      </c>
      <c r="D43300">
        <v>3</v>
      </c>
      <c r="E43300">
        <v>0.31</v>
      </c>
      <c r="F43300" s="1" t="s">
        <v>12173</v>
      </c>
      <c r="G43300" s="1" t="s">
        <v>2226</v>
      </c>
      <c r="H43300">
        <v>12920</v>
      </c>
      <c r="I43300">
        <v>2324</v>
      </c>
      <c r="J43300" s="1" t="s">
        <v>24</v>
      </c>
      <c r="K43300">
        <v>55000</v>
      </c>
      <c r="L43300">
        <v>44.893320000000003</v>
      </c>
      <c r="M43300">
        <v>-74.060159999999996</v>
      </c>
      <c r="N43300" s="1" t="s">
        <v>12173</v>
      </c>
      <c r="O43300" s="1" t="s">
        <v>2226</v>
      </c>
      <c r="P43300">
        <v>2242</v>
      </c>
      <c r="Q43300">
        <v>10.9</v>
      </c>
      <c r="R43300">
        <v>36033</v>
      </c>
      <c r="S43300" s="1" t="s">
        <v>356</v>
      </c>
      <c r="T43300" s="1" t="s">
        <v>12174</v>
      </c>
      <c r="U43300" s="1" t="s">
        <v>12175</v>
      </c>
    </row>
    <row r="43301" spans="1:21" x14ac:dyDescent="0.35">
      <c r="A43301">
        <v>43299</v>
      </c>
      <c r="B43301" s="1" t="s">
        <v>21</v>
      </c>
      <c r="C43301">
        <v>2</v>
      </c>
      <c r="D43301">
        <v>1</v>
      </c>
      <c r="E43301">
        <v>0.19</v>
      </c>
      <c r="F43301" s="1" t="s">
        <v>12173</v>
      </c>
      <c r="G43301" s="1" t="s">
        <v>2226</v>
      </c>
      <c r="H43301">
        <v>12920</v>
      </c>
      <c r="I43301">
        <v>1000</v>
      </c>
      <c r="J43301" s="1" t="s">
        <v>12176</v>
      </c>
      <c r="K43301">
        <v>62500</v>
      </c>
      <c r="L43301">
        <v>44.893320000000003</v>
      </c>
      <c r="M43301">
        <v>-74.060159999999996</v>
      </c>
      <c r="N43301" s="1" t="s">
        <v>12173</v>
      </c>
      <c r="O43301" s="1" t="s">
        <v>2226</v>
      </c>
      <c r="P43301">
        <v>2242</v>
      </c>
      <c r="Q43301">
        <v>10.9</v>
      </c>
      <c r="R43301">
        <v>36033</v>
      </c>
      <c r="S43301" s="1" t="s">
        <v>356</v>
      </c>
      <c r="T43301" s="1" t="s">
        <v>12174</v>
      </c>
      <c r="U43301" s="1" t="s">
        <v>12175</v>
      </c>
    </row>
    <row r="43302" spans="1:21" x14ac:dyDescent="0.35">
      <c r="A43302">
        <v>43300</v>
      </c>
      <c r="B43302" s="1" t="s">
        <v>21</v>
      </c>
      <c r="C43302">
        <v>4</v>
      </c>
      <c r="D43302">
        <v>3</v>
      </c>
      <c r="E43302">
        <v>0.53</v>
      </c>
      <c r="F43302" s="1" t="s">
        <v>12173</v>
      </c>
      <c r="G43302" s="1" t="s">
        <v>2226</v>
      </c>
      <c r="H43302">
        <v>12920</v>
      </c>
      <c r="I43302">
        <v>1906</v>
      </c>
      <c r="J43302" s="1" t="s">
        <v>3069</v>
      </c>
      <c r="K43302">
        <v>115999</v>
      </c>
      <c r="L43302">
        <v>44.893320000000003</v>
      </c>
      <c r="M43302">
        <v>-74.060159999999996</v>
      </c>
      <c r="N43302" s="1" t="s">
        <v>12173</v>
      </c>
      <c r="O43302" s="1" t="s">
        <v>2226</v>
      </c>
      <c r="P43302">
        <v>2242</v>
      </c>
      <c r="Q43302">
        <v>10.9</v>
      </c>
      <c r="R43302">
        <v>36033</v>
      </c>
      <c r="S43302" s="1" t="s">
        <v>356</v>
      </c>
      <c r="T43302" s="1" t="s">
        <v>12174</v>
      </c>
      <c r="U43302" s="1" t="s">
        <v>12175</v>
      </c>
    </row>
    <row r="43303" spans="1:21" x14ac:dyDescent="0.35">
      <c r="A43303">
        <v>43301</v>
      </c>
      <c r="B43303" s="1" t="s">
        <v>21</v>
      </c>
      <c r="C43303">
        <v>3</v>
      </c>
      <c r="D43303">
        <v>3</v>
      </c>
      <c r="E43303">
        <v>0.4</v>
      </c>
      <c r="F43303" s="1" t="s">
        <v>12173</v>
      </c>
      <c r="G43303" s="1" t="s">
        <v>2226</v>
      </c>
      <c r="H43303">
        <v>12920</v>
      </c>
      <c r="I43303">
        <v>2150</v>
      </c>
      <c r="J43303" s="1" t="s">
        <v>6210</v>
      </c>
      <c r="K43303">
        <v>59000</v>
      </c>
      <c r="L43303">
        <v>44.893320000000003</v>
      </c>
      <c r="M43303">
        <v>-74.060159999999996</v>
      </c>
      <c r="N43303" s="1" t="s">
        <v>12173</v>
      </c>
      <c r="O43303" s="1" t="s">
        <v>2226</v>
      </c>
      <c r="P43303">
        <v>2242</v>
      </c>
      <c r="Q43303">
        <v>10.9</v>
      </c>
      <c r="R43303">
        <v>36033</v>
      </c>
      <c r="S43303" s="1" t="s">
        <v>356</v>
      </c>
      <c r="T43303" s="1" t="s">
        <v>12174</v>
      </c>
      <c r="U43303" s="1" t="s">
        <v>12175</v>
      </c>
    </row>
    <row r="43304" spans="1:21" x14ac:dyDescent="0.35">
      <c r="A43304">
        <v>43302</v>
      </c>
      <c r="B43304" s="1" t="s">
        <v>21</v>
      </c>
      <c r="C43304">
        <v>3</v>
      </c>
      <c r="D43304">
        <v>2</v>
      </c>
      <c r="E43304">
        <v>0.47</v>
      </c>
      <c r="F43304" s="1" t="s">
        <v>12177</v>
      </c>
      <c r="G43304" s="1" t="s">
        <v>2226</v>
      </c>
      <c r="H43304">
        <v>12935</v>
      </c>
      <c r="I43304">
        <v>1836</v>
      </c>
      <c r="J43304" s="1" t="s">
        <v>24</v>
      </c>
      <c r="K43304">
        <v>149000</v>
      </c>
      <c r="L43304">
        <v>44.857089999999999</v>
      </c>
      <c r="M43304">
        <v>-73.794610000000006</v>
      </c>
      <c r="N43304" s="1" t="s">
        <v>12177</v>
      </c>
      <c r="O43304" s="1" t="s">
        <v>2226</v>
      </c>
      <c r="P43304">
        <v>1488</v>
      </c>
      <c r="Q43304">
        <v>5.8</v>
      </c>
      <c r="R43304">
        <v>36019</v>
      </c>
      <c r="S43304" s="1" t="s">
        <v>2288</v>
      </c>
      <c r="T43304" s="1" t="s">
        <v>2289</v>
      </c>
      <c r="U43304" s="1" t="s">
        <v>2290</v>
      </c>
    </row>
    <row r="43305" spans="1:21" x14ac:dyDescent="0.35">
      <c r="A43305">
        <v>43303</v>
      </c>
      <c r="B43305" s="1" t="s">
        <v>21</v>
      </c>
      <c r="C43305">
        <v>4</v>
      </c>
      <c r="D43305">
        <v>2</v>
      </c>
      <c r="E43305">
        <v>0.46</v>
      </c>
      <c r="F43305" s="1" t="s">
        <v>12177</v>
      </c>
      <c r="G43305" s="1" t="s">
        <v>2226</v>
      </c>
      <c r="H43305">
        <v>12935</v>
      </c>
      <c r="I43305">
        <v>897</v>
      </c>
      <c r="J43305" s="1" t="s">
        <v>3606</v>
      </c>
      <c r="K43305">
        <v>80000</v>
      </c>
      <c r="L43305">
        <v>44.857089999999999</v>
      </c>
      <c r="M43305">
        <v>-73.794610000000006</v>
      </c>
      <c r="N43305" s="1" t="s">
        <v>12177</v>
      </c>
      <c r="O43305" s="1" t="s">
        <v>2226</v>
      </c>
      <c r="P43305">
        <v>1488</v>
      </c>
      <c r="Q43305">
        <v>5.8</v>
      </c>
      <c r="R43305">
        <v>36019</v>
      </c>
      <c r="S43305" s="1" t="s">
        <v>2288</v>
      </c>
      <c r="T43305" s="1" t="s">
        <v>2289</v>
      </c>
      <c r="U43305" s="1" t="s">
        <v>2290</v>
      </c>
    </row>
    <row r="43306" spans="1:21" x14ac:dyDescent="0.35">
      <c r="A43306">
        <v>43304</v>
      </c>
      <c r="B43306" s="1" t="s">
        <v>21</v>
      </c>
      <c r="C43306">
        <v>3</v>
      </c>
      <c r="D43306">
        <v>2</v>
      </c>
      <c r="E43306">
        <v>0.39</v>
      </c>
      <c r="F43306" s="1" t="s">
        <v>12177</v>
      </c>
      <c r="G43306" s="1" t="s">
        <v>2226</v>
      </c>
      <c r="H43306">
        <v>12935</v>
      </c>
      <c r="I43306">
        <v>1224</v>
      </c>
      <c r="J43306" s="1" t="s">
        <v>24</v>
      </c>
      <c r="K43306">
        <v>199000</v>
      </c>
      <c r="L43306">
        <v>44.857089999999999</v>
      </c>
      <c r="M43306">
        <v>-73.794610000000006</v>
      </c>
      <c r="N43306" s="1" t="s">
        <v>12177</v>
      </c>
      <c r="O43306" s="1" t="s">
        <v>2226</v>
      </c>
      <c r="P43306">
        <v>1488</v>
      </c>
      <c r="Q43306">
        <v>5.8</v>
      </c>
      <c r="R43306">
        <v>36019</v>
      </c>
      <c r="S43306" s="1" t="s">
        <v>2288</v>
      </c>
      <c r="T43306" s="1" t="s">
        <v>2289</v>
      </c>
      <c r="U43306" s="1" t="s">
        <v>2290</v>
      </c>
    </row>
    <row r="43307" spans="1:21" x14ac:dyDescent="0.35">
      <c r="A43307">
        <v>43305</v>
      </c>
      <c r="B43307" s="1" t="s">
        <v>21</v>
      </c>
      <c r="C43307">
        <v>1</v>
      </c>
      <c r="D43307">
        <v>1</v>
      </c>
      <c r="E43307">
        <v>0.68</v>
      </c>
      <c r="F43307" s="1" t="s">
        <v>12177</v>
      </c>
      <c r="G43307" s="1" t="s">
        <v>2226</v>
      </c>
      <c r="H43307">
        <v>12935</v>
      </c>
      <c r="I43307">
        <v>504</v>
      </c>
      <c r="J43307" s="1" t="s">
        <v>24</v>
      </c>
      <c r="K43307">
        <v>35000</v>
      </c>
      <c r="L43307">
        <v>44.857089999999999</v>
      </c>
      <c r="M43307">
        <v>-73.794610000000006</v>
      </c>
      <c r="N43307" s="1" t="s">
        <v>12177</v>
      </c>
      <c r="O43307" s="1" t="s">
        <v>2226</v>
      </c>
      <c r="P43307">
        <v>1488</v>
      </c>
      <c r="Q43307">
        <v>5.8</v>
      </c>
      <c r="R43307">
        <v>36019</v>
      </c>
      <c r="S43307" s="1" t="s">
        <v>2288</v>
      </c>
      <c r="T43307" s="1" t="s">
        <v>2289</v>
      </c>
      <c r="U43307" s="1" t="s">
        <v>2290</v>
      </c>
    </row>
    <row r="43308" spans="1:21" x14ac:dyDescent="0.35">
      <c r="A43308">
        <v>43306</v>
      </c>
      <c r="B43308" s="1" t="s">
        <v>21</v>
      </c>
      <c r="C43308">
        <v>3</v>
      </c>
      <c r="D43308">
        <v>2</v>
      </c>
      <c r="E43308">
        <v>0.84</v>
      </c>
      <c r="F43308" s="1" t="s">
        <v>12178</v>
      </c>
      <c r="G43308" s="1" t="s">
        <v>2226</v>
      </c>
      <c r="H43308">
        <v>12981</v>
      </c>
      <c r="I43308">
        <v>1138</v>
      </c>
      <c r="J43308" s="1" t="s">
        <v>24</v>
      </c>
      <c r="K43308">
        <v>89900</v>
      </c>
      <c r="L43308">
        <v>44.622349999999997</v>
      </c>
      <c r="M43308">
        <v>-73.840350000000001</v>
      </c>
      <c r="N43308" s="1" t="s">
        <v>12178</v>
      </c>
      <c r="O43308" s="1" t="s">
        <v>2226</v>
      </c>
      <c r="P43308">
        <v>2324</v>
      </c>
      <c r="Q43308">
        <v>7.7</v>
      </c>
      <c r="R43308">
        <v>36019</v>
      </c>
      <c r="S43308" s="1" t="s">
        <v>2288</v>
      </c>
      <c r="T43308" s="1" t="s">
        <v>12179</v>
      </c>
      <c r="U43308" s="1" t="s">
        <v>12180</v>
      </c>
    </row>
    <row r="43309" spans="1:21" x14ac:dyDescent="0.35">
      <c r="A43309">
        <v>43307</v>
      </c>
      <c r="B43309" s="1" t="s">
        <v>21</v>
      </c>
      <c r="C43309">
        <v>5</v>
      </c>
      <c r="D43309">
        <v>3</v>
      </c>
      <c r="E43309">
        <v>0.56000000000000005</v>
      </c>
      <c r="F43309" s="1" t="s">
        <v>12178</v>
      </c>
      <c r="G43309" s="1" t="s">
        <v>2226</v>
      </c>
      <c r="H43309">
        <v>12981</v>
      </c>
      <c r="I43309">
        <v>2457</v>
      </c>
      <c r="J43309" s="1" t="s">
        <v>4391</v>
      </c>
      <c r="K43309">
        <v>169900</v>
      </c>
      <c r="L43309">
        <v>44.622349999999997</v>
      </c>
      <c r="M43309">
        <v>-73.840350000000001</v>
      </c>
      <c r="N43309" s="1" t="s">
        <v>12178</v>
      </c>
      <c r="O43309" s="1" t="s">
        <v>2226</v>
      </c>
      <c r="P43309">
        <v>2324</v>
      </c>
      <c r="Q43309">
        <v>7.7</v>
      </c>
      <c r="R43309">
        <v>36019</v>
      </c>
      <c r="S43309" s="1" t="s">
        <v>2288</v>
      </c>
      <c r="T43309" s="1" t="s">
        <v>12179</v>
      </c>
      <c r="U43309" s="1" t="s">
        <v>12180</v>
      </c>
    </row>
    <row r="43310" spans="1:21" x14ac:dyDescent="0.35">
      <c r="A43310">
        <v>43308</v>
      </c>
      <c r="B43310" s="1" t="s">
        <v>21</v>
      </c>
      <c r="C43310">
        <v>3</v>
      </c>
      <c r="D43310">
        <v>4</v>
      </c>
      <c r="E43310">
        <v>0.01</v>
      </c>
      <c r="F43310" s="1" t="s">
        <v>1859</v>
      </c>
      <c r="G43310" s="1" t="s">
        <v>2226</v>
      </c>
      <c r="H43310">
        <v>12997</v>
      </c>
      <c r="I43310">
        <v>1535</v>
      </c>
      <c r="J43310" s="1" t="s">
        <v>24</v>
      </c>
      <c r="K43310">
        <v>525000</v>
      </c>
      <c r="L43310">
        <v>44.375500000000002</v>
      </c>
      <c r="M43310">
        <v>-73.843140000000005</v>
      </c>
      <c r="N43310" s="1" t="s">
        <v>1859</v>
      </c>
      <c r="O43310" s="1" t="s">
        <v>2226</v>
      </c>
      <c r="P43310">
        <v>1184</v>
      </c>
      <c r="Q43310">
        <v>7</v>
      </c>
      <c r="R43310">
        <v>36031</v>
      </c>
      <c r="S43310" s="1" t="s">
        <v>3076</v>
      </c>
      <c r="T43310" s="1" t="s">
        <v>5563</v>
      </c>
      <c r="U43310" s="1" t="s">
        <v>5564</v>
      </c>
    </row>
    <row r="43311" spans="1:21" x14ac:dyDescent="0.35">
      <c r="A43311">
        <v>43309</v>
      </c>
      <c r="B43311" s="1" t="s">
        <v>21</v>
      </c>
      <c r="C43311">
        <v>3</v>
      </c>
      <c r="D43311">
        <v>4</v>
      </c>
      <c r="E43311">
        <v>0.01</v>
      </c>
      <c r="F43311" s="1" t="s">
        <v>1859</v>
      </c>
      <c r="G43311" s="1" t="s">
        <v>2226</v>
      </c>
      <c r="H43311">
        <v>12997</v>
      </c>
      <c r="I43311">
        <v>1800</v>
      </c>
      <c r="J43311" s="1" t="s">
        <v>24</v>
      </c>
      <c r="K43311">
        <v>590000</v>
      </c>
      <c r="L43311">
        <v>44.375500000000002</v>
      </c>
      <c r="M43311">
        <v>-73.843140000000005</v>
      </c>
      <c r="N43311" s="1" t="s">
        <v>1859</v>
      </c>
      <c r="O43311" s="1" t="s">
        <v>2226</v>
      </c>
      <c r="P43311">
        <v>1184</v>
      </c>
      <c r="Q43311">
        <v>7</v>
      </c>
      <c r="R43311">
        <v>36031</v>
      </c>
      <c r="S43311" s="1" t="s">
        <v>3076</v>
      </c>
      <c r="T43311" s="1" t="s">
        <v>5563</v>
      </c>
      <c r="U43311" s="1" t="s">
        <v>5564</v>
      </c>
    </row>
    <row r="43312" spans="1:21" x14ac:dyDescent="0.35">
      <c r="A43312">
        <v>43310</v>
      </c>
      <c r="B43312" s="1" t="s">
        <v>21</v>
      </c>
      <c r="C43312">
        <v>2</v>
      </c>
      <c r="D43312">
        <v>3</v>
      </c>
      <c r="E43312">
        <v>0.01</v>
      </c>
      <c r="F43312" s="1" t="s">
        <v>1859</v>
      </c>
      <c r="G43312" s="1" t="s">
        <v>2226</v>
      </c>
      <c r="H43312">
        <v>12997</v>
      </c>
      <c r="I43312">
        <v>1320</v>
      </c>
      <c r="J43312" s="1" t="s">
        <v>24</v>
      </c>
      <c r="K43312">
        <v>465000</v>
      </c>
      <c r="L43312">
        <v>44.375500000000002</v>
      </c>
      <c r="M43312">
        <v>-73.843140000000005</v>
      </c>
      <c r="N43312" s="1" t="s">
        <v>1859</v>
      </c>
      <c r="O43312" s="1" t="s">
        <v>2226</v>
      </c>
      <c r="P43312">
        <v>1184</v>
      </c>
      <c r="Q43312">
        <v>7</v>
      </c>
      <c r="R43312">
        <v>36031</v>
      </c>
      <c r="S43312" s="1" t="s">
        <v>3076</v>
      </c>
      <c r="T43312" s="1" t="s">
        <v>5563</v>
      </c>
      <c r="U43312" s="1" t="s">
        <v>5564</v>
      </c>
    </row>
    <row r="43313" spans="1:21" x14ac:dyDescent="0.35">
      <c r="A43313">
        <v>43311</v>
      </c>
      <c r="B43313" s="1" t="s">
        <v>21</v>
      </c>
      <c r="C43313">
        <v>2</v>
      </c>
      <c r="D43313">
        <v>3</v>
      </c>
      <c r="E43313">
        <v>0.01</v>
      </c>
      <c r="F43313" s="1" t="s">
        <v>1859</v>
      </c>
      <c r="G43313" s="1" t="s">
        <v>2226</v>
      </c>
      <c r="H43313">
        <v>12997</v>
      </c>
      <c r="I43313">
        <v>1320</v>
      </c>
      <c r="J43313" s="1" t="s">
        <v>24</v>
      </c>
      <c r="K43313">
        <v>415000</v>
      </c>
      <c r="L43313">
        <v>44.375500000000002</v>
      </c>
      <c r="M43313">
        <v>-73.843140000000005</v>
      </c>
      <c r="N43313" s="1" t="s">
        <v>1859</v>
      </c>
      <c r="O43313" s="1" t="s">
        <v>2226</v>
      </c>
      <c r="P43313">
        <v>1184</v>
      </c>
      <c r="Q43313">
        <v>7</v>
      </c>
      <c r="R43313">
        <v>36031</v>
      </c>
      <c r="S43313" s="1" t="s">
        <v>3076</v>
      </c>
      <c r="T43313" s="1" t="s">
        <v>5563</v>
      </c>
      <c r="U43313" s="1" t="s">
        <v>5564</v>
      </c>
    </row>
    <row r="43314" spans="1:21" x14ac:dyDescent="0.35">
      <c r="A43314">
        <v>43312</v>
      </c>
      <c r="B43314" s="1" t="s">
        <v>21</v>
      </c>
      <c r="C43314">
        <v>3</v>
      </c>
      <c r="D43314">
        <v>4</v>
      </c>
      <c r="E43314">
        <v>0.01</v>
      </c>
      <c r="F43314" s="1" t="s">
        <v>1859</v>
      </c>
      <c r="G43314" s="1" t="s">
        <v>2226</v>
      </c>
      <c r="H43314">
        <v>12997</v>
      </c>
      <c r="I43314">
        <v>1535</v>
      </c>
      <c r="J43314" s="1" t="s">
        <v>24</v>
      </c>
      <c r="K43314">
        <v>475000</v>
      </c>
      <c r="L43314">
        <v>44.375500000000002</v>
      </c>
      <c r="M43314">
        <v>-73.843140000000005</v>
      </c>
      <c r="N43314" s="1" t="s">
        <v>1859</v>
      </c>
      <c r="O43314" s="1" t="s">
        <v>2226</v>
      </c>
      <c r="P43314">
        <v>1184</v>
      </c>
      <c r="Q43314">
        <v>7</v>
      </c>
      <c r="R43314">
        <v>36031</v>
      </c>
      <c r="S43314" s="1" t="s">
        <v>3076</v>
      </c>
      <c r="T43314" s="1" t="s">
        <v>5563</v>
      </c>
      <c r="U43314" s="1" t="s">
        <v>5564</v>
      </c>
    </row>
    <row r="43315" spans="1:21" x14ac:dyDescent="0.35">
      <c r="A43315">
        <v>43313</v>
      </c>
      <c r="B43315" s="1" t="s">
        <v>21</v>
      </c>
      <c r="C43315">
        <v>3</v>
      </c>
      <c r="D43315">
        <v>4</v>
      </c>
      <c r="E43315">
        <v>0.01</v>
      </c>
      <c r="F43315" s="1" t="s">
        <v>1859</v>
      </c>
      <c r="G43315" s="1" t="s">
        <v>2226</v>
      </c>
      <c r="H43315">
        <v>12997</v>
      </c>
      <c r="I43315">
        <v>1800</v>
      </c>
      <c r="J43315" s="1" t="s">
        <v>24</v>
      </c>
      <c r="K43315">
        <v>569000</v>
      </c>
      <c r="L43315">
        <v>44.375500000000002</v>
      </c>
      <c r="M43315">
        <v>-73.843140000000005</v>
      </c>
      <c r="N43315" s="1" t="s">
        <v>1859</v>
      </c>
      <c r="O43315" s="1" t="s">
        <v>2226</v>
      </c>
      <c r="P43315">
        <v>1184</v>
      </c>
      <c r="Q43315">
        <v>7</v>
      </c>
      <c r="R43315">
        <v>36031</v>
      </c>
      <c r="S43315" s="1" t="s">
        <v>3076</v>
      </c>
      <c r="T43315" s="1" t="s">
        <v>5563</v>
      </c>
      <c r="U43315" s="1" t="s">
        <v>5564</v>
      </c>
    </row>
    <row r="43316" spans="1:21" x14ac:dyDescent="0.35">
      <c r="A43316">
        <v>43314</v>
      </c>
      <c r="B43316" s="1" t="s">
        <v>21</v>
      </c>
      <c r="C43316">
        <v>6</v>
      </c>
      <c r="D43316">
        <v>2</v>
      </c>
      <c r="E43316">
        <v>0.21</v>
      </c>
      <c r="F43316" s="1" t="s">
        <v>12181</v>
      </c>
      <c r="G43316" s="1" t="s">
        <v>2226</v>
      </c>
      <c r="H43316">
        <v>12929</v>
      </c>
      <c r="I43316">
        <v>2738</v>
      </c>
      <c r="J43316" s="1" t="s">
        <v>2186</v>
      </c>
      <c r="K43316">
        <v>145000</v>
      </c>
      <c r="L43316">
        <v>44.719709999999999</v>
      </c>
      <c r="M43316">
        <v>-73.719089999999994</v>
      </c>
      <c r="N43316" s="1" t="s">
        <v>12181</v>
      </c>
      <c r="O43316" s="1" t="s">
        <v>2226</v>
      </c>
      <c r="P43316">
        <v>4078</v>
      </c>
      <c r="Q43316">
        <v>1263.5</v>
      </c>
      <c r="R43316">
        <v>36019</v>
      </c>
      <c r="S43316" s="1" t="s">
        <v>2288</v>
      </c>
      <c r="T43316" s="1" t="s">
        <v>2289</v>
      </c>
      <c r="U43316" s="1" t="s">
        <v>2290</v>
      </c>
    </row>
    <row r="43317" spans="1:21" x14ac:dyDescent="0.35">
      <c r="A43317">
        <v>43315</v>
      </c>
      <c r="B43317" s="1" t="s">
        <v>21</v>
      </c>
      <c r="C43317">
        <v>3</v>
      </c>
      <c r="D43317">
        <v>1</v>
      </c>
      <c r="E43317">
        <v>0.22</v>
      </c>
      <c r="F43317" s="1" t="s">
        <v>12181</v>
      </c>
      <c r="G43317" s="1" t="s">
        <v>2226</v>
      </c>
      <c r="H43317">
        <v>12929</v>
      </c>
      <c r="I43317">
        <v>1456</v>
      </c>
      <c r="J43317" s="1" t="s">
        <v>6615</v>
      </c>
      <c r="K43317">
        <v>167000</v>
      </c>
      <c r="L43317">
        <v>44.719709999999999</v>
      </c>
      <c r="M43317">
        <v>-73.719089999999994</v>
      </c>
      <c r="N43317" s="1" t="s">
        <v>12181</v>
      </c>
      <c r="O43317" s="1" t="s">
        <v>2226</v>
      </c>
      <c r="P43317">
        <v>4078</v>
      </c>
      <c r="Q43317">
        <v>1263.5</v>
      </c>
      <c r="R43317">
        <v>36019</v>
      </c>
      <c r="S43317" s="1" t="s">
        <v>2288</v>
      </c>
      <c r="T43317" s="1" t="s">
        <v>2289</v>
      </c>
      <c r="U43317" s="1" t="s">
        <v>2290</v>
      </c>
    </row>
    <row r="43318" spans="1:21" x14ac:dyDescent="0.35">
      <c r="A43318">
        <v>43316</v>
      </c>
      <c r="B43318" s="1" t="s">
        <v>21</v>
      </c>
      <c r="C43318">
        <v>4</v>
      </c>
      <c r="D43318">
        <v>2</v>
      </c>
      <c r="E43318">
        <v>0.15</v>
      </c>
      <c r="F43318" s="1" t="s">
        <v>12181</v>
      </c>
      <c r="G43318" s="1" t="s">
        <v>2226</v>
      </c>
      <c r="H43318">
        <v>12929</v>
      </c>
      <c r="I43318">
        <v>1792</v>
      </c>
      <c r="J43318" s="1" t="s">
        <v>2209</v>
      </c>
      <c r="K43318">
        <v>124900</v>
      </c>
      <c r="L43318">
        <v>44.719709999999999</v>
      </c>
      <c r="M43318">
        <v>-73.719089999999994</v>
      </c>
      <c r="N43318" s="1" t="s">
        <v>12181</v>
      </c>
      <c r="O43318" s="1" t="s">
        <v>2226</v>
      </c>
      <c r="P43318">
        <v>4078</v>
      </c>
      <c r="Q43318">
        <v>1263.5</v>
      </c>
      <c r="R43318">
        <v>36019</v>
      </c>
      <c r="S43318" s="1" t="s">
        <v>2288</v>
      </c>
      <c r="T43318" s="1" t="s">
        <v>2289</v>
      </c>
      <c r="U43318" s="1" t="s">
        <v>2290</v>
      </c>
    </row>
    <row r="43319" spans="1:21" x14ac:dyDescent="0.35">
      <c r="A43319">
        <v>43317</v>
      </c>
      <c r="B43319" s="1" t="s">
        <v>21</v>
      </c>
      <c r="C43319">
        <v>3</v>
      </c>
      <c r="D43319">
        <v>1</v>
      </c>
      <c r="E43319">
        <v>0.15</v>
      </c>
      <c r="F43319" s="1" t="s">
        <v>12181</v>
      </c>
      <c r="G43319" s="1" t="s">
        <v>2226</v>
      </c>
      <c r="H43319">
        <v>12929</v>
      </c>
      <c r="I43319">
        <v>1020</v>
      </c>
      <c r="J43319" s="1" t="s">
        <v>24</v>
      </c>
      <c r="K43319">
        <v>119000</v>
      </c>
      <c r="L43319">
        <v>44.719709999999999</v>
      </c>
      <c r="M43319">
        <v>-73.719089999999994</v>
      </c>
      <c r="N43319" s="1" t="s">
        <v>12181</v>
      </c>
      <c r="O43319" s="1" t="s">
        <v>2226</v>
      </c>
      <c r="P43319">
        <v>4078</v>
      </c>
      <c r="Q43319">
        <v>1263.5</v>
      </c>
      <c r="R43319">
        <v>36019</v>
      </c>
      <c r="S43319" s="1" t="s">
        <v>2288</v>
      </c>
      <c r="T43319" s="1" t="s">
        <v>2289</v>
      </c>
      <c r="U43319" s="1" t="s">
        <v>2290</v>
      </c>
    </row>
    <row r="43320" spans="1:21" x14ac:dyDescent="0.35">
      <c r="A43320">
        <v>43318</v>
      </c>
      <c r="B43320" s="1" t="s">
        <v>21</v>
      </c>
      <c r="C43320">
        <v>4</v>
      </c>
      <c r="D43320">
        <v>1</v>
      </c>
      <c r="E43320">
        <v>0.26</v>
      </c>
      <c r="F43320" s="1" t="s">
        <v>12181</v>
      </c>
      <c r="G43320" s="1" t="s">
        <v>2226</v>
      </c>
      <c r="H43320">
        <v>12929</v>
      </c>
      <c r="I43320">
        <v>960</v>
      </c>
      <c r="J43320" s="1" t="s">
        <v>24</v>
      </c>
      <c r="K43320">
        <v>75000</v>
      </c>
      <c r="L43320">
        <v>44.719709999999999</v>
      </c>
      <c r="M43320">
        <v>-73.719089999999994</v>
      </c>
      <c r="N43320" s="1" t="s">
        <v>12181</v>
      </c>
      <c r="O43320" s="1" t="s">
        <v>2226</v>
      </c>
      <c r="P43320">
        <v>4078</v>
      </c>
      <c r="Q43320">
        <v>1263.5</v>
      </c>
      <c r="R43320">
        <v>36019</v>
      </c>
      <c r="S43320" s="1" t="s">
        <v>2288</v>
      </c>
      <c r="T43320" s="1" t="s">
        <v>2289</v>
      </c>
      <c r="U43320" s="1" t="s">
        <v>2290</v>
      </c>
    </row>
    <row r="43321" spans="1:21" x14ac:dyDescent="0.35">
      <c r="A43321">
        <v>43319</v>
      </c>
      <c r="B43321" s="1" t="s">
        <v>21</v>
      </c>
      <c r="C43321">
        <v>2</v>
      </c>
      <c r="D43321">
        <v>1</v>
      </c>
      <c r="E43321">
        <v>0.42</v>
      </c>
      <c r="F43321" s="1" t="s">
        <v>2785</v>
      </c>
      <c r="G43321" s="1" t="s">
        <v>2226</v>
      </c>
      <c r="H43321">
        <v>12942</v>
      </c>
      <c r="I43321">
        <v>1044</v>
      </c>
      <c r="J43321" s="1" t="s">
        <v>24</v>
      </c>
      <c r="K43321">
        <v>175000</v>
      </c>
      <c r="L43321">
        <v>44.26023</v>
      </c>
      <c r="M43321">
        <v>-73.795230000000004</v>
      </c>
      <c r="N43321" s="1" t="s">
        <v>2785</v>
      </c>
      <c r="O43321" s="1" t="s">
        <v>2226</v>
      </c>
      <c r="P43321">
        <v>605</v>
      </c>
      <c r="Q43321">
        <v>4.5</v>
      </c>
      <c r="R43321">
        <v>36031</v>
      </c>
      <c r="S43321" s="1" t="s">
        <v>3076</v>
      </c>
      <c r="T43321" s="1" t="s">
        <v>5563</v>
      </c>
      <c r="U43321" s="1" t="s">
        <v>5564</v>
      </c>
    </row>
    <row r="43322" spans="1:21" x14ac:dyDescent="0.35">
      <c r="A43322">
        <v>43320</v>
      </c>
      <c r="B43322" s="1" t="s">
        <v>21</v>
      </c>
      <c r="C43322">
        <v>3</v>
      </c>
      <c r="D43322">
        <v>1</v>
      </c>
      <c r="E43322">
        <v>0.3</v>
      </c>
      <c r="F43322" s="1" t="s">
        <v>5145</v>
      </c>
      <c r="G43322" s="1" t="s">
        <v>2226</v>
      </c>
      <c r="H43322">
        <v>12952</v>
      </c>
      <c r="I43322">
        <v>1404</v>
      </c>
      <c r="J43322" s="1" t="s">
        <v>6759</v>
      </c>
      <c r="K43322">
        <v>49000</v>
      </c>
      <c r="L43322">
        <v>44.71181</v>
      </c>
      <c r="M43322">
        <v>-73.913619999999995</v>
      </c>
      <c r="N43322" s="1" t="s">
        <v>12182</v>
      </c>
      <c r="O43322" s="1" t="s">
        <v>2226</v>
      </c>
      <c r="P43322">
        <v>283</v>
      </c>
      <c r="Q43322">
        <v>3.7</v>
      </c>
      <c r="R43322">
        <v>36019</v>
      </c>
      <c r="S43322" s="1" t="s">
        <v>2288</v>
      </c>
      <c r="T43322" s="1" t="s">
        <v>2289</v>
      </c>
      <c r="U43322" s="1" t="s">
        <v>2290</v>
      </c>
    </row>
    <row r="43323" spans="1:21" x14ac:dyDescent="0.35">
      <c r="A43323">
        <v>43321</v>
      </c>
      <c r="B43323" s="1" t="s">
        <v>21</v>
      </c>
      <c r="C43323">
        <v>2</v>
      </c>
      <c r="D43323">
        <v>1</v>
      </c>
      <c r="E43323">
        <v>0.14000000000000001</v>
      </c>
      <c r="F43323" s="1" t="s">
        <v>12182</v>
      </c>
      <c r="G43323" s="1" t="s">
        <v>2226</v>
      </c>
      <c r="H43323">
        <v>12952</v>
      </c>
      <c r="I43323">
        <v>864</v>
      </c>
      <c r="J43323" s="1" t="s">
        <v>24</v>
      </c>
      <c r="K43323">
        <v>75000</v>
      </c>
      <c r="L43323">
        <v>44.71181</v>
      </c>
      <c r="M43323">
        <v>-73.913619999999995</v>
      </c>
      <c r="N43323" s="1" t="s">
        <v>12182</v>
      </c>
      <c r="O43323" s="1" t="s">
        <v>2226</v>
      </c>
      <c r="P43323">
        <v>283</v>
      </c>
      <c r="Q43323">
        <v>3.7</v>
      </c>
      <c r="R43323">
        <v>36019</v>
      </c>
      <c r="S43323" s="1" t="s">
        <v>2288</v>
      </c>
      <c r="T43323" s="1" t="s">
        <v>2289</v>
      </c>
      <c r="U43323" s="1" t="s">
        <v>2290</v>
      </c>
    </row>
    <row r="43324" spans="1:21" x14ac:dyDescent="0.35">
      <c r="A43324">
        <v>43322</v>
      </c>
      <c r="B43324" s="1" t="s">
        <v>21</v>
      </c>
      <c r="C43324">
        <v>3</v>
      </c>
      <c r="D43324">
        <v>2</v>
      </c>
      <c r="E43324">
        <v>0.5</v>
      </c>
      <c r="F43324" s="1" t="s">
        <v>5230</v>
      </c>
      <c r="G43324" s="1" t="s">
        <v>2226</v>
      </c>
      <c r="H43324">
        <v>12966</v>
      </c>
      <c r="I43324">
        <v>3550</v>
      </c>
      <c r="J43324" s="1" t="s">
        <v>2057</v>
      </c>
      <c r="K43324">
        <v>99900</v>
      </c>
      <c r="L43324">
        <v>44.792259999999999</v>
      </c>
      <c r="M43324">
        <v>-74.419150000000002</v>
      </c>
      <c r="N43324" s="1" t="s">
        <v>12183</v>
      </c>
      <c r="O43324" s="1" t="s">
        <v>2226</v>
      </c>
      <c r="P43324">
        <v>2825</v>
      </c>
      <c r="Q43324">
        <v>12.9</v>
      </c>
      <c r="R43324">
        <v>36033</v>
      </c>
      <c r="S43324" s="1" t="s">
        <v>356</v>
      </c>
      <c r="T43324" s="1" t="s">
        <v>12153</v>
      </c>
      <c r="U43324" s="1" t="s">
        <v>12154</v>
      </c>
    </row>
    <row r="43325" spans="1:21" x14ac:dyDescent="0.35">
      <c r="A43325">
        <v>43323</v>
      </c>
      <c r="B43325" s="1" t="s">
        <v>21</v>
      </c>
      <c r="C43325">
        <v>4</v>
      </c>
      <c r="D43325">
        <v>3</v>
      </c>
      <c r="E43325">
        <v>0.68</v>
      </c>
      <c r="F43325" s="1" t="s">
        <v>12183</v>
      </c>
      <c r="G43325" s="1" t="s">
        <v>2226</v>
      </c>
      <c r="H43325">
        <v>12966</v>
      </c>
      <c r="I43325">
        <v>2052</v>
      </c>
      <c r="J43325" s="1" t="s">
        <v>24</v>
      </c>
      <c r="K43325">
        <v>140000</v>
      </c>
      <c r="L43325">
        <v>44.792259999999999</v>
      </c>
      <c r="M43325">
        <v>-74.419150000000002</v>
      </c>
      <c r="N43325" s="1" t="s">
        <v>12183</v>
      </c>
      <c r="O43325" s="1" t="s">
        <v>2226</v>
      </c>
      <c r="P43325">
        <v>2825</v>
      </c>
      <c r="Q43325">
        <v>12.9</v>
      </c>
      <c r="R43325">
        <v>36033</v>
      </c>
      <c r="S43325" s="1" t="s">
        <v>356</v>
      </c>
      <c r="T43325" s="1" t="s">
        <v>12153</v>
      </c>
      <c r="U43325" s="1" t="s">
        <v>12154</v>
      </c>
    </row>
    <row r="43326" spans="1:21" x14ac:dyDescent="0.35">
      <c r="A43326">
        <v>43324</v>
      </c>
      <c r="B43326" s="1" t="s">
        <v>21</v>
      </c>
      <c r="C43326">
        <v>4</v>
      </c>
      <c r="D43326">
        <v>2</v>
      </c>
      <c r="E43326">
        <v>0.5</v>
      </c>
      <c r="F43326" s="1" t="s">
        <v>12184</v>
      </c>
      <c r="G43326" s="1" t="s">
        <v>2226</v>
      </c>
      <c r="H43326">
        <v>12957</v>
      </c>
      <c r="I43326">
        <v>2074</v>
      </c>
      <c r="J43326" s="1" t="s">
        <v>24</v>
      </c>
      <c r="K43326">
        <v>132000</v>
      </c>
      <c r="L43326">
        <v>44.853529999999999</v>
      </c>
      <c r="M43326">
        <v>-74.577060000000003</v>
      </c>
      <c r="N43326" s="1" t="s">
        <v>12184</v>
      </c>
      <c r="O43326" s="1" t="s">
        <v>2226</v>
      </c>
      <c r="P43326">
        <v>1500</v>
      </c>
      <c r="Q43326">
        <v>16.399999999999999</v>
      </c>
      <c r="R43326">
        <v>36033</v>
      </c>
      <c r="S43326" s="1" t="s">
        <v>356</v>
      </c>
      <c r="T43326" s="1" t="s">
        <v>12153</v>
      </c>
      <c r="U43326" s="1" t="s">
        <v>12154</v>
      </c>
    </row>
    <row r="43327" spans="1:21" x14ac:dyDescent="0.35">
      <c r="A43327">
        <v>43325</v>
      </c>
      <c r="B43327" s="1" t="s">
        <v>21</v>
      </c>
      <c r="C43327">
        <v>4</v>
      </c>
      <c r="D43327">
        <v>2</v>
      </c>
      <c r="E43327">
        <v>0.71</v>
      </c>
      <c r="F43327" s="1" t="s">
        <v>12185</v>
      </c>
      <c r="G43327" s="1" t="s">
        <v>2226</v>
      </c>
      <c r="H43327">
        <v>12955</v>
      </c>
      <c r="I43327">
        <v>2140</v>
      </c>
      <c r="J43327" s="1" t="s">
        <v>8102</v>
      </c>
      <c r="K43327">
        <v>399900</v>
      </c>
      <c r="L43327">
        <v>44.789340000000003</v>
      </c>
      <c r="M43327">
        <v>-73.958550000000002</v>
      </c>
      <c r="N43327" s="1" t="s">
        <v>12182</v>
      </c>
      <c r="O43327" s="1" t="s">
        <v>2226</v>
      </c>
      <c r="P43327">
        <v>297</v>
      </c>
      <c r="Q43327">
        <v>4.9000000000000004</v>
      </c>
      <c r="R43327">
        <v>36019</v>
      </c>
      <c r="S43327" s="1" t="s">
        <v>2288</v>
      </c>
      <c r="T43327" s="1" t="s">
        <v>2289</v>
      </c>
      <c r="U43327" s="1" t="s">
        <v>2290</v>
      </c>
    </row>
    <row r="43328" spans="1:21" x14ac:dyDescent="0.35">
      <c r="A43328">
        <v>43326</v>
      </c>
      <c r="B43328" s="1" t="s">
        <v>21</v>
      </c>
      <c r="C43328">
        <v>3</v>
      </c>
      <c r="D43328">
        <v>2</v>
      </c>
      <c r="E43328">
        <v>0.28000000000000003</v>
      </c>
      <c r="F43328" s="1" t="s">
        <v>12186</v>
      </c>
      <c r="G43328" s="1" t="s">
        <v>2226</v>
      </c>
      <c r="H43328">
        <v>12937</v>
      </c>
      <c r="I43328">
        <v>1039</v>
      </c>
      <c r="J43328" s="1" t="s">
        <v>6299</v>
      </c>
      <c r="K43328">
        <v>50000</v>
      </c>
      <c r="L43328">
        <v>44.961759999999998</v>
      </c>
      <c r="M43328">
        <v>-74.478070000000002</v>
      </c>
      <c r="N43328" s="1" t="s">
        <v>12186</v>
      </c>
      <c r="O43328" s="1" t="s">
        <v>2226</v>
      </c>
      <c r="P43328">
        <v>1569</v>
      </c>
      <c r="Q43328">
        <v>17.600000000000001</v>
      </c>
      <c r="R43328">
        <v>36033</v>
      </c>
      <c r="S43328" s="1" t="s">
        <v>356</v>
      </c>
      <c r="T43328" s="1" t="s">
        <v>12153</v>
      </c>
      <c r="U43328" s="1" t="s">
        <v>12154</v>
      </c>
    </row>
    <row r="43329" spans="1:21" x14ac:dyDescent="0.35">
      <c r="A43329">
        <v>43327</v>
      </c>
      <c r="B43329" s="1" t="s">
        <v>21</v>
      </c>
      <c r="C43329">
        <v>4</v>
      </c>
      <c r="D43329">
        <v>1</v>
      </c>
      <c r="E43329">
        <v>0.2</v>
      </c>
      <c r="F43329" s="1" t="s">
        <v>12187</v>
      </c>
      <c r="G43329" s="1" t="s">
        <v>2226</v>
      </c>
      <c r="H43329">
        <v>12969</v>
      </c>
      <c r="I43329">
        <v>1280</v>
      </c>
      <c r="J43329" s="1" t="s">
        <v>7537</v>
      </c>
      <c r="K43329">
        <v>98000</v>
      </c>
      <c r="L43329">
        <v>44.711019999999998</v>
      </c>
      <c r="M43329">
        <v>-74.081199999999995</v>
      </c>
      <c r="N43329" s="1" t="s">
        <v>5314</v>
      </c>
      <c r="O43329" s="1" t="s">
        <v>2226</v>
      </c>
      <c r="P43329">
        <v>288</v>
      </c>
      <c r="Q43329">
        <v>1</v>
      </c>
      <c r="R43329">
        <v>36033</v>
      </c>
      <c r="S43329" s="1" t="s">
        <v>356</v>
      </c>
      <c r="T43329" s="1" t="s">
        <v>12153</v>
      </c>
      <c r="U43329" s="1" t="s">
        <v>12154</v>
      </c>
    </row>
    <row r="43330" spans="1:21" x14ac:dyDescent="0.35">
      <c r="A43330">
        <v>43328</v>
      </c>
      <c r="B43330" s="1" t="s">
        <v>21</v>
      </c>
      <c r="C43330">
        <v>2</v>
      </c>
      <c r="D43330">
        <v>1</v>
      </c>
      <c r="E43330">
        <v>0.54</v>
      </c>
      <c r="F43330" s="1" t="s">
        <v>5314</v>
      </c>
      <c r="G43330" s="1" t="s">
        <v>2226</v>
      </c>
      <c r="H43330">
        <v>12969</v>
      </c>
      <c r="I43330">
        <v>936</v>
      </c>
      <c r="J43330" s="1" t="s">
        <v>5313</v>
      </c>
      <c r="K43330">
        <v>495000</v>
      </c>
      <c r="L43330">
        <v>44.711019999999998</v>
      </c>
      <c r="M43330">
        <v>-74.081199999999995</v>
      </c>
      <c r="N43330" s="1" t="s">
        <v>5314</v>
      </c>
      <c r="O43330" s="1" t="s">
        <v>2226</v>
      </c>
      <c r="P43330">
        <v>288</v>
      </c>
      <c r="Q43330">
        <v>1</v>
      </c>
      <c r="R43330">
        <v>36033</v>
      </c>
      <c r="S43330" s="1" t="s">
        <v>356</v>
      </c>
      <c r="T43330" s="1" t="s">
        <v>12153</v>
      </c>
      <c r="U43330" s="1" t="s">
        <v>12154</v>
      </c>
    </row>
    <row r="43331" spans="1:21" x14ac:dyDescent="0.35">
      <c r="A43331">
        <v>43329</v>
      </c>
      <c r="B43331" s="1" t="s">
        <v>21</v>
      </c>
      <c r="C43331">
        <v>4</v>
      </c>
      <c r="D43331">
        <v>2</v>
      </c>
      <c r="E43331">
        <v>0.39</v>
      </c>
      <c r="F43331" s="1" t="s">
        <v>12188</v>
      </c>
      <c r="G43331" s="1" t="s">
        <v>2226</v>
      </c>
      <c r="H43331">
        <v>12967</v>
      </c>
      <c r="I43331">
        <v>1644</v>
      </c>
      <c r="J43331" s="1" t="s">
        <v>9800</v>
      </c>
      <c r="K43331">
        <v>114900</v>
      </c>
      <c r="L43331">
        <v>44.768639999999998</v>
      </c>
      <c r="M43331">
        <v>-74.658969999999997</v>
      </c>
      <c r="N43331" s="1" t="s">
        <v>12188</v>
      </c>
      <c r="O43331" s="1" t="s">
        <v>2226</v>
      </c>
      <c r="P43331">
        <v>1251</v>
      </c>
      <c r="Q43331">
        <v>14.4</v>
      </c>
      <c r="R43331">
        <v>36089</v>
      </c>
      <c r="S43331" s="1" t="s">
        <v>12156</v>
      </c>
      <c r="T43331" s="1" t="s">
        <v>12189</v>
      </c>
      <c r="U43331" s="1" t="s">
        <v>12190</v>
      </c>
    </row>
    <row r="43332" spans="1:21" x14ac:dyDescent="0.35">
      <c r="A43332">
        <v>43330</v>
      </c>
      <c r="B43332" s="1" t="s">
        <v>21</v>
      </c>
      <c r="C43332">
        <v>3</v>
      </c>
      <c r="D43332">
        <v>1</v>
      </c>
      <c r="E43332">
        <v>0.39</v>
      </c>
      <c r="F43332" s="1" t="s">
        <v>12188</v>
      </c>
      <c r="G43332" s="1" t="s">
        <v>2226</v>
      </c>
      <c r="H43332">
        <v>12967</v>
      </c>
      <c r="I43332">
        <v>1080</v>
      </c>
      <c r="J43332" s="1" t="s">
        <v>24</v>
      </c>
      <c r="K43332">
        <v>64000</v>
      </c>
      <c r="L43332">
        <v>44.768639999999998</v>
      </c>
      <c r="M43332">
        <v>-74.658969999999997</v>
      </c>
      <c r="N43332" s="1" t="s">
        <v>12188</v>
      </c>
      <c r="O43332" s="1" t="s">
        <v>2226</v>
      </c>
      <c r="P43332">
        <v>1251</v>
      </c>
      <c r="Q43332">
        <v>14.4</v>
      </c>
      <c r="R43332">
        <v>36089</v>
      </c>
      <c r="S43332" s="1" t="s">
        <v>12156</v>
      </c>
      <c r="T43332" s="1" t="s">
        <v>12189</v>
      </c>
      <c r="U43332" s="1" t="s">
        <v>12190</v>
      </c>
    </row>
    <row r="43333" spans="1:21" x14ac:dyDescent="0.35">
      <c r="A43333">
        <v>43331</v>
      </c>
      <c r="B43333" s="1" t="s">
        <v>21</v>
      </c>
      <c r="C43333">
        <v>5</v>
      </c>
      <c r="D43333">
        <v>2</v>
      </c>
      <c r="E43333">
        <v>0.28999999999999998</v>
      </c>
      <c r="F43333" s="1" t="s">
        <v>12188</v>
      </c>
      <c r="G43333" s="1" t="s">
        <v>2226</v>
      </c>
      <c r="H43333">
        <v>12967</v>
      </c>
      <c r="I43333">
        <v>2000</v>
      </c>
      <c r="J43333" s="1" t="s">
        <v>24</v>
      </c>
      <c r="K43333">
        <v>135000</v>
      </c>
      <c r="L43333">
        <v>44.768639999999998</v>
      </c>
      <c r="M43333">
        <v>-74.658969999999997</v>
      </c>
      <c r="N43333" s="1" t="s">
        <v>12188</v>
      </c>
      <c r="O43333" s="1" t="s">
        <v>2226</v>
      </c>
      <c r="P43333">
        <v>1251</v>
      </c>
      <c r="Q43333">
        <v>14.4</v>
      </c>
      <c r="R43333">
        <v>36089</v>
      </c>
      <c r="S43333" s="1" t="s">
        <v>12156</v>
      </c>
      <c r="T43333" s="1" t="s">
        <v>12189</v>
      </c>
      <c r="U43333" s="1" t="s">
        <v>12190</v>
      </c>
    </row>
    <row r="43334" spans="1:21" x14ac:dyDescent="0.35">
      <c r="A43334">
        <v>43332</v>
      </c>
      <c r="B43334" s="1" t="s">
        <v>21</v>
      </c>
      <c r="C43334">
        <v>3</v>
      </c>
      <c r="D43334">
        <v>2</v>
      </c>
      <c r="E43334">
        <v>0.25</v>
      </c>
      <c r="F43334" s="1" t="s">
        <v>12191</v>
      </c>
      <c r="G43334" s="1" t="s">
        <v>2226</v>
      </c>
      <c r="H43334">
        <v>12989</v>
      </c>
      <c r="I43334">
        <v>1848</v>
      </c>
      <c r="J43334" s="1" t="s">
        <v>24</v>
      </c>
      <c r="K43334">
        <v>299000</v>
      </c>
      <c r="L43334">
        <v>44.539349999999999</v>
      </c>
      <c r="M43334">
        <v>-74.064390000000003</v>
      </c>
      <c r="N43334" s="1" t="s">
        <v>12192</v>
      </c>
      <c r="O43334" s="1" t="s">
        <v>2226</v>
      </c>
      <c r="P43334">
        <v>879</v>
      </c>
      <c r="Q43334">
        <v>2.4</v>
      </c>
      <c r="R43334">
        <v>36033</v>
      </c>
      <c r="S43334" s="1" t="s">
        <v>356</v>
      </c>
      <c r="T43334" s="1" t="s">
        <v>12153</v>
      </c>
      <c r="U43334" s="1" t="s">
        <v>12154</v>
      </c>
    </row>
    <row r="43335" spans="1:21" x14ac:dyDescent="0.35">
      <c r="A43335">
        <v>43333</v>
      </c>
      <c r="B43335" s="1" t="s">
        <v>21</v>
      </c>
      <c r="C43335">
        <v>7</v>
      </c>
      <c r="D43335">
        <v>4</v>
      </c>
      <c r="E43335">
        <v>0.5</v>
      </c>
      <c r="F43335" s="1" t="s">
        <v>12191</v>
      </c>
      <c r="G43335" s="1" t="s">
        <v>2226</v>
      </c>
      <c r="H43335">
        <v>12989</v>
      </c>
      <c r="I43335">
        <v>3838</v>
      </c>
      <c r="J43335" s="1" t="s">
        <v>5853</v>
      </c>
      <c r="K43335">
        <v>425000</v>
      </c>
      <c r="L43335">
        <v>44.539349999999999</v>
      </c>
      <c r="M43335">
        <v>-74.064390000000003</v>
      </c>
      <c r="N43335" s="1" t="s">
        <v>12192</v>
      </c>
      <c r="O43335" s="1" t="s">
        <v>2226</v>
      </c>
      <c r="P43335">
        <v>879</v>
      </c>
      <c r="Q43335">
        <v>2.4</v>
      </c>
      <c r="R43335">
        <v>36033</v>
      </c>
      <c r="S43335" s="1" t="s">
        <v>356</v>
      </c>
      <c r="T43335" s="1" t="s">
        <v>12153</v>
      </c>
      <c r="U43335" s="1" t="s">
        <v>12154</v>
      </c>
    </row>
    <row r="43336" spans="1:21" x14ac:dyDescent="0.35">
      <c r="A43336">
        <v>43334</v>
      </c>
      <c r="B43336" s="1" t="s">
        <v>21</v>
      </c>
      <c r="C43336">
        <v>2</v>
      </c>
      <c r="D43336">
        <v>1</v>
      </c>
      <c r="E43336">
        <v>0.38</v>
      </c>
      <c r="F43336" s="1" t="s">
        <v>12191</v>
      </c>
      <c r="G43336" s="1" t="s">
        <v>2226</v>
      </c>
      <c r="H43336">
        <v>12989</v>
      </c>
      <c r="I43336">
        <v>776</v>
      </c>
      <c r="J43336" s="1" t="s">
        <v>6059</v>
      </c>
      <c r="K43336">
        <v>395000</v>
      </c>
      <c r="L43336">
        <v>44.539349999999999</v>
      </c>
      <c r="M43336">
        <v>-74.064390000000003</v>
      </c>
      <c r="N43336" s="1" t="s">
        <v>12192</v>
      </c>
      <c r="O43336" s="1" t="s">
        <v>2226</v>
      </c>
      <c r="P43336">
        <v>879</v>
      </c>
      <c r="Q43336">
        <v>2.4</v>
      </c>
      <c r="R43336">
        <v>36033</v>
      </c>
      <c r="S43336" s="1" t="s">
        <v>356</v>
      </c>
      <c r="T43336" s="1" t="s">
        <v>12153</v>
      </c>
      <c r="U43336" s="1" t="s">
        <v>12154</v>
      </c>
    </row>
    <row r="43337" spans="1:21" x14ac:dyDescent="0.35">
      <c r="A43337">
        <v>43335</v>
      </c>
      <c r="B43337" s="1" t="s">
        <v>21</v>
      </c>
      <c r="C43337">
        <v>3</v>
      </c>
      <c r="D43337">
        <v>2</v>
      </c>
      <c r="E43337">
        <v>0.6</v>
      </c>
      <c r="F43337" s="1" t="s">
        <v>12193</v>
      </c>
      <c r="G43337" s="1" t="s">
        <v>2226</v>
      </c>
      <c r="H43337">
        <v>13676</v>
      </c>
      <c r="I43337">
        <v>1500</v>
      </c>
      <c r="J43337" s="1" t="s">
        <v>412</v>
      </c>
      <c r="K43337">
        <v>220000</v>
      </c>
      <c r="L43337">
        <v>44.651780000000002</v>
      </c>
      <c r="M43337">
        <v>-74.91377</v>
      </c>
      <c r="N43337" s="1" t="s">
        <v>12193</v>
      </c>
      <c r="O43337" s="1" t="s">
        <v>2226</v>
      </c>
      <c r="P43337">
        <v>14038</v>
      </c>
      <c r="Q43337">
        <v>33.9</v>
      </c>
      <c r="R43337">
        <v>36089</v>
      </c>
      <c r="S43337" s="1" t="s">
        <v>12156</v>
      </c>
      <c r="T43337" s="1" t="s">
        <v>12157</v>
      </c>
      <c r="U43337" s="1" t="s">
        <v>12158</v>
      </c>
    </row>
    <row r="43338" spans="1:21" x14ac:dyDescent="0.35">
      <c r="A43338">
        <v>43336</v>
      </c>
      <c r="B43338" s="1" t="s">
        <v>21</v>
      </c>
      <c r="C43338">
        <v>3</v>
      </c>
      <c r="D43338">
        <v>2</v>
      </c>
      <c r="E43338">
        <v>0.16</v>
      </c>
      <c r="F43338" s="1" t="s">
        <v>12193</v>
      </c>
      <c r="G43338" s="1" t="s">
        <v>2226</v>
      </c>
      <c r="H43338">
        <v>13676</v>
      </c>
      <c r="I43338">
        <v>1880</v>
      </c>
      <c r="J43338" s="1" t="s">
        <v>7587</v>
      </c>
      <c r="K43338">
        <v>169000</v>
      </c>
      <c r="L43338">
        <v>44.651780000000002</v>
      </c>
      <c r="M43338">
        <v>-74.91377</v>
      </c>
      <c r="N43338" s="1" t="s">
        <v>12193</v>
      </c>
      <c r="O43338" s="1" t="s">
        <v>2226</v>
      </c>
      <c r="P43338">
        <v>14038</v>
      </c>
      <c r="Q43338">
        <v>33.9</v>
      </c>
      <c r="R43338">
        <v>36089</v>
      </c>
      <c r="S43338" s="1" t="s">
        <v>12156</v>
      </c>
      <c r="T43338" s="1" t="s">
        <v>12157</v>
      </c>
      <c r="U43338" s="1" t="s">
        <v>12158</v>
      </c>
    </row>
    <row r="43339" spans="1:21" x14ac:dyDescent="0.35">
      <c r="A43339">
        <v>43337</v>
      </c>
      <c r="B43339" s="1" t="s">
        <v>21</v>
      </c>
      <c r="C43339">
        <v>3</v>
      </c>
      <c r="D43339">
        <v>1</v>
      </c>
      <c r="E43339">
        <v>0.81</v>
      </c>
      <c r="F43339" s="1" t="s">
        <v>12193</v>
      </c>
      <c r="G43339" s="1" t="s">
        <v>2226</v>
      </c>
      <c r="H43339">
        <v>13676</v>
      </c>
      <c r="I43339">
        <v>1350</v>
      </c>
      <c r="J43339" s="1" t="s">
        <v>24</v>
      </c>
      <c r="K43339">
        <v>130000</v>
      </c>
      <c r="L43339">
        <v>44.651780000000002</v>
      </c>
      <c r="M43339">
        <v>-74.91377</v>
      </c>
      <c r="N43339" s="1" t="s">
        <v>12193</v>
      </c>
      <c r="O43339" s="1" t="s">
        <v>2226</v>
      </c>
      <c r="P43339">
        <v>14038</v>
      </c>
      <c r="Q43339">
        <v>33.9</v>
      </c>
      <c r="R43339">
        <v>36089</v>
      </c>
      <c r="S43339" s="1" t="s">
        <v>12156</v>
      </c>
      <c r="T43339" s="1" t="s">
        <v>12157</v>
      </c>
      <c r="U43339" s="1" t="s">
        <v>12158</v>
      </c>
    </row>
    <row r="43340" spans="1:21" x14ac:dyDescent="0.35">
      <c r="A43340">
        <v>43338</v>
      </c>
      <c r="B43340" s="1" t="s">
        <v>21</v>
      </c>
      <c r="C43340">
        <v>3</v>
      </c>
      <c r="D43340">
        <v>2</v>
      </c>
      <c r="E43340">
        <v>0.2</v>
      </c>
      <c r="F43340" s="1" t="s">
        <v>12193</v>
      </c>
      <c r="G43340" s="1" t="s">
        <v>2226</v>
      </c>
      <c r="H43340">
        <v>13676</v>
      </c>
      <c r="I43340">
        <v>1536</v>
      </c>
      <c r="J43340" s="1" t="s">
        <v>24</v>
      </c>
      <c r="K43340">
        <v>149000</v>
      </c>
      <c r="L43340">
        <v>44.651780000000002</v>
      </c>
      <c r="M43340">
        <v>-74.91377</v>
      </c>
      <c r="N43340" s="1" t="s">
        <v>12193</v>
      </c>
      <c r="O43340" s="1" t="s">
        <v>2226</v>
      </c>
      <c r="P43340">
        <v>14038</v>
      </c>
      <c r="Q43340">
        <v>33.9</v>
      </c>
      <c r="R43340">
        <v>36089</v>
      </c>
      <c r="S43340" s="1" t="s">
        <v>12156</v>
      </c>
      <c r="T43340" s="1" t="s">
        <v>12157</v>
      </c>
      <c r="U43340" s="1" t="s">
        <v>12158</v>
      </c>
    </row>
    <row r="43341" spans="1:21" x14ac:dyDescent="0.35">
      <c r="A43341">
        <v>43339</v>
      </c>
      <c r="B43341" s="1" t="s">
        <v>21</v>
      </c>
      <c r="C43341">
        <v>3</v>
      </c>
      <c r="D43341">
        <v>1</v>
      </c>
      <c r="E43341">
        <v>0.49</v>
      </c>
      <c r="F43341" s="1" t="s">
        <v>12193</v>
      </c>
      <c r="G43341" s="1" t="s">
        <v>2226</v>
      </c>
      <c r="H43341">
        <v>13676</v>
      </c>
      <c r="I43341">
        <v>1288</v>
      </c>
      <c r="J43341" s="1" t="s">
        <v>5001</v>
      </c>
      <c r="K43341">
        <v>135000</v>
      </c>
      <c r="L43341">
        <v>44.651780000000002</v>
      </c>
      <c r="M43341">
        <v>-74.91377</v>
      </c>
      <c r="N43341" s="1" t="s">
        <v>12193</v>
      </c>
      <c r="O43341" s="1" t="s">
        <v>2226</v>
      </c>
      <c r="P43341">
        <v>14038</v>
      </c>
      <c r="Q43341">
        <v>33.9</v>
      </c>
      <c r="R43341">
        <v>36089</v>
      </c>
      <c r="S43341" s="1" t="s">
        <v>12156</v>
      </c>
      <c r="T43341" s="1" t="s">
        <v>12157</v>
      </c>
      <c r="U43341" s="1" t="s">
        <v>12158</v>
      </c>
    </row>
    <row r="43342" spans="1:21" x14ac:dyDescent="0.35">
      <c r="A43342">
        <v>43340</v>
      </c>
      <c r="B43342" s="1" t="s">
        <v>21</v>
      </c>
      <c r="C43342">
        <v>4</v>
      </c>
      <c r="D43342">
        <v>2</v>
      </c>
      <c r="E43342">
        <v>0.53</v>
      </c>
      <c r="F43342" s="1" t="s">
        <v>12193</v>
      </c>
      <c r="G43342" s="1" t="s">
        <v>2226</v>
      </c>
      <c r="H43342">
        <v>13676</v>
      </c>
      <c r="I43342">
        <v>2606</v>
      </c>
      <c r="J43342" s="1" t="s">
        <v>24</v>
      </c>
      <c r="K43342">
        <v>235000</v>
      </c>
      <c r="L43342">
        <v>44.651780000000002</v>
      </c>
      <c r="M43342">
        <v>-74.91377</v>
      </c>
      <c r="N43342" s="1" t="s">
        <v>12193</v>
      </c>
      <c r="O43342" s="1" t="s">
        <v>2226</v>
      </c>
      <c r="P43342">
        <v>14038</v>
      </c>
      <c r="Q43342">
        <v>33.9</v>
      </c>
      <c r="R43342">
        <v>36089</v>
      </c>
      <c r="S43342" s="1" t="s">
        <v>12156</v>
      </c>
      <c r="T43342" s="1" t="s">
        <v>12157</v>
      </c>
      <c r="U43342" s="1" t="s">
        <v>12158</v>
      </c>
    </row>
    <row r="43343" spans="1:21" x14ac:dyDescent="0.35">
      <c r="A43343">
        <v>43341</v>
      </c>
      <c r="B43343" s="1" t="s">
        <v>21</v>
      </c>
      <c r="C43343">
        <v>4</v>
      </c>
      <c r="D43343">
        <v>2</v>
      </c>
      <c r="E43343">
        <v>0.26</v>
      </c>
      <c r="F43343" s="1" t="s">
        <v>12193</v>
      </c>
      <c r="G43343" s="1" t="s">
        <v>2226</v>
      </c>
      <c r="H43343">
        <v>13676</v>
      </c>
      <c r="I43343">
        <v>1365</v>
      </c>
      <c r="J43343" s="1" t="s">
        <v>24</v>
      </c>
      <c r="K43343">
        <v>99900</v>
      </c>
      <c r="L43343">
        <v>44.651780000000002</v>
      </c>
      <c r="M43343">
        <v>-74.91377</v>
      </c>
      <c r="N43343" s="1" t="s">
        <v>12193</v>
      </c>
      <c r="O43343" s="1" t="s">
        <v>2226</v>
      </c>
      <c r="P43343">
        <v>14038</v>
      </c>
      <c r="Q43343">
        <v>33.9</v>
      </c>
      <c r="R43343">
        <v>36089</v>
      </c>
      <c r="S43343" s="1" t="s">
        <v>12156</v>
      </c>
      <c r="T43343" s="1" t="s">
        <v>12157</v>
      </c>
      <c r="U43343" s="1" t="s">
        <v>12158</v>
      </c>
    </row>
    <row r="43344" spans="1:21" x14ac:dyDescent="0.35">
      <c r="A43344">
        <v>43342</v>
      </c>
      <c r="B43344" s="1" t="s">
        <v>21</v>
      </c>
      <c r="C43344">
        <v>2</v>
      </c>
      <c r="D43344">
        <v>1</v>
      </c>
      <c r="E43344">
        <v>0.1</v>
      </c>
      <c r="F43344" s="1" t="s">
        <v>12193</v>
      </c>
      <c r="G43344" s="1" t="s">
        <v>2226</v>
      </c>
      <c r="H43344">
        <v>13676</v>
      </c>
      <c r="I43344">
        <v>994</v>
      </c>
      <c r="J43344" s="1" t="s">
        <v>1223</v>
      </c>
      <c r="K43344">
        <v>99900</v>
      </c>
      <c r="L43344">
        <v>44.651780000000002</v>
      </c>
      <c r="M43344">
        <v>-74.91377</v>
      </c>
      <c r="N43344" s="1" t="s">
        <v>12193</v>
      </c>
      <c r="O43344" s="1" t="s">
        <v>2226</v>
      </c>
      <c r="P43344">
        <v>14038</v>
      </c>
      <c r="Q43344">
        <v>33.9</v>
      </c>
      <c r="R43344">
        <v>36089</v>
      </c>
      <c r="S43344" s="1" t="s">
        <v>12156</v>
      </c>
      <c r="T43344" s="1" t="s">
        <v>12157</v>
      </c>
      <c r="U43344" s="1" t="s">
        <v>12158</v>
      </c>
    </row>
    <row r="43345" spans="1:21" x14ac:dyDescent="0.35">
      <c r="A43345">
        <v>43343</v>
      </c>
      <c r="B43345" s="1" t="s">
        <v>21</v>
      </c>
      <c r="C43345">
        <v>2</v>
      </c>
      <c r="D43345">
        <v>2</v>
      </c>
      <c r="E43345">
        <v>0.45</v>
      </c>
      <c r="F43345" s="1" t="s">
        <v>12193</v>
      </c>
      <c r="G43345" s="1" t="s">
        <v>2226</v>
      </c>
      <c r="H43345">
        <v>13676</v>
      </c>
      <c r="I43345">
        <v>1308</v>
      </c>
      <c r="J43345" s="1" t="s">
        <v>2528</v>
      </c>
      <c r="K43345">
        <v>139000</v>
      </c>
      <c r="L43345">
        <v>44.651780000000002</v>
      </c>
      <c r="M43345">
        <v>-74.91377</v>
      </c>
      <c r="N43345" s="1" t="s">
        <v>12193</v>
      </c>
      <c r="O43345" s="1" t="s">
        <v>2226</v>
      </c>
      <c r="P43345">
        <v>14038</v>
      </c>
      <c r="Q43345">
        <v>33.9</v>
      </c>
      <c r="R43345">
        <v>36089</v>
      </c>
      <c r="S43345" s="1" t="s">
        <v>12156</v>
      </c>
      <c r="T43345" s="1" t="s">
        <v>12157</v>
      </c>
      <c r="U43345" s="1" t="s">
        <v>12158</v>
      </c>
    </row>
    <row r="43346" spans="1:21" x14ac:dyDescent="0.35">
      <c r="A43346">
        <v>43344</v>
      </c>
      <c r="B43346" s="1" t="s">
        <v>21</v>
      </c>
      <c r="C43346">
        <v>6</v>
      </c>
      <c r="D43346">
        <v>5</v>
      </c>
      <c r="E43346">
        <v>0.89</v>
      </c>
      <c r="F43346" s="1" t="s">
        <v>12193</v>
      </c>
      <c r="G43346" s="1" t="s">
        <v>2226</v>
      </c>
      <c r="H43346">
        <v>13676</v>
      </c>
      <c r="I43346">
        <v>3416</v>
      </c>
      <c r="J43346" s="1" t="s">
        <v>6427</v>
      </c>
      <c r="K43346">
        <v>295000</v>
      </c>
      <c r="L43346">
        <v>44.651780000000002</v>
      </c>
      <c r="M43346">
        <v>-74.91377</v>
      </c>
      <c r="N43346" s="1" t="s">
        <v>12193</v>
      </c>
      <c r="O43346" s="1" t="s">
        <v>2226</v>
      </c>
      <c r="P43346">
        <v>14038</v>
      </c>
      <c r="Q43346">
        <v>33.9</v>
      </c>
      <c r="R43346">
        <v>36089</v>
      </c>
      <c r="S43346" s="1" t="s">
        <v>12156</v>
      </c>
      <c r="T43346" s="1" t="s">
        <v>12157</v>
      </c>
      <c r="U43346" s="1" t="s">
        <v>12158</v>
      </c>
    </row>
    <row r="43347" spans="1:21" x14ac:dyDescent="0.35">
      <c r="A43347">
        <v>43345</v>
      </c>
      <c r="B43347" s="1" t="s">
        <v>21</v>
      </c>
      <c r="C43347">
        <v>3</v>
      </c>
      <c r="D43347">
        <v>2</v>
      </c>
      <c r="E43347">
        <v>0.24</v>
      </c>
      <c r="F43347" s="1" t="s">
        <v>12193</v>
      </c>
      <c r="G43347" s="1" t="s">
        <v>2226</v>
      </c>
      <c r="H43347">
        <v>13676</v>
      </c>
      <c r="I43347">
        <v>1305</v>
      </c>
      <c r="J43347" s="1" t="s">
        <v>24</v>
      </c>
      <c r="K43347">
        <v>49800</v>
      </c>
      <c r="L43347">
        <v>44.651780000000002</v>
      </c>
      <c r="M43347">
        <v>-74.91377</v>
      </c>
      <c r="N43347" s="1" t="s">
        <v>12193</v>
      </c>
      <c r="O43347" s="1" t="s">
        <v>2226</v>
      </c>
      <c r="P43347">
        <v>14038</v>
      </c>
      <c r="Q43347">
        <v>33.9</v>
      </c>
      <c r="R43347">
        <v>36089</v>
      </c>
      <c r="S43347" s="1" t="s">
        <v>12156</v>
      </c>
      <c r="T43347" s="1" t="s">
        <v>12157</v>
      </c>
      <c r="U43347" s="1" t="s">
        <v>12158</v>
      </c>
    </row>
    <row r="43348" spans="1:21" x14ac:dyDescent="0.35">
      <c r="A43348">
        <v>43346</v>
      </c>
      <c r="B43348" s="1" t="s">
        <v>21</v>
      </c>
      <c r="C43348">
        <v>4</v>
      </c>
      <c r="D43348">
        <v>3</v>
      </c>
      <c r="E43348">
        <v>0.5</v>
      </c>
      <c r="F43348" s="1" t="s">
        <v>12193</v>
      </c>
      <c r="G43348" s="1" t="s">
        <v>2226</v>
      </c>
      <c r="H43348">
        <v>13676</v>
      </c>
      <c r="I43348">
        <v>2600</v>
      </c>
      <c r="J43348" s="1" t="s">
        <v>2507</v>
      </c>
      <c r="K43348">
        <v>278000</v>
      </c>
      <c r="L43348">
        <v>44.651780000000002</v>
      </c>
      <c r="M43348">
        <v>-74.91377</v>
      </c>
      <c r="N43348" s="1" t="s">
        <v>12193</v>
      </c>
      <c r="O43348" s="1" t="s">
        <v>2226</v>
      </c>
      <c r="P43348">
        <v>14038</v>
      </c>
      <c r="Q43348">
        <v>33.9</v>
      </c>
      <c r="R43348">
        <v>36089</v>
      </c>
      <c r="S43348" s="1" t="s">
        <v>12156</v>
      </c>
      <c r="T43348" s="1" t="s">
        <v>12157</v>
      </c>
      <c r="U43348" s="1" t="s">
        <v>12158</v>
      </c>
    </row>
    <row r="43349" spans="1:21" x14ac:dyDescent="0.35">
      <c r="A43349">
        <v>43347</v>
      </c>
      <c r="B43349" s="1" t="s">
        <v>21</v>
      </c>
      <c r="C43349">
        <v>3</v>
      </c>
      <c r="D43349">
        <v>1</v>
      </c>
      <c r="E43349">
        <v>0.25</v>
      </c>
      <c r="F43349" s="1" t="s">
        <v>12194</v>
      </c>
      <c r="G43349" s="1" t="s">
        <v>2226</v>
      </c>
      <c r="H43349">
        <v>12980</v>
      </c>
      <c r="I43349">
        <v>1423</v>
      </c>
      <c r="J43349" s="1" t="s">
        <v>24</v>
      </c>
      <c r="K43349">
        <v>35000</v>
      </c>
      <c r="L43349">
        <v>44.572539999999996</v>
      </c>
      <c r="M43349">
        <v>-74.508750000000006</v>
      </c>
      <c r="N43349" s="1" t="s">
        <v>12194</v>
      </c>
      <c r="O43349" s="1" t="s">
        <v>2226</v>
      </c>
      <c r="P43349">
        <v>1055</v>
      </c>
      <c r="Q43349">
        <v>1.7</v>
      </c>
      <c r="R43349">
        <v>36033</v>
      </c>
      <c r="S43349" s="1" t="s">
        <v>356</v>
      </c>
      <c r="T43349" s="1" t="s">
        <v>12195</v>
      </c>
      <c r="U43349" s="1" t="s">
        <v>12140</v>
      </c>
    </row>
    <row r="43350" spans="1:21" x14ac:dyDescent="0.35">
      <c r="A43350">
        <v>43348</v>
      </c>
      <c r="B43350" s="1" t="s">
        <v>21</v>
      </c>
      <c r="C43350">
        <v>3</v>
      </c>
      <c r="D43350">
        <v>2</v>
      </c>
      <c r="E43350">
        <v>0.5</v>
      </c>
      <c r="F43350" s="1" t="s">
        <v>12194</v>
      </c>
      <c r="G43350" s="1" t="s">
        <v>2226</v>
      </c>
      <c r="H43350">
        <v>12980</v>
      </c>
      <c r="I43350">
        <v>1021</v>
      </c>
      <c r="J43350" s="1" t="s">
        <v>3837</v>
      </c>
      <c r="K43350">
        <v>90000</v>
      </c>
      <c r="L43350">
        <v>44.572539999999996</v>
      </c>
      <c r="M43350">
        <v>-74.508750000000006</v>
      </c>
      <c r="N43350" s="1" t="s">
        <v>12194</v>
      </c>
      <c r="O43350" s="1" t="s">
        <v>2226</v>
      </c>
      <c r="P43350">
        <v>1055</v>
      </c>
      <c r="Q43350">
        <v>1.7</v>
      </c>
      <c r="R43350">
        <v>36033</v>
      </c>
      <c r="S43350" s="1" t="s">
        <v>356</v>
      </c>
      <c r="T43350" s="1" t="s">
        <v>12195</v>
      </c>
      <c r="U43350" s="1" t="s">
        <v>12140</v>
      </c>
    </row>
    <row r="43351" spans="1:21" x14ac:dyDescent="0.35">
      <c r="A43351">
        <v>43349</v>
      </c>
      <c r="B43351" s="1" t="s">
        <v>21</v>
      </c>
      <c r="C43351">
        <v>2</v>
      </c>
      <c r="D43351">
        <v>1</v>
      </c>
      <c r="E43351">
        <v>0.17</v>
      </c>
      <c r="F43351" s="1" t="s">
        <v>12196</v>
      </c>
      <c r="G43351" s="1" t="s">
        <v>2226</v>
      </c>
      <c r="H43351">
        <v>12980</v>
      </c>
      <c r="I43351">
        <v>1098</v>
      </c>
      <c r="J43351" s="1" t="s">
        <v>6280</v>
      </c>
      <c r="K43351">
        <v>44000</v>
      </c>
      <c r="L43351">
        <v>44.572539999999996</v>
      </c>
      <c r="M43351">
        <v>-74.508750000000006</v>
      </c>
      <c r="N43351" s="1" t="s">
        <v>12194</v>
      </c>
      <c r="O43351" s="1" t="s">
        <v>2226</v>
      </c>
      <c r="P43351">
        <v>1055</v>
      </c>
      <c r="Q43351">
        <v>1.7</v>
      </c>
      <c r="R43351">
        <v>36033</v>
      </c>
      <c r="S43351" s="1" t="s">
        <v>356</v>
      </c>
      <c r="T43351" s="1" t="s">
        <v>12195</v>
      </c>
      <c r="U43351" s="1" t="s">
        <v>12140</v>
      </c>
    </row>
    <row r="43352" spans="1:21" x14ac:dyDescent="0.35">
      <c r="A43352">
        <v>43350</v>
      </c>
      <c r="B43352" s="1" t="s">
        <v>21</v>
      </c>
      <c r="C43352">
        <v>3</v>
      </c>
      <c r="D43352">
        <v>2</v>
      </c>
      <c r="E43352">
        <v>0.67</v>
      </c>
      <c r="F43352" s="1" t="s">
        <v>12194</v>
      </c>
      <c r="G43352" s="1" t="s">
        <v>2226</v>
      </c>
      <c r="H43352">
        <v>12980</v>
      </c>
      <c r="I43352">
        <v>900</v>
      </c>
      <c r="J43352" s="1" t="s">
        <v>24</v>
      </c>
      <c r="K43352">
        <v>20000</v>
      </c>
      <c r="L43352">
        <v>44.572539999999996</v>
      </c>
      <c r="M43352">
        <v>-74.508750000000006</v>
      </c>
      <c r="N43352" s="1" t="s">
        <v>12194</v>
      </c>
      <c r="O43352" s="1" t="s">
        <v>2226</v>
      </c>
      <c r="P43352">
        <v>1055</v>
      </c>
      <c r="Q43352">
        <v>1.7</v>
      </c>
      <c r="R43352">
        <v>36033</v>
      </c>
      <c r="S43352" s="1" t="s">
        <v>356</v>
      </c>
      <c r="T43352" s="1" t="s">
        <v>12195</v>
      </c>
      <c r="U43352" s="1" t="s">
        <v>12140</v>
      </c>
    </row>
    <row r="43353" spans="1:21" x14ac:dyDescent="0.35">
      <c r="A43353">
        <v>43351</v>
      </c>
      <c r="B43353" s="1" t="s">
        <v>21</v>
      </c>
      <c r="C43353">
        <v>2</v>
      </c>
      <c r="D43353">
        <v>1</v>
      </c>
      <c r="E43353">
        <v>0.25</v>
      </c>
      <c r="F43353" s="1" t="s">
        <v>12194</v>
      </c>
      <c r="G43353" s="1" t="s">
        <v>2226</v>
      </c>
      <c r="H43353">
        <v>12980</v>
      </c>
      <c r="I43353">
        <v>705</v>
      </c>
      <c r="J43353" s="1" t="s">
        <v>24</v>
      </c>
      <c r="K43353">
        <v>49900</v>
      </c>
      <c r="L43353">
        <v>44.572539999999996</v>
      </c>
      <c r="M43353">
        <v>-74.508750000000006</v>
      </c>
      <c r="N43353" s="1" t="s">
        <v>12194</v>
      </c>
      <c r="O43353" s="1" t="s">
        <v>2226</v>
      </c>
      <c r="P43353">
        <v>1055</v>
      </c>
      <c r="Q43353">
        <v>1.7</v>
      </c>
      <c r="R43353">
        <v>36033</v>
      </c>
      <c r="S43353" s="1" t="s">
        <v>356</v>
      </c>
      <c r="T43353" s="1" t="s">
        <v>12195</v>
      </c>
      <c r="U43353" s="1" t="s">
        <v>12140</v>
      </c>
    </row>
    <row r="43354" spans="1:21" x14ac:dyDescent="0.35">
      <c r="A43354">
        <v>43352</v>
      </c>
      <c r="B43354" s="1" t="s">
        <v>21</v>
      </c>
      <c r="C43354">
        <v>3</v>
      </c>
      <c r="D43354">
        <v>2</v>
      </c>
      <c r="E43354">
        <v>0.72</v>
      </c>
      <c r="F43354" s="1" t="s">
        <v>12194</v>
      </c>
      <c r="G43354" s="1" t="s">
        <v>2226</v>
      </c>
      <c r="H43354">
        <v>12980</v>
      </c>
      <c r="I43354">
        <v>1131</v>
      </c>
      <c r="J43354" s="1" t="s">
        <v>12197</v>
      </c>
      <c r="K43354">
        <v>100000</v>
      </c>
      <c r="L43354">
        <v>44.572539999999996</v>
      </c>
      <c r="M43354">
        <v>-74.508750000000006</v>
      </c>
      <c r="N43354" s="1" t="s">
        <v>12194</v>
      </c>
      <c r="O43354" s="1" t="s">
        <v>2226</v>
      </c>
      <c r="P43354">
        <v>1055</v>
      </c>
      <c r="Q43354">
        <v>1.7</v>
      </c>
      <c r="R43354">
        <v>36033</v>
      </c>
      <c r="S43354" s="1" t="s">
        <v>356</v>
      </c>
      <c r="T43354" s="1" t="s">
        <v>12195</v>
      </c>
      <c r="U43354" s="1" t="s">
        <v>12140</v>
      </c>
    </row>
    <row r="43355" spans="1:21" x14ac:dyDescent="0.35">
      <c r="A43355">
        <v>43353</v>
      </c>
      <c r="B43355" s="1" t="s">
        <v>21</v>
      </c>
      <c r="C43355">
        <v>6</v>
      </c>
      <c r="D43355">
        <v>2</v>
      </c>
      <c r="E43355">
        <v>0.28999999999999998</v>
      </c>
      <c r="F43355" s="1" t="s">
        <v>3965</v>
      </c>
      <c r="G43355" s="1" t="s">
        <v>2226</v>
      </c>
      <c r="H43355">
        <v>13668</v>
      </c>
      <c r="I43355">
        <v>1974</v>
      </c>
      <c r="J43355" s="1" t="s">
        <v>24</v>
      </c>
      <c r="K43355">
        <v>73999</v>
      </c>
      <c r="L43355">
        <v>44.75432</v>
      </c>
      <c r="M43355">
        <v>-74.987639999999999</v>
      </c>
      <c r="N43355" s="1" t="s">
        <v>3965</v>
      </c>
      <c r="O43355" s="1" t="s">
        <v>2226</v>
      </c>
      <c r="P43355">
        <v>3267</v>
      </c>
      <c r="Q43355">
        <v>34.299999999999997</v>
      </c>
      <c r="R43355">
        <v>36089</v>
      </c>
      <c r="S43355" s="1" t="s">
        <v>12156</v>
      </c>
      <c r="T43355" s="1" t="s">
        <v>12157</v>
      </c>
      <c r="U43355" s="1" t="s">
        <v>12158</v>
      </c>
    </row>
    <row r="43356" spans="1:21" x14ac:dyDescent="0.35">
      <c r="A43356">
        <v>43354</v>
      </c>
      <c r="B43356" s="1" t="s">
        <v>21</v>
      </c>
      <c r="C43356">
        <v>4</v>
      </c>
      <c r="D43356">
        <v>1</v>
      </c>
      <c r="E43356">
        <v>0.52</v>
      </c>
      <c r="F43356" s="1" t="s">
        <v>3965</v>
      </c>
      <c r="G43356" s="1" t="s">
        <v>2226</v>
      </c>
      <c r="H43356">
        <v>13668</v>
      </c>
      <c r="I43356">
        <v>1552</v>
      </c>
      <c r="J43356" s="1" t="s">
        <v>24</v>
      </c>
      <c r="K43356">
        <v>69900</v>
      </c>
      <c r="L43356">
        <v>44.75432</v>
      </c>
      <c r="M43356">
        <v>-74.987639999999999</v>
      </c>
      <c r="N43356" s="1" t="s">
        <v>3965</v>
      </c>
      <c r="O43356" s="1" t="s">
        <v>2226</v>
      </c>
      <c r="P43356">
        <v>3267</v>
      </c>
      <c r="Q43356">
        <v>34.299999999999997</v>
      </c>
      <c r="R43356">
        <v>36089</v>
      </c>
      <c r="S43356" s="1" t="s">
        <v>12156</v>
      </c>
      <c r="T43356" s="1" t="s">
        <v>12157</v>
      </c>
      <c r="U43356" s="1" t="s">
        <v>12158</v>
      </c>
    </row>
    <row r="43357" spans="1:21" x14ac:dyDescent="0.35">
      <c r="A43357">
        <v>43355</v>
      </c>
      <c r="B43357" s="1" t="s">
        <v>21</v>
      </c>
      <c r="C43357">
        <v>4</v>
      </c>
      <c r="D43357">
        <v>2</v>
      </c>
      <c r="E43357">
        <v>0.33</v>
      </c>
      <c r="F43357" s="1" t="s">
        <v>3965</v>
      </c>
      <c r="G43357" s="1" t="s">
        <v>2226</v>
      </c>
      <c r="H43357">
        <v>13668</v>
      </c>
      <c r="I43357">
        <v>2221</v>
      </c>
      <c r="J43357" s="1" t="s">
        <v>24</v>
      </c>
      <c r="K43357">
        <v>80000</v>
      </c>
      <c r="L43357">
        <v>44.75432</v>
      </c>
      <c r="M43357">
        <v>-74.987639999999999</v>
      </c>
      <c r="N43357" s="1" t="s">
        <v>3965</v>
      </c>
      <c r="O43357" s="1" t="s">
        <v>2226</v>
      </c>
      <c r="P43357">
        <v>3267</v>
      </c>
      <c r="Q43357">
        <v>34.299999999999997</v>
      </c>
      <c r="R43357">
        <v>36089</v>
      </c>
      <c r="S43357" s="1" t="s">
        <v>12156</v>
      </c>
      <c r="T43357" s="1" t="s">
        <v>12157</v>
      </c>
      <c r="U43357" s="1" t="s">
        <v>12158</v>
      </c>
    </row>
    <row r="43358" spans="1:21" x14ac:dyDescent="0.35">
      <c r="A43358">
        <v>43356</v>
      </c>
      <c r="B43358" s="1" t="s">
        <v>21</v>
      </c>
      <c r="C43358">
        <v>5</v>
      </c>
      <c r="D43358">
        <v>2</v>
      </c>
      <c r="E43358">
        <v>0.4</v>
      </c>
      <c r="F43358" s="1" t="s">
        <v>3965</v>
      </c>
      <c r="G43358" s="1" t="s">
        <v>2226</v>
      </c>
      <c r="H43358">
        <v>13668</v>
      </c>
      <c r="I43358">
        <v>1664</v>
      </c>
      <c r="J43358" s="1" t="s">
        <v>2253</v>
      </c>
      <c r="K43358">
        <v>249000</v>
      </c>
      <c r="L43358">
        <v>44.75432</v>
      </c>
      <c r="M43358">
        <v>-74.987639999999999</v>
      </c>
      <c r="N43358" s="1" t="s">
        <v>3965</v>
      </c>
      <c r="O43358" s="1" t="s">
        <v>2226</v>
      </c>
      <c r="P43358">
        <v>3267</v>
      </c>
      <c r="Q43358">
        <v>34.299999999999997</v>
      </c>
      <c r="R43358">
        <v>36089</v>
      </c>
      <c r="S43358" s="1" t="s">
        <v>12156</v>
      </c>
      <c r="T43358" s="1" t="s">
        <v>12157</v>
      </c>
      <c r="U43358" s="1" t="s">
        <v>12158</v>
      </c>
    </row>
    <row r="43359" spans="1:21" x14ac:dyDescent="0.35">
      <c r="A43359">
        <v>43357</v>
      </c>
      <c r="B43359" s="1" t="s">
        <v>21</v>
      </c>
      <c r="C43359">
        <v>3</v>
      </c>
      <c r="D43359">
        <v>3</v>
      </c>
      <c r="E43359">
        <v>0.45</v>
      </c>
      <c r="F43359" s="1" t="s">
        <v>3965</v>
      </c>
      <c r="G43359" s="1" t="s">
        <v>2226</v>
      </c>
      <c r="H43359">
        <v>13668</v>
      </c>
      <c r="I43359">
        <v>1553</v>
      </c>
      <c r="J43359" s="1" t="s">
        <v>4530</v>
      </c>
      <c r="K43359">
        <v>137700</v>
      </c>
      <c r="L43359">
        <v>44.75432</v>
      </c>
      <c r="M43359">
        <v>-74.987639999999999</v>
      </c>
      <c r="N43359" s="1" t="s">
        <v>3965</v>
      </c>
      <c r="O43359" s="1" t="s">
        <v>2226</v>
      </c>
      <c r="P43359">
        <v>3267</v>
      </c>
      <c r="Q43359">
        <v>34.299999999999997</v>
      </c>
      <c r="R43359">
        <v>36089</v>
      </c>
      <c r="S43359" s="1" t="s">
        <v>12156</v>
      </c>
      <c r="T43359" s="1" t="s">
        <v>12157</v>
      </c>
      <c r="U43359" s="1" t="s">
        <v>12158</v>
      </c>
    </row>
    <row r="43360" spans="1:21" x14ac:dyDescent="0.35">
      <c r="A43360">
        <v>43358</v>
      </c>
      <c r="B43360" s="1" t="s">
        <v>21</v>
      </c>
      <c r="C43360">
        <v>2</v>
      </c>
      <c r="D43360">
        <v>2</v>
      </c>
      <c r="E43360">
        <v>0.65</v>
      </c>
      <c r="F43360" s="1" t="s">
        <v>3965</v>
      </c>
      <c r="G43360" s="1" t="s">
        <v>2226</v>
      </c>
      <c r="H43360">
        <v>13668</v>
      </c>
      <c r="I43360">
        <v>1333</v>
      </c>
      <c r="J43360" s="1" t="s">
        <v>3798</v>
      </c>
      <c r="K43360">
        <v>275000</v>
      </c>
      <c r="L43360">
        <v>44.75432</v>
      </c>
      <c r="M43360">
        <v>-74.987639999999999</v>
      </c>
      <c r="N43360" s="1" t="s">
        <v>3965</v>
      </c>
      <c r="O43360" s="1" t="s">
        <v>2226</v>
      </c>
      <c r="P43360">
        <v>3267</v>
      </c>
      <c r="Q43360">
        <v>34.299999999999997</v>
      </c>
      <c r="R43360">
        <v>36089</v>
      </c>
      <c r="S43360" s="1" t="s">
        <v>12156</v>
      </c>
      <c r="T43360" s="1" t="s">
        <v>12157</v>
      </c>
      <c r="U43360" s="1" t="s">
        <v>12158</v>
      </c>
    </row>
    <row r="43361" spans="1:21" x14ac:dyDescent="0.35">
      <c r="A43361">
        <v>43359</v>
      </c>
      <c r="B43361" s="1" t="s">
        <v>21</v>
      </c>
      <c r="C43361">
        <v>5</v>
      </c>
      <c r="D43361">
        <v>2</v>
      </c>
      <c r="E43361">
        <v>0.47</v>
      </c>
      <c r="F43361" s="1" t="s">
        <v>3965</v>
      </c>
      <c r="G43361" s="1" t="s">
        <v>2226</v>
      </c>
      <c r="H43361">
        <v>13668</v>
      </c>
      <c r="I43361">
        <v>2000</v>
      </c>
      <c r="J43361" s="1" t="s">
        <v>7321</v>
      </c>
      <c r="K43361">
        <v>90000</v>
      </c>
      <c r="L43361">
        <v>44.75432</v>
      </c>
      <c r="M43361">
        <v>-74.987639999999999</v>
      </c>
      <c r="N43361" s="1" t="s">
        <v>3965</v>
      </c>
      <c r="O43361" s="1" t="s">
        <v>2226</v>
      </c>
      <c r="P43361">
        <v>3267</v>
      </c>
      <c r="Q43361">
        <v>34.299999999999997</v>
      </c>
      <c r="R43361">
        <v>36089</v>
      </c>
      <c r="S43361" s="1" t="s">
        <v>12156</v>
      </c>
      <c r="T43361" s="1" t="s">
        <v>12157</v>
      </c>
      <c r="U43361" s="1" t="s">
        <v>12158</v>
      </c>
    </row>
    <row r="43362" spans="1:21" x14ac:dyDescent="0.35">
      <c r="A43362">
        <v>43360</v>
      </c>
      <c r="B43362" s="1" t="s">
        <v>21</v>
      </c>
      <c r="C43362">
        <v>4</v>
      </c>
      <c r="D43362">
        <v>2</v>
      </c>
      <c r="E43362">
        <v>0.31</v>
      </c>
      <c r="F43362" s="1" t="s">
        <v>3965</v>
      </c>
      <c r="G43362" s="1" t="s">
        <v>2226</v>
      </c>
      <c r="H43362">
        <v>13668</v>
      </c>
      <c r="I43362">
        <v>1590</v>
      </c>
      <c r="J43362" s="1" t="s">
        <v>2807</v>
      </c>
      <c r="K43362">
        <v>86000</v>
      </c>
      <c r="L43362">
        <v>44.75432</v>
      </c>
      <c r="M43362">
        <v>-74.987639999999999</v>
      </c>
      <c r="N43362" s="1" t="s">
        <v>3965</v>
      </c>
      <c r="O43362" s="1" t="s">
        <v>2226</v>
      </c>
      <c r="P43362">
        <v>3267</v>
      </c>
      <c r="Q43362">
        <v>34.299999999999997</v>
      </c>
      <c r="R43362">
        <v>36089</v>
      </c>
      <c r="S43362" s="1" t="s">
        <v>12156</v>
      </c>
      <c r="T43362" s="1" t="s">
        <v>12157</v>
      </c>
      <c r="U43362" s="1" t="s">
        <v>12158</v>
      </c>
    </row>
    <row r="43363" spans="1:21" x14ac:dyDescent="0.35">
      <c r="A43363">
        <v>43361</v>
      </c>
      <c r="B43363" s="1" t="s">
        <v>21</v>
      </c>
      <c r="C43363">
        <v>4</v>
      </c>
      <c r="D43363">
        <v>3</v>
      </c>
      <c r="E43363">
        <v>0.3</v>
      </c>
      <c r="F43363" s="1" t="s">
        <v>12198</v>
      </c>
      <c r="G43363" s="1" t="s">
        <v>2226</v>
      </c>
      <c r="H43363">
        <v>12927</v>
      </c>
      <c r="I43363">
        <v>2028</v>
      </c>
      <c r="J43363" s="1" t="s">
        <v>24</v>
      </c>
      <c r="K43363">
        <v>189000</v>
      </c>
      <c r="L43363">
        <v>44.200499999999998</v>
      </c>
      <c r="M43363">
        <v>-74.818179999999998</v>
      </c>
      <c r="N43363" s="1" t="s">
        <v>12198</v>
      </c>
      <c r="O43363" s="1" t="s">
        <v>2226</v>
      </c>
      <c r="P43363">
        <v>294</v>
      </c>
      <c r="Q43363">
        <v>1</v>
      </c>
      <c r="R43363">
        <v>36089</v>
      </c>
      <c r="S43363" s="1" t="s">
        <v>12156</v>
      </c>
      <c r="T43363" s="1" t="s">
        <v>12157</v>
      </c>
      <c r="U43363" s="1" t="s">
        <v>12158</v>
      </c>
    </row>
    <row r="43364" spans="1:21" x14ac:dyDescent="0.35">
      <c r="A43364">
        <v>43362</v>
      </c>
      <c r="B43364" s="1" t="s">
        <v>21</v>
      </c>
      <c r="C43364">
        <v>2</v>
      </c>
      <c r="D43364">
        <v>1</v>
      </c>
      <c r="E43364">
        <v>0.19</v>
      </c>
      <c r="F43364" s="1" t="s">
        <v>12198</v>
      </c>
      <c r="G43364" s="1" t="s">
        <v>2226</v>
      </c>
      <c r="H43364">
        <v>12927</v>
      </c>
      <c r="I43364">
        <v>400</v>
      </c>
      <c r="J43364" s="1" t="s">
        <v>24</v>
      </c>
      <c r="K43364">
        <v>99000</v>
      </c>
      <c r="L43364">
        <v>44.200499999999998</v>
      </c>
      <c r="M43364">
        <v>-74.818179999999998</v>
      </c>
      <c r="N43364" s="1" t="s">
        <v>12198</v>
      </c>
      <c r="O43364" s="1" t="s">
        <v>2226</v>
      </c>
      <c r="P43364">
        <v>294</v>
      </c>
      <c r="Q43364">
        <v>1</v>
      </c>
      <c r="R43364">
        <v>36089</v>
      </c>
      <c r="S43364" s="1" t="s">
        <v>12156</v>
      </c>
      <c r="T43364" s="1" t="s">
        <v>12157</v>
      </c>
      <c r="U43364" s="1" t="s">
        <v>12158</v>
      </c>
    </row>
    <row r="43365" spans="1:21" x14ac:dyDescent="0.35">
      <c r="A43365">
        <v>43363</v>
      </c>
      <c r="B43365" s="1" t="s">
        <v>21</v>
      </c>
      <c r="C43365">
        <v>1</v>
      </c>
      <c r="D43365">
        <v>1</v>
      </c>
      <c r="E43365">
        <v>0.76</v>
      </c>
      <c r="F43365" s="1" t="s">
        <v>12198</v>
      </c>
      <c r="G43365" s="1" t="s">
        <v>2226</v>
      </c>
      <c r="H43365">
        <v>12927</v>
      </c>
      <c r="I43365">
        <v>552</v>
      </c>
      <c r="J43365" s="1" t="s">
        <v>24</v>
      </c>
      <c r="K43365">
        <v>365000</v>
      </c>
      <c r="L43365">
        <v>44.200499999999998</v>
      </c>
      <c r="M43365">
        <v>-74.818179999999998</v>
      </c>
      <c r="N43365" s="1" t="s">
        <v>12198</v>
      </c>
      <c r="O43365" s="1" t="s">
        <v>2226</v>
      </c>
      <c r="P43365">
        <v>294</v>
      </c>
      <c r="Q43365">
        <v>1</v>
      </c>
      <c r="R43365">
        <v>36089</v>
      </c>
      <c r="S43365" s="1" t="s">
        <v>12156</v>
      </c>
      <c r="T43365" s="1" t="s">
        <v>12157</v>
      </c>
      <c r="U43365" s="1" t="s">
        <v>12158</v>
      </c>
    </row>
    <row r="43366" spans="1:21" x14ac:dyDescent="0.35">
      <c r="A43366">
        <v>43364</v>
      </c>
      <c r="B43366" s="1" t="s">
        <v>21</v>
      </c>
      <c r="C43366">
        <v>4</v>
      </c>
      <c r="D43366">
        <v>2</v>
      </c>
      <c r="E43366">
        <v>0.51</v>
      </c>
      <c r="F43366" s="1" t="s">
        <v>1162</v>
      </c>
      <c r="G43366" s="1" t="s">
        <v>2226</v>
      </c>
      <c r="H43366">
        <v>13617</v>
      </c>
      <c r="I43366">
        <v>1040</v>
      </c>
      <c r="J43366" s="1" t="s">
        <v>24</v>
      </c>
      <c r="K43366">
        <v>82000</v>
      </c>
      <c r="L43366">
        <v>44.578899999999997</v>
      </c>
      <c r="M43366">
        <v>-75.146680000000003</v>
      </c>
      <c r="N43366" s="1" t="s">
        <v>1162</v>
      </c>
      <c r="O43366" s="1" t="s">
        <v>2226</v>
      </c>
      <c r="P43366">
        <v>11912</v>
      </c>
      <c r="Q43366">
        <v>34.700000000000003</v>
      </c>
      <c r="R43366">
        <v>36089</v>
      </c>
      <c r="S43366" s="1" t="s">
        <v>12156</v>
      </c>
      <c r="T43366" s="1" t="s">
        <v>12157</v>
      </c>
      <c r="U43366" s="1" t="s">
        <v>12158</v>
      </c>
    </row>
    <row r="43367" spans="1:21" x14ac:dyDescent="0.35">
      <c r="A43367">
        <v>43365</v>
      </c>
      <c r="B43367" s="1" t="s">
        <v>21</v>
      </c>
      <c r="C43367">
        <v>2</v>
      </c>
      <c r="D43367">
        <v>1</v>
      </c>
      <c r="E43367">
        <v>0.36</v>
      </c>
      <c r="F43367" s="1" t="s">
        <v>1162</v>
      </c>
      <c r="G43367" s="1" t="s">
        <v>2226</v>
      </c>
      <c r="H43367">
        <v>13617</v>
      </c>
      <c r="I43367">
        <v>1104</v>
      </c>
      <c r="J43367" s="1" t="s">
        <v>5203</v>
      </c>
      <c r="K43367">
        <v>122000</v>
      </c>
      <c r="L43367">
        <v>44.578899999999997</v>
      </c>
      <c r="M43367">
        <v>-75.146680000000003</v>
      </c>
      <c r="N43367" s="1" t="s">
        <v>1162</v>
      </c>
      <c r="O43367" s="1" t="s">
        <v>2226</v>
      </c>
      <c r="P43367">
        <v>11912</v>
      </c>
      <c r="Q43367">
        <v>34.700000000000003</v>
      </c>
      <c r="R43367">
        <v>36089</v>
      </c>
      <c r="S43367" s="1" t="s">
        <v>12156</v>
      </c>
      <c r="T43367" s="1" t="s">
        <v>12157</v>
      </c>
      <c r="U43367" s="1" t="s">
        <v>12158</v>
      </c>
    </row>
    <row r="43368" spans="1:21" x14ac:dyDescent="0.35">
      <c r="A43368">
        <v>43366</v>
      </c>
      <c r="B43368" s="1" t="s">
        <v>21</v>
      </c>
      <c r="C43368">
        <v>3</v>
      </c>
      <c r="D43368">
        <v>1</v>
      </c>
      <c r="E43368">
        <v>0.18</v>
      </c>
      <c r="F43368" s="1" t="s">
        <v>1162</v>
      </c>
      <c r="G43368" s="1" t="s">
        <v>2226</v>
      </c>
      <c r="H43368">
        <v>13617</v>
      </c>
      <c r="I43368">
        <v>1150</v>
      </c>
      <c r="J43368" s="1" t="s">
        <v>24</v>
      </c>
      <c r="K43368">
        <v>138900</v>
      </c>
      <c r="L43368">
        <v>44.578899999999997</v>
      </c>
      <c r="M43368">
        <v>-75.146680000000003</v>
      </c>
      <c r="N43368" s="1" t="s">
        <v>1162</v>
      </c>
      <c r="O43368" s="1" t="s">
        <v>2226</v>
      </c>
      <c r="P43368">
        <v>11912</v>
      </c>
      <c r="Q43368">
        <v>34.700000000000003</v>
      </c>
      <c r="R43368">
        <v>36089</v>
      </c>
      <c r="S43368" s="1" t="s">
        <v>12156</v>
      </c>
      <c r="T43368" s="1" t="s">
        <v>12157</v>
      </c>
      <c r="U43368" s="1" t="s">
        <v>12158</v>
      </c>
    </row>
    <row r="43369" spans="1:21" x14ac:dyDescent="0.35">
      <c r="A43369">
        <v>43367</v>
      </c>
      <c r="B43369" s="1" t="s">
        <v>21</v>
      </c>
      <c r="C43369">
        <v>3</v>
      </c>
      <c r="D43369">
        <v>1</v>
      </c>
      <c r="E43369">
        <v>0.32</v>
      </c>
      <c r="F43369" s="1" t="s">
        <v>1162</v>
      </c>
      <c r="G43369" s="1" t="s">
        <v>2226</v>
      </c>
      <c r="H43369">
        <v>13617</v>
      </c>
      <c r="I43369">
        <v>1437</v>
      </c>
      <c r="J43369" s="1" t="s">
        <v>488</v>
      </c>
      <c r="K43369">
        <v>79000</v>
      </c>
      <c r="L43369">
        <v>44.578899999999997</v>
      </c>
      <c r="M43369">
        <v>-75.146680000000003</v>
      </c>
      <c r="N43369" s="1" t="s">
        <v>1162</v>
      </c>
      <c r="O43369" s="1" t="s">
        <v>2226</v>
      </c>
      <c r="P43369">
        <v>11912</v>
      </c>
      <c r="Q43369">
        <v>34.700000000000003</v>
      </c>
      <c r="R43369">
        <v>36089</v>
      </c>
      <c r="S43369" s="1" t="s">
        <v>12156</v>
      </c>
      <c r="T43369" s="1" t="s">
        <v>12157</v>
      </c>
      <c r="U43369" s="1" t="s">
        <v>12158</v>
      </c>
    </row>
    <row r="43370" spans="1:21" x14ac:dyDescent="0.35">
      <c r="A43370">
        <v>43368</v>
      </c>
      <c r="B43370" s="1" t="s">
        <v>21</v>
      </c>
      <c r="C43370">
        <v>4</v>
      </c>
      <c r="D43370">
        <v>2</v>
      </c>
      <c r="E43370">
        <v>0.43</v>
      </c>
      <c r="F43370" s="1" t="s">
        <v>1162</v>
      </c>
      <c r="G43370" s="1" t="s">
        <v>2226</v>
      </c>
      <c r="H43370">
        <v>13617</v>
      </c>
      <c r="I43370">
        <v>2318</v>
      </c>
      <c r="J43370" s="1" t="s">
        <v>12199</v>
      </c>
      <c r="K43370">
        <v>239000</v>
      </c>
      <c r="L43370">
        <v>44.578899999999997</v>
      </c>
      <c r="M43370">
        <v>-75.146680000000003</v>
      </c>
      <c r="N43370" s="1" t="s">
        <v>1162</v>
      </c>
      <c r="O43370" s="1" t="s">
        <v>2226</v>
      </c>
      <c r="P43370">
        <v>11912</v>
      </c>
      <c r="Q43370">
        <v>34.700000000000003</v>
      </c>
      <c r="R43370">
        <v>36089</v>
      </c>
      <c r="S43370" s="1" t="s">
        <v>12156</v>
      </c>
      <c r="T43370" s="1" t="s">
        <v>12157</v>
      </c>
      <c r="U43370" s="1" t="s">
        <v>12158</v>
      </c>
    </row>
    <row r="43371" spans="1:21" x14ac:dyDescent="0.35">
      <c r="A43371">
        <v>43369</v>
      </c>
      <c r="B43371" s="1" t="s">
        <v>21</v>
      </c>
      <c r="C43371">
        <v>3</v>
      </c>
      <c r="D43371">
        <v>2</v>
      </c>
      <c r="E43371">
        <v>0.13</v>
      </c>
      <c r="F43371" s="1" t="s">
        <v>1162</v>
      </c>
      <c r="G43371" s="1" t="s">
        <v>2226</v>
      </c>
      <c r="H43371">
        <v>13617</v>
      </c>
      <c r="I43371">
        <v>1332</v>
      </c>
      <c r="J43371" s="1" t="s">
        <v>2269</v>
      </c>
      <c r="K43371">
        <v>99000</v>
      </c>
      <c r="L43371">
        <v>44.578899999999997</v>
      </c>
      <c r="M43371">
        <v>-75.146680000000003</v>
      </c>
      <c r="N43371" s="1" t="s">
        <v>1162</v>
      </c>
      <c r="O43371" s="1" t="s">
        <v>2226</v>
      </c>
      <c r="P43371">
        <v>11912</v>
      </c>
      <c r="Q43371">
        <v>34.700000000000003</v>
      </c>
      <c r="R43371">
        <v>36089</v>
      </c>
      <c r="S43371" s="1" t="s">
        <v>12156</v>
      </c>
      <c r="T43371" s="1" t="s">
        <v>12157</v>
      </c>
      <c r="U43371" s="1" t="s">
        <v>12158</v>
      </c>
    </row>
    <row r="43372" spans="1:21" x14ac:dyDescent="0.35">
      <c r="A43372">
        <v>43370</v>
      </c>
      <c r="B43372" s="1" t="s">
        <v>21</v>
      </c>
      <c r="C43372">
        <v>3</v>
      </c>
      <c r="D43372">
        <v>2</v>
      </c>
      <c r="E43372">
        <v>0.43</v>
      </c>
      <c r="F43372" s="1" t="s">
        <v>1162</v>
      </c>
      <c r="G43372" s="1" t="s">
        <v>2226</v>
      </c>
      <c r="H43372">
        <v>13617</v>
      </c>
      <c r="I43372">
        <v>2822</v>
      </c>
      <c r="J43372" s="1" t="s">
        <v>24</v>
      </c>
      <c r="K43372">
        <v>196500</v>
      </c>
      <c r="L43372">
        <v>44.578899999999997</v>
      </c>
      <c r="M43372">
        <v>-75.146680000000003</v>
      </c>
      <c r="N43372" s="1" t="s">
        <v>1162</v>
      </c>
      <c r="O43372" s="1" t="s">
        <v>2226</v>
      </c>
      <c r="P43372">
        <v>11912</v>
      </c>
      <c r="Q43372">
        <v>34.700000000000003</v>
      </c>
      <c r="R43372">
        <v>36089</v>
      </c>
      <c r="S43372" s="1" t="s">
        <v>12156</v>
      </c>
      <c r="T43372" s="1" t="s">
        <v>12157</v>
      </c>
      <c r="U43372" s="1" t="s">
        <v>12158</v>
      </c>
    </row>
    <row r="43373" spans="1:21" x14ac:dyDescent="0.35">
      <c r="A43373">
        <v>43371</v>
      </c>
      <c r="B43373" s="1" t="s">
        <v>21</v>
      </c>
      <c r="C43373">
        <v>3</v>
      </c>
      <c r="D43373">
        <v>2</v>
      </c>
      <c r="E43373">
        <v>0.96</v>
      </c>
      <c r="F43373" s="1" t="s">
        <v>1162</v>
      </c>
      <c r="G43373" s="1" t="s">
        <v>2226</v>
      </c>
      <c r="H43373">
        <v>13617</v>
      </c>
      <c r="I43373">
        <v>1680</v>
      </c>
      <c r="J43373" s="1" t="s">
        <v>3260</v>
      </c>
      <c r="K43373">
        <v>129000</v>
      </c>
      <c r="L43373">
        <v>44.578899999999997</v>
      </c>
      <c r="M43373">
        <v>-75.146680000000003</v>
      </c>
      <c r="N43373" s="1" t="s">
        <v>1162</v>
      </c>
      <c r="O43373" s="1" t="s">
        <v>2226</v>
      </c>
      <c r="P43373">
        <v>11912</v>
      </c>
      <c r="Q43373">
        <v>34.700000000000003</v>
      </c>
      <c r="R43373">
        <v>36089</v>
      </c>
      <c r="S43373" s="1" t="s">
        <v>12156</v>
      </c>
      <c r="T43373" s="1" t="s">
        <v>12157</v>
      </c>
      <c r="U43373" s="1" t="s">
        <v>12158</v>
      </c>
    </row>
    <row r="43374" spans="1:21" x14ac:dyDescent="0.35">
      <c r="A43374">
        <v>43372</v>
      </c>
      <c r="B43374" s="1" t="s">
        <v>21</v>
      </c>
      <c r="C43374">
        <v>3</v>
      </c>
      <c r="D43374">
        <v>2</v>
      </c>
      <c r="E43374">
        <v>0.17</v>
      </c>
      <c r="F43374" s="1" t="s">
        <v>1162</v>
      </c>
      <c r="G43374" s="1" t="s">
        <v>2226</v>
      </c>
      <c r="H43374">
        <v>13617</v>
      </c>
      <c r="I43374">
        <v>2712</v>
      </c>
      <c r="J43374" s="1" t="s">
        <v>24</v>
      </c>
      <c r="K43374">
        <v>235000</v>
      </c>
      <c r="L43374">
        <v>44.578899999999997</v>
      </c>
      <c r="M43374">
        <v>-75.146680000000003</v>
      </c>
      <c r="N43374" s="1" t="s">
        <v>1162</v>
      </c>
      <c r="O43374" s="1" t="s">
        <v>2226</v>
      </c>
      <c r="P43374">
        <v>11912</v>
      </c>
      <c r="Q43374">
        <v>34.700000000000003</v>
      </c>
      <c r="R43374">
        <v>36089</v>
      </c>
      <c r="S43374" s="1" t="s">
        <v>12156</v>
      </c>
      <c r="T43374" s="1" t="s">
        <v>12157</v>
      </c>
      <c r="U43374" s="1" t="s">
        <v>12158</v>
      </c>
    </row>
    <row r="43375" spans="1:21" x14ac:dyDescent="0.35">
      <c r="A43375">
        <v>43373</v>
      </c>
      <c r="B43375" s="1" t="s">
        <v>21</v>
      </c>
      <c r="C43375">
        <v>2</v>
      </c>
      <c r="D43375">
        <v>1</v>
      </c>
      <c r="E43375">
        <v>0.16</v>
      </c>
      <c r="F43375" s="1" t="s">
        <v>12200</v>
      </c>
      <c r="G43375" s="1" t="s">
        <v>2226</v>
      </c>
      <c r="H43375">
        <v>13687</v>
      </c>
      <c r="I43375">
        <v>1356</v>
      </c>
      <c r="J43375" s="1" t="s">
        <v>24</v>
      </c>
      <c r="K43375">
        <v>69000</v>
      </c>
      <c r="L43375">
        <v>44.44744</v>
      </c>
      <c r="M43375">
        <v>-74.825159999999997</v>
      </c>
      <c r="N43375" s="1" t="s">
        <v>12200</v>
      </c>
      <c r="O43375" s="1" t="s">
        <v>2226</v>
      </c>
      <c r="P43375">
        <v>540</v>
      </c>
      <c r="Q43375">
        <v>2.8</v>
      </c>
      <c r="R43375">
        <v>36089</v>
      </c>
      <c r="S43375" s="1" t="s">
        <v>12156</v>
      </c>
      <c r="T43375" s="1" t="s">
        <v>12157</v>
      </c>
      <c r="U43375" s="1" t="s">
        <v>12158</v>
      </c>
    </row>
    <row r="43376" spans="1:21" x14ac:dyDescent="0.35">
      <c r="A43376">
        <v>43374</v>
      </c>
      <c r="B43376" s="1" t="s">
        <v>21</v>
      </c>
      <c r="C43376">
        <v>2</v>
      </c>
      <c r="D43376">
        <v>1</v>
      </c>
      <c r="E43376">
        <v>0.19</v>
      </c>
      <c r="F43376" s="1" t="s">
        <v>12201</v>
      </c>
      <c r="G43376" s="1" t="s">
        <v>2226</v>
      </c>
      <c r="H43376">
        <v>13690</v>
      </c>
      <c r="I43376">
        <v>869</v>
      </c>
      <c r="J43376" s="1" t="s">
        <v>5776</v>
      </c>
      <c r="K43376">
        <v>60000</v>
      </c>
      <c r="L43376">
        <v>44.12612</v>
      </c>
      <c r="M43376">
        <v>-75.02319</v>
      </c>
      <c r="N43376" s="1" t="s">
        <v>12201</v>
      </c>
      <c r="O43376" s="1" t="s">
        <v>2226</v>
      </c>
      <c r="P43376">
        <v>726</v>
      </c>
      <c r="Q43376">
        <v>5.2</v>
      </c>
      <c r="R43376">
        <v>36089</v>
      </c>
      <c r="S43376" s="1" t="s">
        <v>12156</v>
      </c>
      <c r="T43376" s="1" t="s">
        <v>12157</v>
      </c>
      <c r="U43376" s="1" t="s">
        <v>12158</v>
      </c>
    </row>
    <row r="43377" spans="1:21" x14ac:dyDescent="0.35">
      <c r="A43377">
        <v>43375</v>
      </c>
      <c r="B43377" s="1" t="s">
        <v>21</v>
      </c>
      <c r="C43377">
        <v>2</v>
      </c>
      <c r="D43377">
        <v>2</v>
      </c>
      <c r="E43377">
        <v>0.83</v>
      </c>
      <c r="F43377" s="1" t="s">
        <v>12201</v>
      </c>
      <c r="G43377" s="1" t="s">
        <v>2226</v>
      </c>
      <c r="H43377">
        <v>13690</v>
      </c>
      <c r="I43377">
        <v>1920</v>
      </c>
      <c r="J43377" s="1" t="s">
        <v>24</v>
      </c>
      <c r="K43377">
        <v>55000</v>
      </c>
      <c r="L43377">
        <v>44.12612</v>
      </c>
      <c r="M43377">
        <v>-75.02319</v>
      </c>
      <c r="N43377" s="1" t="s">
        <v>12201</v>
      </c>
      <c r="O43377" s="1" t="s">
        <v>2226</v>
      </c>
      <c r="P43377">
        <v>726</v>
      </c>
      <c r="Q43377">
        <v>5.2</v>
      </c>
      <c r="R43377">
        <v>36089</v>
      </c>
      <c r="S43377" s="1" t="s">
        <v>12156</v>
      </c>
      <c r="T43377" s="1" t="s">
        <v>12157</v>
      </c>
      <c r="U43377" s="1" t="s">
        <v>12158</v>
      </c>
    </row>
    <row r="43378" spans="1:21" x14ac:dyDescent="0.35">
      <c r="A43378">
        <v>43376</v>
      </c>
      <c r="B43378" s="1" t="s">
        <v>21</v>
      </c>
      <c r="C43378">
        <v>2</v>
      </c>
      <c r="D43378">
        <v>1</v>
      </c>
      <c r="E43378">
        <v>0.83</v>
      </c>
      <c r="F43378" s="1" t="s">
        <v>12201</v>
      </c>
      <c r="G43378" s="1" t="s">
        <v>2226</v>
      </c>
      <c r="H43378">
        <v>13690</v>
      </c>
      <c r="I43378">
        <v>1920</v>
      </c>
      <c r="J43378" s="1" t="s">
        <v>24</v>
      </c>
      <c r="K43378">
        <v>55000</v>
      </c>
      <c r="L43378">
        <v>44.12612</v>
      </c>
      <c r="M43378">
        <v>-75.02319</v>
      </c>
      <c r="N43378" s="1" t="s">
        <v>12201</v>
      </c>
      <c r="O43378" s="1" t="s">
        <v>2226</v>
      </c>
      <c r="P43378">
        <v>726</v>
      </c>
      <c r="Q43378">
        <v>5.2</v>
      </c>
      <c r="R43378">
        <v>36089</v>
      </c>
      <c r="S43378" s="1" t="s">
        <v>12156</v>
      </c>
      <c r="T43378" s="1" t="s">
        <v>12157</v>
      </c>
      <c r="U43378" s="1" t="s">
        <v>12158</v>
      </c>
    </row>
    <row r="43379" spans="1:21" x14ac:dyDescent="0.35">
      <c r="A43379">
        <v>43377</v>
      </c>
      <c r="B43379" s="1" t="s">
        <v>21</v>
      </c>
      <c r="C43379">
        <v>3</v>
      </c>
      <c r="D43379">
        <v>2</v>
      </c>
      <c r="E43379">
        <v>0.71</v>
      </c>
      <c r="F43379" s="1" t="s">
        <v>1094</v>
      </c>
      <c r="G43379" s="1" t="s">
        <v>2226</v>
      </c>
      <c r="H43379">
        <v>13684</v>
      </c>
      <c r="I43379">
        <v>1064</v>
      </c>
      <c r="J43379" s="1" t="s">
        <v>24</v>
      </c>
      <c r="K43379">
        <v>76900</v>
      </c>
      <c r="L43379">
        <v>44.365769999999998</v>
      </c>
      <c r="M43379">
        <v>-75.046400000000006</v>
      </c>
      <c r="N43379" s="1" t="s">
        <v>1094</v>
      </c>
      <c r="O43379" s="1" t="s">
        <v>2226</v>
      </c>
      <c r="P43379">
        <v>1034</v>
      </c>
      <c r="Q43379">
        <v>2.5</v>
      </c>
      <c r="R43379">
        <v>36089</v>
      </c>
      <c r="S43379" s="1" t="s">
        <v>12156</v>
      </c>
      <c r="T43379" s="1" t="s">
        <v>12157</v>
      </c>
      <c r="U43379" s="1" t="s">
        <v>12158</v>
      </c>
    </row>
    <row r="43380" spans="1:21" x14ac:dyDescent="0.35">
      <c r="A43380">
        <v>43378</v>
      </c>
      <c r="B43380" s="1" t="s">
        <v>21</v>
      </c>
      <c r="C43380">
        <v>2</v>
      </c>
      <c r="D43380">
        <v>1</v>
      </c>
      <c r="E43380">
        <v>0.73</v>
      </c>
      <c r="F43380" s="1" t="s">
        <v>12202</v>
      </c>
      <c r="G43380" s="1" t="s">
        <v>2226</v>
      </c>
      <c r="H43380">
        <v>13625</v>
      </c>
      <c r="I43380">
        <v>1764</v>
      </c>
      <c r="J43380" s="1" t="s">
        <v>1508</v>
      </c>
      <c r="K43380">
        <v>100000</v>
      </c>
      <c r="L43380">
        <v>44.538400000000003</v>
      </c>
      <c r="M43380">
        <v>-74.921350000000004</v>
      </c>
      <c r="N43380" s="1" t="s">
        <v>12202</v>
      </c>
      <c r="O43380" s="1" t="s">
        <v>2226</v>
      </c>
      <c r="P43380">
        <v>1669</v>
      </c>
      <c r="Q43380">
        <v>11.8</v>
      </c>
      <c r="R43380">
        <v>36089</v>
      </c>
      <c r="S43380" s="1" t="s">
        <v>12156</v>
      </c>
      <c r="T43380" s="1" t="s">
        <v>12157</v>
      </c>
      <c r="U43380" s="1" t="s">
        <v>12158</v>
      </c>
    </row>
    <row r="43381" spans="1:21" x14ac:dyDescent="0.35">
      <c r="A43381">
        <v>43379</v>
      </c>
      <c r="B43381" s="1" t="s">
        <v>21</v>
      </c>
      <c r="C43381">
        <v>3</v>
      </c>
      <c r="D43381">
        <v>3</v>
      </c>
      <c r="E43381">
        <v>0.24</v>
      </c>
      <c r="F43381" s="1" t="s">
        <v>12202</v>
      </c>
      <c r="G43381" s="1" t="s">
        <v>2226</v>
      </c>
      <c r="H43381">
        <v>13625</v>
      </c>
      <c r="I43381">
        <v>1260</v>
      </c>
      <c r="J43381" s="1" t="s">
        <v>24</v>
      </c>
      <c r="K43381">
        <v>335000</v>
      </c>
      <c r="L43381">
        <v>44.538400000000003</v>
      </c>
      <c r="M43381">
        <v>-74.921350000000004</v>
      </c>
      <c r="N43381" s="1" t="s">
        <v>12202</v>
      </c>
      <c r="O43381" s="1" t="s">
        <v>2226</v>
      </c>
      <c r="P43381">
        <v>1669</v>
      </c>
      <c r="Q43381">
        <v>11.8</v>
      </c>
      <c r="R43381">
        <v>36089</v>
      </c>
      <c r="S43381" s="1" t="s">
        <v>12156</v>
      </c>
      <c r="T43381" s="1" t="s">
        <v>12157</v>
      </c>
      <c r="U43381" s="1" t="s">
        <v>12158</v>
      </c>
    </row>
    <row r="43382" spans="1:21" x14ac:dyDescent="0.35">
      <c r="A43382">
        <v>43380</v>
      </c>
      <c r="B43382" s="1" t="s">
        <v>21</v>
      </c>
      <c r="C43382">
        <v>3</v>
      </c>
      <c r="D43382">
        <v>1</v>
      </c>
      <c r="E43382">
        <v>0.48</v>
      </c>
      <c r="F43382" s="1" t="s">
        <v>12202</v>
      </c>
      <c r="G43382" s="1" t="s">
        <v>2226</v>
      </c>
      <c r="H43382">
        <v>13625</v>
      </c>
      <c r="I43382">
        <v>1551</v>
      </c>
      <c r="J43382" s="1" t="s">
        <v>24</v>
      </c>
      <c r="K43382">
        <v>114000</v>
      </c>
      <c r="L43382">
        <v>44.538400000000003</v>
      </c>
      <c r="M43382">
        <v>-74.921350000000004</v>
      </c>
      <c r="N43382" s="1" t="s">
        <v>12202</v>
      </c>
      <c r="O43382" s="1" t="s">
        <v>2226</v>
      </c>
      <c r="P43382">
        <v>1669</v>
      </c>
      <c r="Q43382">
        <v>11.8</v>
      </c>
      <c r="R43382">
        <v>36089</v>
      </c>
      <c r="S43382" s="1" t="s">
        <v>12156</v>
      </c>
      <c r="T43382" s="1" t="s">
        <v>12157</v>
      </c>
      <c r="U43382" s="1" t="s">
        <v>12158</v>
      </c>
    </row>
    <row r="43383" spans="1:21" x14ac:dyDescent="0.35">
      <c r="A43383">
        <v>43381</v>
      </c>
      <c r="B43383" s="1" t="s">
        <v>21</v>
      </c>
      <c r="C43383">
        <v>3</v>
      </c>
      <c r="D43383">
        <v>2</v>
      </c>
      <c r="E43383">
        <v>0.57999999999999996</v>
      </c>
      <c r="F43383" s="1" t="s">
        <v>12202</v>
      </c>
      <c r="G43383" s="1" t="s">
        <v>2226</v>
      </c>
      <c r="H43383">
        <v>13625</v>
      </c>
      <c r="I43383">
        <v>1352</v>
      </c>
      <c r="J43383" s="1" t="s">
        <v>7428</v>
      </c>
      <c r="K43383">
        <v>152000</v>
      </c>
      <c r="L43383">
        <v>44.538400000000003</v>
      </c>
      <c r="M43383">
        <v>-74.921350000000004</v>
      </c>
      <c r="N43383" s="1" t="s">
        <v>12202</v>
      </c>
      <c r="O43383" s="1" t="s">
        <v>2226</v>
      </c>
      <c r="P43383">
        <v>1669</v>
      </c>
      <c r="Q43383">
        <v>11.8</v>
      </c>
      <c r="R43383">
        <v>36089</v>
      </c>
      <c r="S43383" s="1" t="s">
        <v>12156</v>
      </c>
      <c r="T43383" s="1" t="s">
        <v>12157</v>
      </c>
      <c r="U43383" s="1" t="s">
        <v>12158</v>
      </c>
    </row>
    <row r="43384" spans="1:21" x14ac:dyDescent="0.35">
      <c r="A43384">
        <v>43382</v>
      </c>
      <c r="B43384" s="1" t="s">
        <v>21</v>
      </c>
      <c r="C43384">
        <v>3</v>
      </c>
      <c r="D43384">
        <v>3</v>
      </c>
      <c r="E43384">
        <v>0.24</v>
      </c>
      <c r="F43384" s="1" t="s">
        <v>12202</v>
      </c>
      <c r="G43384" s="1" t="s">
        <v>2226</v>
      </c>
      <c r="H43384">
        <v>13625</v>
      </c>
      <c r="I43384">
        <v>2251</v>
      </c>
      <c r="J43384" s="1" t="s">
        <v>24</v>
      </c>
      <c r="K43384">
        <v>335000</v>
      </c>
      <c r="L43384">
        <v>44.538400000000003</v>
      </c>
      <c r="M43384">
        <v>-74.921350000000004</v>
      </c>
      <c r="N43384" s="1" t="s">
        <v>12202</v>
      </c>
      <c r="O43384" s="1" t="s">
        <v>2226</v>
      </c>
      <c r="P43384">
        <v>1669</v>
      </c>
      <c r="Q43384">
        <v>11.8</v>
      </c>
      <c r="R43384">
        <v>36089</v>
      </c>
      <c r="S43384" s="1" t="s">
        <v>12156</v>
      </c>
      <c r="T43384" s="1" t="s">
        <v>12157</v>
      </c>
      <c r="U43384" s="1" t="s">
        <v>12158</v>
      </c>
    </row>
    <row r="43385" spans="1:21" x14ac:dyDescent="0.35">
      <c r="A43385">
        <v>43383</v>
      </c>
      <c r="B43385" s="1" t="s">
        <v>21</v>
      </c>
      <c r="C43385">
        <v>2</v>
      </c>
      <c r="D43385">
        <v>1</v>
      </c>
      <c r="E43385">
        <v>0.57999999999999996</v>
      </c>
      <c r="F43385" s="1" t="s">
        <v>12203</v>
      </c>
      <c r="G43385" s="1" t="s">
        <v>2226</v>
      </c>
      <c r="H43385">
        <v>13672</v>
      </c>
      <c r="I43385">
        <v>736</v>
      </c>
      <c r="J43385" s="1" t="s">
        <v>5537</v>
      </c>
      <c r="K43385">
        <v>115900</v>
      </c>
      <c r="L43385">
        <v>44.481659999999998</v>
      </c>
      <c r="M43385">
        <v>-74.679869999999994</v>
      </c>
      <c r="N43385" s="1" t="s">
        <v>12203</v>
      </c>
      <c r="O43385" s="1" t="s">
        <v>2226</v>
      </c>
      <c r="P43385">
        <v>479</v>
      </c>
      <c r="Q43385">
        <v>1.3</v>
      </c>
      <c r="R43385">
        <v>36089</v>
      </c>
      <c r="S43385" s="1" t="s">
        <v>12156</v>
      </c>
      <c r="T43385" s="1" t="s">
        <v>12157</v>
      </c>
      <c r="U43385" s="1" t="s">
        <v>12158</v>
      </c>
    </row>
    <row r="43386" spans="1:21" x14ac:dyDescent="0.35">
      <c r="A43386">
        <v>43384</v>
      </c>
      <c r="B43386" s="1" t="s">
        <v>21</v>
      </c>
      <c r="C43386">
        <v>3</v>
      </c>
      <c r="D43386">
        <v>1</v>
      </c>
      <c r="E43386">
        <v>0.24</v>
      </c>
      <c r="F43386" s="1" t="s">
        <v>12204</v>
      </c>
      <c r="G43386" s="1" t="s">
        <v>2226</v>
      </c>
      <c r="H43386">
        <v>12973</v>
      </c>
      <c r="I43386">
        <v>1444</v>
      </c>
      <c r="J43386" s="1" t="s">
        <v>24</v>
      </c>
      <c r="K43386">
        <v>120000</v>
      </c>
      <c r="L43386">
        <v>44.302790000000002</v>
      </c>
      <c r="M43386">
        <v>-74.59187</v>
      </c>
      <c r="N43386" s="1" t="s">
        <v>12204</v>
      </c>
      <c r="O43386" s="1" t="s">
        <v>2226</v>
      </c>
      <c r="P43386">
        <v>75</v>
      </c>
      <c r="Q43386">
        <v>1</v>
      </c>
      <c r="R43386">
        <v>36089</v>
      </c>
      <c r="S43386" s="1" t="s">
        <v>12156</v>
      </c>
      <c r="T43386" s="1" t="s">
        <v>12205</v>
      </c>
      <c r="U43386" s="1" t="s">
        <v>12190</v>
      </c>
    </row>
    <row r="43387" spans="1:21" x14ac:dyDescent="0.35">
      <c r="A43387">
        <v>43385</v>
      </c>
      <c r="B43387" s="1" t="s">
        <v>21</v>
      </c>
      <c r="C43387">
        <v>5</v>
      </c>
      <c r="D43387">
        <v>3</v>
      </c>
      <c r="E43387">
        <v>0.77</v>
      </c>
      <c r="F43387" s="1" t="s">
        <v>4206</v>
      </c>
      <c r="G43387" s="1" t="s">
        <v>2226</v>
      </c>
      <c r="H43387">
        <v>13697</v>
      </c>
      <c r="I43387">
        <v>2524</v>
      </c>
      <c r="J43387" s="1" t="s">
        <v>24</v>
      </c>
      <c r="K43387">
        <v>99900</v>
      </c>
      <c r="L43387">
        <v>44.74841</v>
      </c>
      <c r="M43387">
        <v>-74.806560000000005</v>
      </c>
      <c r="N43387" s="1" t="s">
        <v>4206</v>
      </c>
      <c r="O43387" s="1" t="s">
        <v>2226</v>
      </c>
      <c r="P43387">
        <v>1727</v>
      </c>
      <c r="Q43387">
        <v>10.3</v>
      </c>
      <c r="R43387">
        <v>36089</v>
      </c>
      <c r="S43387" s="1" t="s">
        <v>12156</v>
      </c>
      <c r="T43387" s="1" t="s">
        <v>12157</v>
      </c>
      <c r="U43387" s="1" t="s">
        <v>12158</v>
      </c>
    </row>
    <row r="43388" spans="1:21" x14ac:dyDescent="0.35">
      <c r="A43388">
        <v>43386</v>
      </c>
      <c r="B43388" s="1" t="s">
        <v>21</v>
      </c>
      <c r="C43388">
        <v>8</v>
      </c>
      <c r="D43388">
        <v>3</v>
      </c>
      <c r="E43388">
        <v>0.61</v>
      </c>
      <c r="F43388" s="1" t="s">
        <v>12188</v>
      </c>
      <c r="G43388" s="1" t="s">
        <v>2226</v>
      </c>
      <c r="H43388">
        <v>12965</v>
      </c>
      <c r="I43388">
        <v>2800</v>
      </c>
      <c r="J43388" s="1" t="s">
        <v>5665</v>
      </c>
      <c r="K43388">
        <v>138000</v>
      </c>
      <c r="L43388">
        <v>44.705869999999997</v>
      </c>
      <c r="M43388">
        <v>-74.683999999999997</v>
      </c>
      <c r="N43388" s="1" t="s">
        <v>12206</v>
      </c>
      <c r="O43388" s="1" t="s">
        <v>2226</v>
      </c>
      <c r="P43388">
        <v>408</v>
      </c>
      <c r="Q43388">
        <v>16.899999999999999</v>
      </c>
      <c r="R43388">
        <v>36089</v>
      </c>
      <c r="S43388" s="1" t="s">
        <v>12156</v>
      </c>
      <c r="T43388" s="1" t="s">
        <v>12157</v>
      </c>
      <c r="U43388" s="1" t="s">
        <v>12158</v>
      </c>
    </row>
    <row r="43389" spans="1:21" x14ac:dyDescent="0.35">
      <c r="A43389">
        <v>43387</v>
      </c>
      <c r="B43389" s="1" t="s">
        <v>21</v>
      </c>
      <c r="C43389">
        <v>3</v>
      </c>
      <c r="D43389">
        <v>2</v>
      </c>
      <c r="E43389">
        <v>0.93</v>
      </c>
      <c r="F43389" s="1" t="s">
        <v>12207</v>
      </c>
      <c r="G43389" s="1" t="s">
        <v>2226</v>
      </c>
      <c r="H43389">
        <v>13652</v>
      </c>
      <c r="I43389">
        <v>1621</v>
      </c>
      <c r="J43389" s="1" t="s">
        <v>24</v>
      </c>
      <c r="K43389">
        <v>90000</v>
      </c>
      <c r="L43389">
        <v>44.435789999999997</v>
      </c>
      <c r="M43389">
        <v>-75.213380000000001</v>
      </c>
      <c r="N43389" s="1" t="s">
        <v>12207</v>
      </c>
      <c r="O43389" s="1" t="s">
        <v>2226</v>
      </c>
      <c r="P43389">
        <v>1778</v>
      </c>
      <c r="Q43389">
        <v>9.3000000000000007</v>
      </c>
      <c r="R43389">
        <v>36089</v>
      </c>
      <c r="S43389" s="1" t="s">
        <v>12156</v>
      </c>
      <c r="T43389" s="1" t="s">
        <v>12157</v>
      </c>
      <c r="U43389" s="1" t="s">
        <v>12158</v>
      </c>
    </row>
    <row r="43390" spans="1:21" x14ac:dyDescent="0.35">
      <c r="A43390">
        <v>43388</v>
      </c>
      <c r="B43390" s="1" t="s">
        <v>21</v>
      </c>
      <c r="C43390">
        <v>4</v>
      </c>
      <c r="D43390">
        <v>2</v>
      </c>
      <c r="E43390">
        <v>0.36</v>
      </c>
      <c r="F43390" s="1" t="s">
        <v>12207</v>
      </c>
      <c r="G43390" s="1" t="s">
        <v>2226</v>
      </c>
      <c r="H43390">
        <v>13652</v>
      </c>
      <c r="I43390">
        <v>1787</v>
      </c>
      <c r="J43390" s="1" t="s">
        <v>6595</v>
      </c>
      <c r="K43390">
        <v>95900</v>
      </c>
      <c r="L43390">
        <v>44.435789999999997</v>
      </c>
      <c r="M43390">
        <v>-75.213380000000001</v>
      </c>
      <c r="N43390" s="1" t="s">
        <v>12207</v>
      </c>
      <c r="O43390" s="1" t="s">
        <v>2226</v>
      </c>
      <c r="P43390">
        <v>1778</v>
      </c>
      <c r="Q43390">
        <v>9.3000000000000007</v>
      </c>
      <c r="R43390">
        <v>36089</v>
      </c>
      <c r="S43390" s="1" t="s">
        <v>12156</v>
      </c>
      <c r="T43390" s="1" t="s">
        <v>12157</v>
      </c>
      <c r="U43390" s="1" t="s">
        <v>12158</v>
      </c>
    </row>
    <row r="43391" spans="1:21" x14ac:dyDescent="0.35">
      <c r="A43391">
        <v>43389</v>
      </c>
      <c r="B43391" s="1" t="s">
        <v>21</v>
      </c>
      <c r="C43391">
        <v>4</v>
      </c>
      <c r="D43391">
        <v>1</v>
      </c>
      <c r="E43391">
        <v>0.25</v>
      </c>
      <c r="F43391" s="1" t="s">
        <v>12207</v>
      </c>
      <c r="G43391" s="1" t="s">
        <v>2226</v>
      </c>
      <c r="H43391">
        <v>13652</v>
      </c>
      <c r="I43391">
        <v>1468</v>
      </c>
      <c r="J43391" s="1" t="s">
        <v>1884</v>
      </c>
      <c r="K43391">
        <v>89900</v>
      </c>
      <c r="L43391">
        <v>44.435789999999997</v>
      </c>
      <c r="M43391">
        <v>-75.213380000000001</v>
      </c>
      <c r="N43391" s="1" t="s">
        <v>12207</v>
      </c>
      <c r="O43391" s="1" t="s">
        <v>2226</v>
      </c>
      <c r="P43391">
        <v>1778</v>
      </c>
      <c r="Q43391">
        <v>9.3000000000000007</v>
      </c>
      <c r="R43391">
        <v>36089</v>
      </c>
      <c r="S43391" s="1" t="s">
        <v>12156</v>
      </c>
      <c r="T43391" s="1" t="s">
        <v>12157</v>
      </c>
      <c r="U43391" s="1" t="s">
        <v>12158</v>
      </c>
    </row>
    <row r="43392" spans="1:21" x14ac:dyDescent="0.35">
      <c r="A43392">
        <v>43390</v>
      </c>
      <c r="B43392" s="1" t="s">
        <v>21</v>
      </c>
      <c r="C43392">
        <v>5</v>
      </c>
      <c r="D43392">
        <v>2</v>
      </c>
      <c r="E43392">
        <v>0.49</v>
      </c>
      <c r="F43392" s="1" t="s">
        <v>12207</v>
      </c>
      <c r="G43392" s="1" t="s">
        <v>2226</v>
      </c>
      <c r="H43392">
        <v>13652</v>
      </c>
      <c r="I43392">
        <v>600</v>
      </c>
      <c r="J43392" s="1" t="s">
        <v>9284</v>
      </c>
      <c r="K43392">
        <v>325000</v>
      </c>
      <c r="L43392">
        <v>44.435789999999997</v>
      </c>
      <c r="M43392">
        <v>-75.213380000000001</v>
      </c>
      <c r="N43392" s="1" t="s">
        <v>12207</v>
      </c>
      <c r="O43392" s="1" t="s">
        <v>2226</v>
      </c>
      <c r="P43392">
        <v>1778</v>
      </c>
      <c r="Q43392">
        <v>9.3000000000000007</v>
      </c>
      <c r="R43392">
        <v>36089</v>
      </c>
      <c r="S43392" s="1" t="s">
        <v>12156</v>
      </c>
      <c r="T43392" s="1" t="s">
        <v>12157</v>
      </c>
      <c r="U43392" s="1" t="s">
        <v>12158</v>
      </c>
    </row>
    <row r="43393" spans="1:21" x14ac:dyDescent="0.35">
      <c r="A43393">
        <v>43391</v>
      </c>
      <c r="B43393" s="1" t="s">
        <v>21</v>
      </c>
      <c r="C43393">
        <v>4</v>
      </c>
      <c r="D43393">
        <v>2</v>
      </c>
      <c r="E43393">
        <v>0.55000000000000004</v>
      </c>
      <c r="F43393" s="1" t="s">
        <v>12207</v>
      </c>
      <c r="G43393" s="1" t="s">
        <v>2226</v>
      </c>
      <c r="H43393">
        <v>13652</v>
      </c>
      <c r="I43393">
        <v>3152</v>
      </c>
      <c r="J43393" s="1" t="s">
        <v>3562</v>
      </c>
      <c r="K43393">
        <v>90000</v>
      </c>
      <c r="L43393">
        <v>44.435789999999997</v>
      </c>
      <c r="M43393">
        <v>-75.213380000000001</v>
      </c>
      <c r="N43393" s="1" t="s">
        <v>12207</v>
      </c>
      <c r="O43393" s="1" t="s">
        <v>2226</v>
      </c>
      <c r="P43393">
        <v>1778</v>
      </c>
      <c r="Q43393">
        <v>9.3000000000000007</v>
      </c>
      <c r="R43393">
        <v>36089</v>
      </c>
      <c r="S43393" s="1" t="s">
        <v>12156</v>
      </c>
      <c r="T43393" s="1" t="s">
        <v>12157</v>
      </c>
      <c r="U43393" s="1" t="s">
        <v>12158</v>
      </c>
    </row>
    <row r="43394" spans="1:21" x14ac:dyDescent="0.35">
      <c r="A43394">
        <v>43392</v>
      </c>
      <c r="B43394" s="1" t="s">
        <v>21</v>
      </c>
      <c r="C43394">
        <v>3</v>
      </c>
      <c r="D43394">
        <v>2</v>
      </c>
      <c r="E43394">
        <v>0.69</v>
      </c>
      <c r="F43394" s="1" t="s">
        <v>1085</v>
      </c>
      <c r="G43394" s="1" t="s">
        <v>2226</v>
      </c>
      <c r="H43394">
        <v>13667</v>
      </c>
      <c r="I43394">
        <v>1904</v>
      </c>
      <c r="J43394" s="1" t="s">
        <v>24</v>
      </c>
      <c r="K43394">
        <v>115000</v>
      </c>
      <c r="L43394">
        <v>44.837679999999999</v>
      </c>
      <c r="M43394">
        <v>-74.961489999999998</v>
      </c>
      <c r="N43394" s="1" t="s">
        <v>1085</v>
      </c>
      <c r="O43394" s="1" t="s">
        <v>2226</v>
      </c>
      <c r="P43394">
        <v>3101</v>
      </c>
      <c r="Q43394">
        <v>25.5</v>
      </c>
      <c r="R43394">
        <v>36089</v>
      </c>
      <c r="S43394" s="1" t="s">
        <v>12156</v>
      </c>
      <c r="T43394" s="1" t="s">
        <v>12157</v>
      </c>
      <c r="U43394" s="1" t="s">
        <v>12158</v>
      </c>
    </row>
    <row r="43395" spans="1:21" x14ac:dyDescent="0.35">
      <c r="A43395">
        <v>43393</v>
      </c>
      <c r="B43395" s="1" t="s">
        <v>21</v>
      </c>
      <c r="C43395">
        <v>5</v>
      </c>
      <c r="D43395">
        <v>2</v>
      </c>
      <c r="E43395">
        <v>0.18</v>
      </c>
      <c r="F43395" s="1" t="s">
        <v>1085</v>
      </c>
      <c r="G43395" s="1" t="s">
        <v>2226</v>
      </c>
      <c r="H43395">
        <v>13667</v>
      </c>
      <c r="I43395">
        <v>2222</v>
      </c>
      <c r="J43395" s="1" t="s">
        <v>24</v>
      </c>
      <c r="K43395">
        <v>49000</v>
      </c>
      <c r="L43395">
        <v>44.837679999999999</v>
      </c>
      <c r="M43395">
        <v>-74.961489999999998</v>
      </c>
      <c r="N43395" s="1" t="s">
        <v>1085</v>
      </c>
      <c r="O43395" s="1" t="s">
        <v>2226</v>
      </c>
      <c r="P43395">
        <v>3101</v>
      </c>
      <c r="Q43395">
        <v>25.5</v>
      </c>
      <c r="R43395">
        <v>36089</v>
      </c>
      <c r="S43395" s="1" t="s">
        <v>12156</v>
      </c>
      <c r="T43395" s="1" t="s">
        <v>12157</v>
      </c>
      <c r="U43395" s="1" t="s">
        <v>12158</v>
      </c>
    </row>
    <row r="43396" spans="1:21" x14ac:dyDescent="0.35">
      <c r="A43396">
        <v>43394</v>
      </c>
      <c r="B43396" s="1" t="s">
        <v>21</v>
      </c>
      <c r="C43396">
        <v>3</v>
      </c>
      <c r="D43396">
        <v>2</v>
      </c>
      <c r="E43396">
        <v>0.42</v>
      </c>
      <c r="F43396" s="1" t="s">
        <v>1085</v>
      </c>
      <c r="G43396" s="1" t="s">
        <v>2226</v>
      </c>
      <c r="H43396">
        <v>13667</v>
      </c>
      <c r="I43396">
        <v>2066</v>
      </c>
      <c r="J43396" s="1" t="s">
        <v>24</v>
      </c>
      <c r="K43396">
        <v>169000</v>
      </c>
      <c r="L43396">
        <v>44.837679999999999</v>
      </c>
      <c r="M43396">
        <v>-74.961489999999998</v>
      </c>
      <c r="N43396" s="1" t="s">
        <v>1085</v>
      </c>
      <c r="O43396" s="1" t="s">
        <v>2226</v>
      </c>
      <c r="P43396">
        <v>3101</v>
      </c>
      <c r="Q43396">
        <v>25.5</v>
      </c>
      <c r="R43396">
        <v>36089</v>
      </c>
      <c r="S43396" s="1" t="s">
        <v>12156</v>
      </c>
      <c r="T43396" s="1" t="s">
        <v>12157</v>
      </c>
      <c r="U43396" s="1" t="s">
        <v>12158</v>
      </c>
    </row>
    <row r="43397" spans="1:21" x14ac:dyDescent="0.35">
      <c r="A43397">
        <v>43395</v>
      </c>
      <c r="B43397" s="1" t="s">
        <v>21</v>
      </c>
      <c r="C43397">
        <v>5</v>
      </c>
      <c r="D43397">
        <v>3</v>
      </c>
      <c r="E43397">
        <v>0.3</v>
      </c>
      <c r="F43397" s="1" t="s">
        <v>1085</v>
      </c>
      <c r="G43397" s="1" t="s">
        <v>2226</v>
      </c>
      <c r="H43397">
        <v>13667</v>
      </c>
      <c r="I43397">
        <v>2607</v>
      </c>
      <c r="J43397" s="1" t="s">
        <v>24</v>
      </c>
      <c r="K43397">
        <v>79999</v>
      </c>
      <c r="L43397">
        <v>44.837679999999999</v>
      </c>
      <c r="M43397">
        <v>-74.961489999999998</v>
      </c>
      <c r="N43397" s="1" t="s">
        <v>1085</v>
      </c>
      <c r="O43397" s="1" t="s">
        <v>2226</v>
      </c>
      <c r="P43397">
        <v>3101</v>
      </c>
      <c r="Q43397">
        <v>25.5</v>
      </c>
      <c r="R43397">
        <v>36089</v>
      </c>
      <c r="S43397" s="1" t="s">
        <v>12156</v>
      </c>
      <c r="T43397" s="1" t="s">
        <v>12157</v>
      </c>
      <c r="U43397" s="1" t="s">
        <v>12158</v>
      </c>
    </row>
    <row r="43398" spans="1:21" x14ac:dyDescent="0.35">
      <c r="A43398">
        <v>43396</v>
      </c>
      <c r="B43398" s="1" t="s">
        <v>21</v>
      </c>
      <c r="C43398">
        <v>4</v>
      </c>
      <c r="D43398">
        <v>1</v>
      </c>
      <c r="E43398">
        <v>0.75</v>
      </c>
      <c r="F43398" s="1" t="s">
        <v>1085</v>
      </c>
      <c r="G43398" s="1" t="s">
        <v>2226</v>
      </c>
      <c r="H43398">
        <v>13667</v>
      </c>
      <c r="I43398">
        <v>1463</v>
      </c>
      <c r="J43398" s="1" t="s">
        <v>24</v>
      </c>
      <c r="K43398">
        <v>94900</v>
      </c>
      <c r="L43398">
        <v>44.837679999999999</v>
      </c>
      <c r="M43398">
        <v>-74.961489999999998</v>
      </c>
      <c r="N43398" s="1" t="s">
        <v>1085</v>
      </c>
      <c r="O43398" s="1" t="s">
        <v>2226</v>
      </c>
      <c r="P43398">
        <v>3101</v>
      </c>
      <c r="Q43398">
        <v>25.5</v>
      </c>
      <c r="R43398">
        <v>36089</v>
      </c>
      <c r="S43398" s="1" t="s">
        <v>12156</v>
      </c>
      <c r="T43398" s="1" t="s">
        <v>12157</v>
      </c>
      <c r="U43398" s="1" t="s">
        <v>12158</v>
      </c>
    </row>
    <row r="43399" spans="1:21" x14ac:dyDescent="0.35">
      <c r="A43399">
        <v>43397</v>
      </c>
      <c r="B43399" s="1" t="s">
        <v>21</v>
      </c>
      <c r="C43399">
        <v>2</v>
      </c>
      <c r="D43399">
        <v>1</v>
      </c>
      <c r="E43399">
        <v>0.19</v>
      </c>
      <c r="F43399" s="1" t="s">
        <v>1085</v>
      </c>
      <c r="G43399" s="1" t="s">
        <v>2226</v>
      </c>
      <c r="H43399">
        <v>13667</v>
      </c>
      <c r="I43399">
        <v>984</v>
      </c>
      <c r="J43399" s="1" t="s">
        <v>24</v>
      </c>
      <c r="K43399">
        <v>45000</v>
      </c>
      <c r="L43399">
        <v>44.837679999999999</v>
      </c>
      <c r="M43399">
        <v>-74.961489999999998</v>
      </c>
      <c r="N43399" s="1" t="s">
        <v>1085</v>
      </c>
      <c r="O43399" s="1" t="s">
        <v>2226</v>
      </c>
      <c r="P43399">
        <v>3101</v>
      </c>
      <c r="Q43399">
        <v>25.5</v>
      </c>
      <c r="R43399">
        <v>36089</v>
      </c>
      <c r="S43399" s="1" t="s">
        <v>12156</v>
      </c>
      <c r="T43399" s="1" t="s">
        <v>12157</v>
      </c>
      <c r="U43399" s="1" t="s">
        <v>12158</v>
      </c>
    </row>
    <row r="43400" spans="1:21" x14ac:dyDescent="0.35">
      <c r="A43400">
        <v>43398</v>
      </c>
      <c r="B43400" s="1" t="s">
        <v>21</v>
      </c>
      <c r="C43400">
        <v>2</v>
      </c>
      <c r="D43400">
        <v>2</v>
      </c>
      <c r="E43400">
        <v>0.28000000000000003</v>
      </c>
      <c r="F43400" s="1" t="s">
        <v>1085</v>
      </c>
      <c r="G43400" s="1" t="s">
        <v>2226</v>
      </c>
      <c r="H43400">
        <v>13667</v>
      </c>
      <c r="I43400">
        <v>1100</v>
      </c>
      <c r="J43400" s="1" t="s">
        <v>12014</v>
      </c>
      <c r="K43400">
        <v>55000</v>
      </c>
      <c r="L43400">
        <v>44.837679999999999</v>
      </c>
      <c r="M43400">
        <v>-74.961489999999998</v>
      </c>
      <c r="N43400" s="1" t="s">
        <v>1085</v>
      </c>
      <c r="O43400" s="1" t="s">
        <v>2226</v>
      </c>
      <c r="P43400">
        <v>3101</v>
      </c>
      <c r="Q43400">
        <v>25.5</v>
      </c>
      <c r="R43400">
        <v>36089</v>
      </c>
      <c r="S43400" s="1" t="s">
        <v>12156</v>
      </c>
      <c r="T43400" s="1" t="s">
        <v>12157</v>
      </c>
      <c r="U43400" s="1" t="s">
        <v>12158</v>
      </c>
    </row>
    <row r="43401" spans="1:21" x14ac:dyDescent="0.35">
      <c r="A43401">
        <v>43399</v>
      </c>
      <c r="B43401" s="1" t="s">
        <v>21</v>
      </c>
      <c r="C43401">
        <v>4</v>
      </c>
      <c r="D43401">
        <v>2</v>
      </c>
      <c r="E43401">
        <v>0.39</v>
      </c>
      <c r="F43401" s="1" t="s">
        <v>1085</v>
      </c>
      <c r="G43401" s="1" t="s">
        <v>2226</v>
      </c>
      <c r="H43401">
        <v>13667</v>
      </c>
      <c r="I43401">
        <v>1708</v>
      </c>
      <c r="J43401" s="1" t="s">
        <v>24</v>
      </c>
      <c r="K43401">
        <v>45000</v>
      </c>
      <c r="L43401">
        <v>44.837679999999999</v>
      </c>
      <c r="M43401">
        <v>-74.961489999999998</v>
      </c>
      <c r="N43401" s="1" t="s">
        <v>1085</v>
      </c>
      <c r="O43401" s="1" t="s">
        <v>2226</v>
      </c>
      <c r="P43401">
        <v>3101</v>
      </c>
      <c r="Q43401">
        <v>25.5</v>
      </c>
      <c r="R43401">
        <v>36089</v>
      </c>
      <c r="S43401" s="1" t="s">
        <v>12156</v>
      </c>
      <c r="T43401" s="1" t="s">
        <v>12157</v>
      </c>
      <c r="U43401" s="1" t="s">
        <v>12158</v>
      </c>
    </row>
    <row r="43402" spans="1:21" x14ac:dyDescent="0.35">
      <c r="A43402">
        <v>43400</v>
      </c>
      <c r="B43402" s="1" t="s">
        <v>21</v>
      </c>
      <c r="C43402">
        <v>4</v>
      </c>
      <c r="D43402">
        <v>2</v>
      </c>
      <c r="E43402">
        <v>0.46</v>
      </c>
      <c r="F43402" s="1" t="s">
        <v>1085</v>
      </c>
      <c r="G43402" s="1" t="s">
        <v>2226</v>
      </c>
      <c r="H43402">
        <v>13667</v>
      </c>
      <c r="I43402">
        <v>2200</v>
      </c>
      <c r="J43402" s="1" t="s">
        <v>24</v>
      </c>
      <c r="K43402">
        <v>169900</v>
      </c>
      <c r="L43402">
        <v>44.837679999999999</v>
      </c>
      <c r="M43402">
        <v>-74.961489999999998</v>
      </c>
      <c r="N43402" s="1" t="s">
        <v>1085</v>
      </c>
      <c r="O43402" s="1" t="s">
        <v>2226</v>
      </c>
      <c r="P43402">
        <v>3101</v>
      </c>
      <c r="Q43402">
        <v>25.5</v>
      </c>
      <c r="R43402">
        <v>36089</v>
      </c>
      <c r="S43402" s="1" t="s">
        <v>12156</v>
      </c>
      <c r="T43402" s="1" t="s">
        <v>12157</v>
      </c>
      <c r="U43402" s="1" t="s">
        <v>12158</v>
      </c>
    </row>
    <row r="43403" spans="1:21" x14ac:dyDescent="0.35">
      <c r="A43403">
        <v>43401</v>
      </c>
      <c r="B43403" s="1" t="s">
        <v>21</v>
      </c>
      <c r="C43403">
        <v>3</v>
      </c>
      <c r="D43403">
        <v>1</v>
      </c>
      <c r="E43403">
        <v>0.87</v>
      </c>
      <c r="F43403" s="1" t="s">
        <v>1085</v>
      </c>
      <c r="G43403" s="1" t="s">
        <v>2226</v>
      </c>
      <c r="H43403">
        <v>13667</v>
      </c>
      <c r="I43403">
        <v>1444</v>
      </c>
      <c r="J43403" s="1" t="s">
        <v>24</v>
      </c>
      <c r="K43403">
        <v>175000</v>
      </c>
      <c r="L43403">
        <v>44.837679999999999</v>
      </c>
      <c r="M43403">
        <v>-74.961489999999998</v>
      </c>
      <c r="N43403" s="1" t="s">
        <v>1085</v>
      </c>
      <c r="O43403" s="1" t="s">
        <v>2226</v>
      </c>
      <c r="P43403">
        <v>3101</v>
      </c>
      <c r="Q43403">
        <v>25.5</v>
      </c>
      <c r="R43403">
        <v>36089</v>
      </c>
      <c r="S43403" s="1" t="s">
        <v>12156</v>
      </c>
      <c r="T43403" s="1" t="s">
        <v>12157</v>
      </c>
      <c r="U43403" s="1" t="s">
        <v>12158</v>
      </c>
    </row>
    <row r="43404" spans="1:21" x14ac:dyDescent="0.35">
      <c r="A43404">
        <v>43402</v>
      </c>
      <c r="B43404" s="1" t="s">
        <v>21</v>
      </c>
      <c r="C43404">
        <v>4</v>
      </c>
      <c r="D43404">
        <v>2</v>
      </c>
      <c r="E43404">
        <v>0.21</v>
      </c>
      <c r="F43404" s="1" t="s">
        <v>12208</v>
      </c>
      <c r="G43404" s="1" t="s">
        <v>2226</v>
      </c>
      <c r="H43404">
        <v>13020</v>
      </c>
      <c r="I43404">
        <v>1404</v>
      </c>
      <c r="J43404" s="1" t="s">
        <v>883</v>
      </c>
      <c r="K43404">
        <v>129900</v>
      </c>
      <c r="L43404">
        <v>42.816459999999999</v>
      </c>
      <c r="M43404">
        <v>-76.074579999999997</v>
      </c>
      <c r="N43404" s="1" t="s">
        <v>12208</v>
      </c>
      <c r="O43404" s="1" t="s">
        <v>2226</v>
      </c>
      <c r="P43404">
        <v>82</v>
      </c>
      <c r="Q43404">
        <v>67.7</v>
      </c>
      <c r="R43404">
        <v>36067</v>
      </c>
      <c r="S43404" s="1" t="s">
        <v>12209</v>
      </c>
      <c r="T43404" s="1" t="s">
        <v>12210</v>
      </c>
      <c r="U43404" s="1" t="s">
        <v>12211</v>
      </c>
    </row>
    <row r="43405" spans="1:21" x14ac:dyDescent="0.35">
      <c r="A43405">
        <v>43403</v>
      </c>
      <c r="B43405" s="1" t="s">
        <v>21</v>
      </c>
      <c r="C43405">
        <v>3</v>
      </c>
      <c r="D43405">
        <v>1</v>
      </c>
      <c r="E43405">
        <v>0.42</v>
      </c>
      <c r="F43405" s="1" t="s">
        <v>12212</v>
      </c>
      <c r="G43405" s="1" t="s">
        <v>2226</v>
      </c>
      <c r="H43405">
        <v>13120</v>
      </c>
      <c r="I43405">
        <v>2590</v>
      </c>
      <c r="J43405" s="1" t="s">
        <v>7786</v>
      </c>
      <c r="K43405">
        <v>49900</v>
      </c>
      <c r="L43405">
        <v>42.942329999999998</v>
      </c>
      <c r="M43405">
        <v>-76.169499999999999</v>
      </c>
      <c r="N43405" s="1" t="s">
        <v>12212</v>
      </c>
      <c r="O43405" s="1" t="s">
        <v>2226</v>
      </c>
      <c r="P43405">
        <v>1935</v>
      </c>
      <c r="Q43405">
        <v>47.2</v>
      </c>
      <c r="R43405">
        <v>36067</v>
      </c>
      <c r="S43405" s="1" t="s">
        <v>12209</v>
      </c>
      <c r="T43405" s="1" t="s">
        <v>12210</v>
      </c>
      <c r="U43405" s="1" t="s">
        <v>12211</v>
      </c>
    </row>
    <row r="43406" spans="1:21" x14ac:dyDescent="0.35">
      <c r="A43406">
        <v>43404</v>
      </c>
      <c r="B43406" s="1" t="s">
        <v>21</v>
      </c>
      <c r="C43406">
        <v>4</v>
      </c>
      <c r="D43406">
        <v>1</v>
      </c>
      <c r="E43406">
        <v>0.2</v>
      </c>
      <c r="F43406" s="1" t="s">
        <v>12212</v>
      </c>
      <c r="G43406" s="1" t="s">
        <v>2226</v>
      </c>
      <c r="H43406">
        <v>13120</v>
      </c>
      <c r="I43406">
        <v>1554</v>
      </c>
      <c r="J43406" s="1" t="s">
        <v>24</v>
      </c>
      <c r="K43406">
        <v>55000</v>
      </c>
      <c r="L43406">
        <v>42.942329999999998</v>
      </c>
      <c r="M43406">
        <v>-76.169499999999999</v>
      </c>
      <c r="N43406" s="1" t="s">
        <v>12212</v>
      </c>
      <c r="O43406" s="1" t="s">
        <v>2226</v>
      </c>
      <c r="P43406">
        <v>1935</v>
      </c>
      <c r="Q43406">
        <v>47.2</v>
      </c>
      <c r="R43406">
        <v>36067</v>
      </c>
      <c r="S43406" s="1" t="s">
        <v>12209</v>
      </c>
      <c r="T43406" s="1" t="s">
        <v>12210</v>
      </c>
      <c r="U43406" s="1" t="s">
        <v>12211</v>
      </c>
    </row>
    <row r="43407" spans="1:21" x14ac:dyDescent="0.35">
      <c r="A43407">
        <v>43405</v>
      </c>
      <c r="B43407" s="1" t="s">
        <v>21</v>
      </c>
      <c r="C43407">
        <v>3</v>
      </c>
      <c r="D43407">
        <v>2</v>
      </c>
      <c r="E43407">
        <v>0.24</v>
      </c>
      <c r="F43407" s="1" t="s">
        <v>12212</v>
      </c>
      <c r="G43407" s="1" t="s">
        <v>2226</v>
      </c>
      <c r="H43407">
        <v>13120</v>
      </c>
      <c r="I43407">
        <v>1450</v>
      </c>
      <c r="J43407" s="1" t="s">
        <v>5877</v>
      </c>
      <c r="K43407">
        <v>169900</v>
      </c>
      <c r="L43407">
        <v>42.942329999999998</v>
      </c>
      <c r="M43407">
        <v>-76.169499999999999</v>
      </c>
      <c r="N43407" s="1" t="s">
        <v>12212</v>
      </c>
      <c r="O43407" s="1" t="s">
        <v>2226</v>
      </c>
      <c r="P43407">
        <v>1935</v>
      </c>
      <c r="Q43407">
        <v>47.2</v>
      </c>
      <c r="R43407">
        <v>36067</v>
      </c>
      <c r="S43407" s="1" t="s">
        <v>12209</v>
      </c>
      <c r="T43407" s="1" t="s">
        <v>12210</v>
      </c>
      <c r="U43407" s="1" t="s">
        <v>12211</v>
      </c>
    </row>
    <row r="43408" spans="1:21" x14ac:dyDescent="0.35">
      <c r="A43408">
        <v>43406</v>
      </c>
      <c r="B43408" s="1" t="s">
        <v>21</v>
      </c>
      <c r="C43408">
        <v>3</v>
      </c>
      <c r="D43408">
        <v>1</v>
      </c>
      <c r="E43408">
        <v>0.08</v>
      </c>
      <c r="F43408" s="1" t="s">
        <v>12212</v>
      </c>
      <c r="G43408" s="1" t="s">
        <v>2226</v>
      </c>
      <c r="H43408">
        <v>13120</v>
      </c>
      <c r="I43408">
        <v>1144</v>
      </c>
      <c r="J43408" s="1" t="s">
        <v>24</v>
      </c>
      <c r="K43408">
        <v>69900</v>
      </c>
      <c r="L43408">
        <v>42.942329999999998</v>
      </c>
      <c r="M43408">
        <v>-76.169499999999999</v>
      </c>
      <c r="N43408" s="1" t="s">
        <v>12212</v>
      </c>
      <c r="O43408" s="1" t="s">
        <v>2226</v>
      </c>
      <c r="P43408">
        <v>1935</v>
      </c>
      <c r="Q43408">
        <v>47.2</v>
      </c>
      <c r="R43408">
        <v>36067</v>
      </c>
      <c r="S43408" s="1" t="s">
        <v>12209</v>
      </c>
      <c r="T43408" s="1" t="s">
        <v>12210</v>
      </c>
      <c r="U43408" s="1" t="s">
        <v>12211</v>
      </c>
    </row>
    <row r="43409" spans="1:21" x14ac:dyDescent="0.35">
      <c r="A43409">
        <v>43407</v>
      </c>
      <c r="B43409" s="1" t="s">
        <v>21</v>
      </c>
      <c r="C43409">
        <v>2</v>
      </c>
      <c r="D43409">
        <v>2</v>
      </c>
      <c r="E43409">
        <v>0.17</v>
      </c>
      <c r="F43409" s="1" t="s">
        <v>12212</v>
      </c>
      <c r="G43409" s="1" t="s">
        <v>2226</v>
      </c>
      <c r="H43409">
        <v>13120</v>
      </c>
      <c r="I43409">
        <v>882</v>
      </c>
      <c r="J43409" s="1" t="s">
        <v>5915</v>
      </c>
      <c r="K43409">
        <v>110000</v>
      </c>
      <c r="L43409">
        <v>42.942329999999998</v>
      </c>
      <c r="M43409">
        <v>-76.169499999999999</v>
      </c>
      <c r="N43409" s="1" t="s">
        <v>12212</v>
      </c>
      <c r="O43409" s="1" t="s">
        <v>2226</v>
      </c>
      <c r="P43409">
        <v>1935</v>
      </c>
      <c r="Q43409">
        <v>47.2</v>
      </c>
      <c r="R43409">
        <v>36067</v>
      </c>
      <c r="S43409" s="1" t="s">
        <v>12209</v>
      </c>
      <c r="T43409" s="1" t="s">
        <v>12210</v>
      </c>
      <c r="U43409" s="1" t="s">
        <v>12211</v>
      </c>
    </row>
    <row r="43410" spans="1:21" x14ac:dyDescent="0.35">
      <c r="A43410">
        <v>43408</v>
      </c>
      <c r="B43410" s="1" t="s">
        <v>21</v>
      </c>
      <c r="C43410">
        <v>3</v>
      </c>
      <c r="D43410">
        <v>2</v>
      </c>
      <c r="E43410">
        <v>0.12</v>
      </c>
      <c r="F43410" s="1" t="s">
        <v>12212</v>
      </c>
      <c r="G43410" s="1" t="s">
        <v>2226</v>
      </c>
      <c r="H43410">
        <v>13120</v>
      </c>
      <c r="I43410">
        <v>1356</v>
      </c>
      <c r="J43410" s="1" t="s">
        <v>24</v>
      </c>
      <c r="K43410">
        <v>159900</v>
      </c>
      <c r="L43410">
        <v>42.942329999999998</v>
      </c>
      <c r="M43410">
        <v>-76.169499999999999</v>
      </c>
      <c r="N43410" s="1" t="s">
        <v>12212</v>
      </c>
      <c r="O43410" s="1" t="s">
        <v>2226</v>
      </c>
      <c r="P43410">
        <v>1935</v>
      </c>
      <c r="Q43410">
        <v>47.2</v>
      </c>
      <c r="R43410">
        <v>36067</v>
      </c>
      <c r="S43410" s="1" t="s">
        <v>12209</v>
      </c>
      <c r="T43410" s="1" t="s">
        <v>12210</v>
      </c>
      <c r="U43410" s="1" t="s">
        <v>12211</v>
      </c>
    </row>
    <row r="43411" spans="1:21" x14ac:dyDescent="0.35">
      <c r="A43411">
        <v>43409</v>
      </c>
      <c r="B43411" s="1" t="s">
        <v>21</v>
      </c>
      <c r="C43411">
        <v>4</v>
      </c>
      <c r="D43411">
        <v>2</v>
      </c>
      <c r="E43411">
        <v>0.21</v>
      </c>
      <c r="F43411" s="1" t="s">
        <v>1588</v>
      </c>
      <c r="G43411" s="1" t="s">
        <v>2226</v>
      </c>
      <c r="H43411">
        <v>13021</v>
      </c>
      <c r="I43411">
        <v>2100</v>
      </c>
      <c r="J43411" s="1" t="s">
        <v>24</v>
      </c>
      <c r="K43411">
        <v>59900</v>
      </c>
      <c r="L43411">
        <v>42.91713</v>
      </c>
      <c r="M43411">
        <v>-76.554199999999994</v>
      </c>
      <c r="N43411" s="1" t="s">
        <v>1588</v>
      </c>
      <c r="O43411" s="1" t="s">
        <v>2226</v>
      </c>
      <c r="P43411">
        <v>37756</v>
      </c>
      <c r="Q43411">
        <v>122.3</v>
      </c>
      <c r="R43411">
        <v>36011</v>
      </c>
      <c r="S43411" s="1" t="s">
        <v>12213</v>
      </c>
      <c r="T43411" s="1" t="s">
        <v>12214</v>
      </c>
      <c r="U43411" s="1" t="s">
        <v>12215</v>
      </c>
    </row>
    <row r="43412" spans="1:21" x14ac:dyDescent="0.35">
      <c r="A43412">
        <v>43410</v>
      </c>
      <c r="B43412" s="1" t="s">
        <v>21</v>
      </c>
      <c r="C43412">
        <v>3</v>
      </c>
      <c r="D43412">
        <v>2</v>
      </c>
      <c r="E43412">
        <v>0.3</v>
      </c>
      <c r="F43412" s="1" t="s">
        <v>1588</v>
      </c>
      <c r="G43412" s="1" t="s">
        <v>2226</v>
      </c>
      <c r="H43412">
        <v>13021</v>
      </c>
      <c r="I43412">
        <v>2214</v>
      </c>
      <c r="J43412" s="1" t="s">
        <v>4788</v>
      </c>
      <c r="K43412">
        <v>54000</v>
      </c>
      <c r="L43412">
        <v>42.91713</v>
      </c>
      <c r="M43412">
        <v>-76.554199999999994</v>
      </c>
      <c r="N43412" s="1" t="s">
        <v>1588</v>
      </c>
      <c r="O43412" s="1" t="s">
        <v>2226</v>
      </c>
      <c r="P43412">
        <v>37756</v>
      </c>
      <c r="Q43412">
        <v>122.3</v>
      </c>
      <c r="R43412">
        <v>36011</v>
      </c>
      <c r="S43412" s="1" t="s">
        <v>12213</v>
      </c>
      <c r="T43412" s="1" t="s">
        <v>12214</v>
      </c>
      <c r="U43412" s="1" t="s">
        <v>12215</v>
      </c>
    </row>
    <row r="43413" spans="1:21" x14ac:dyDescent="0.35">
      <c r="A43413">
        <v>43411</v>
      </c>
      <c r="B43413" s="1" t="s">
        <v>21</v>
      </c>
      <c r="C43413">
        <v>3</v>
      </c>
      <c r="D43413">
        <v>2</v>
      </c>
      <c r="E43413">
        <v>0.84</v>
      </c>
      <c r="F43413" s="1" t="s">
        <v>1588</v>
      </c>
      <c r="G43413" s="1" t="s">
        <v>2226</v>
      </c>
      <c r="H43413">
        <v>13021</v>
      </c>
      <c r="I43413">
        <v>2016</v>
      </c>
      <c r="J43413" s="1" t="s">
        <v>5675</v>
      </c>
      <c r="K43413">
        <v>165000</v>
      </c>
      <c r="L43413">
        <v>42.91713</v>
      </c>
      <c r="M43413">
        <v>-76.554199999999994</v>
      </c>
      <c r="N43413" s="1" t="s">
        <v>1588</v>
      </c>
      <c r="O43413" s="1" t="s">
        <v>2226</v>
      </c>
      <c r="P43413">
        <v>37756</v>
      </c>
      <c r="Q43413">
        <v>122.3</v>
      </c>
      <c r="R43413">
        <v>36011</v>
      </c>
      <c r="S43413" s="1" t="s">
        <v>12213</v>
      </c>
      <c r="T43413" s="1" t="s">
        <v>12214</v>
      </c>
      <c r="U43413" s="1" t="s">
        <v>12215</v>
      </c>
    </row>
    <row r="43414" spans="1:21" x14ac:dyDescent="0.35">
      <c r="A43414">
        <v>43412</v>
      </c>
      <c r="B43414" s="1" t="s">
        <v>21</v>
      </c>
      <c r="C43414">
        <v>4</v>
      </c>
      <c r="D43414">
        <v>3</v>
      </c>
      <c r="E43414">
        <v>0.3</v>
      </c>
      <c r="F43414" s="1" t="s">
        <v>1588</v>
      </c>
      <c r="G43414" s="1" t="s">
        <v>2226</v>
      </c>
      <c r="H43414">
        <v>13021</v>
      </c>
      <c r="I43414">
        <v>2166</v>
      </c>
      <c r="J43414" s="1" t="s">
        <v>2622</v>
      </c>
      <c r="K43414">
        <v>224900</v>
      </c>
      <c r="L43414">
        <v>42.91713</v>
      </c>
      <c r="M43414">
        <v>-76.554199999999994</v>
      </c>
      <c r="N43414" s="1" t="s">
        <v>1588</v>
      </c>
      <c r="O43414" s="1" t="s">
        <v>2226</v>
      </c>
      <c r="P43414">
        <v>37756</v>
      </c>
      <c r="Q43414">
        <v>122.3</v>
      </c>
      <c r="R43414">
        <v>36011</v>
      </c>
      <c r="S43414" s="1" t="s">
        <v>12213</v>
      </c>
      <c r="T43414" s="1" t="s">
        <v>12214</v>
      </c>
      <c r="U43414" s="1" t="s">
        <v>12215</v>
      </c>
    </row>
    <row r="43415" spans="1:21" x14ac:dyDescent="0.35">
      <c r="A43415">
        <v>43413</v>
      </c>
      <c r="B43415" s="1" t="s">
        <v>21</v>
      </c>
      <c r="C43415">
        <v>6</v>
      </c>
      <c r="D43415">
        <v>2</v>
      </c>
      <c r="E43415">
        <v>0.25</v>
      </c>
      <c r="F43415" s="1" t="s">
        <v>1588</v>
      </c>
      <c r="G43415" s="1" t="s">
        <v>2226</v>
      </c>
      <c r="H43415">
        <v>13021</v>
      </c>
      <c r="I43415">
        <v>2432</v>
      </c>
      <c r="J43415" s="1" t="s">
        <v>24</v>
      </c>
      <c r="K43415">
        <v>124900</v>
      </c>
      <c r="L43415">
        <v>42.91713</v>
      </c>
      <c r="M43415">
        <v>-76.554199999999994</v>
      </c>
      <c r="N43415" s="1" t="s">
        <v>1588</v>
      </c>
      <c r="O43415" s="1" t="s">
        <v>2226</v>
      </c>
      <c r="P43415">
        <v>37756</v>
      </c>
      <c r="Q43415">
        <v>122.3</v>
      </c>
      <c r="R43415">
        <v>36011</v>
      </c>
      <c r="S43415" s="1" t="s">
        <v>12213</v>
      </c>
      <c r="T43415" s="1" t="s">
        <v>12214</v>
      </c>
      <c r="U43415" s="1" t="s">
        <v>12215</v>
      </c>
    </row>
    <row r="43416" spans="1:21" x14ac:dyDescent="0.35">
      <c r="A43416">
        <v>43414</v>
      </c>
      <c r="B43416" s="1" t="s">
        <v>21</v>
      </c>
      <c r="C43416">
        <v>3</v>
      </c>
      <c r="D43416">
        <v>2</v>
      </c>
      <c r="E43416">
        <v>0.25</v>
      </c>
      <c r="F43416" s="1" t="s">
        <v>1588</v>
      </c>
      <c r="G43416" s="1" t="s">
        <v>2226</v>
      </c>
      <c r="H43416">
        <v>13021</v>
      </c>
      <c r="I43416">
        <v>1568</v>
      </c>
      <c r="J43416" s="1" t="s">
        <v>24</v>
      </c>
      <c r="K43416">
        <v>134900</v>
      </c>
      <c r="L43416">
        <v>42.91713</v>
      </c>
      <c r="M43416">
        <v>-76.554199999999994</v>
      </c>
      <c r="N43416" s="1" t="s">
        <v>1588</v>
      </c>
      <c r="O43416" s="1" t="s">
        <v>2226</v>
      </c>
      <c r="P43416">
        <v>37756</v>
      </c>
      <c r="Q43416">
        <v>122.3</v>
      </c>
      <c r="R43416">
        <v>36011</v>
      </c>
      <c r="S43416" s="1" t="s">
        <v>12213</v>
      </c>
      <c r="T43416" s="1" t="s">
        <v>12214</v>
      </c>
      <c r="U43416" s="1" t="s">
        <v>12215</v>
      </c>
    </row>
    <row r="43417" spans="1:21" x14ac:dyDescent="0.35">
      <c r="A43417">
        <v>43415</v>
      </c>
      <c r="B43417" s="1" t="s">
        <v>21</v>
      </c>
      <c r="C43417">
        <v>4</v>
      </c>
      <c r="D43417">
        <v>2</v>
      </c>
      <c r="E43417">
        <v>0.25</v>
      </c>
      <c r="F43417" s="1" t="s">
        <v>1588</v>
      </c>
      <c r="G43417" s="1" t="s">
        <v>2226</v>
      </c>
      <c r="H43417">
        <v>13021</v>
      </c>
      <c r="I43417">
        <v>1512</v>
      </c>
      <c r="J43417" s="1" t="s">
        <v>24</v>
      </c>
      <c r="K43417">
        <v>94900</v>
      </c>
      <c r="L43417">
        <v>42.91713</v>
      </c>
      <c r="M43417">
        <v>-76.554199999999994</v>
      </c>
      <c r="N43417" s="1" t="s">
        <v>1588</v>
      </c>
      <c r="O43417" s="1" t="s">
        <v>2226</v>
      </c>
      <c r="P43417">
        <v>37756</v>
      </c>
      <c r="Q43417">
        <v>122.3</v>
      </c>
      <c r="R43417">
        <v>36011</v>
      </c>
      <c r="S43417" s="1" t="s">
        <v>12213</v>
      </c>
      <c r="T43417" s="1" t="s">
        <v>12214</v>
      </c>
      <c r="U43417" s="1" t="s">
        <v>12215</v>
      </c>
    </row>
    <row r="43418" spans="1:21" x14ac:dyDescent="0.35">
      <c r="A43418">
        <v>43416</v>
      </c>
      <c r="B43418" s="1" t="s">
        <v>21</v>
      </c>
      <c r="C43418">
        <v>4</v>
      </c>
      <c r="D43418">
        <v>1</v>
      </c>
      <c r="E43418">
        <v>0.17</v>
      </c>
      <c r="F43418" s="1" t="s">
        <v>1588</v>
      </c>
      <c r="G43418" s="1" t="s">
        <v>2226</v>
      </c>
      <c r="H43418">
        <v>13021</v>
      </c>
      <c r="I43418">
        <v>1680</v>
      </c>
      <c r="J43418" s="1" t="s">
        <v>2365</v>
      </c>
      <c r="K43418">
        <v>56900</v>
      </c>
      <c r="L43418">
        <v>42.91713</v>
      </c>
      <c r="M43418">
        <v>-76.554199999999994</v>
      </c>
      <c r="N43418" s="1" t="s">
        <v>1588</v>
      </c>
      <c r="O43418" s="1" t="s">
        <v>2226</v>
      </c>
      <c r="P43418">
        <v>37756</v>
      </c>
      <c r="Q43418">
        <v>122.3</v>
      </c>
      <c r="R43418">
        <v>36011</v>
      </c>
      <c r="S43418" s="1" t="s">
        <v>12213</v>
      </c>
      <c r="T43418" s="1" t="s">
        <v>12214</v>
      </c>
      <c r="U43418" s="1" t="s">
        <v>12215</v>
      </c>
    </row>
    <row r="43419" spans="1:21" x14ac:dyDescent="0.35">
      <c r="A43419">
        <v>43417</v>
      </c>
      <c r="B43419" s="1" t="s">
        <v>21</v>
      </c>
      <c r="C43419">
        <v>4</v>
      </c>
      <c r="D43419">
        <v>3</v>
      </c>
      <c r="E43419">
        <v>0.08</v>
      </c>
      <c r="F43419" s="1" t="s">
        <v>1588</v>
      </c>
      <c r="G43419" s="1" t="s">
        <v>2226</v>
      </c>
      <c r="H43419">
        <v>13021</v>
      </c>
      <c r="I43419">
        <v>1560</v>
      </c>
      <c r="J43419" s="1" t="s">
        <v>11182</v>
      </c>
      <c r="K43419">
        <v>119900</v>
      </c>
      <c r="L43419">
        <v>42.91713</v>
      </c>
      <c r="M43419">
        <v>-76.554199999999994</v>
      </c>
      <c r="N43419" s="1" t="s">
        <v>1588</v>
      </c>
      <c r="O43419" s="1" t="s">
        <v>2226</v>
      </c>
      <c r="P43419">
        <v>37756</v>
      </c>
      <c r="Q43419">
        <v>122.3</v>
      </c>
      <c r="R43419">
        <v>36011</v>
      </c>
      <c r="S43419" s="1" t="s">
        <v>12213</v>
      </c>
      <c r="T43419" s="1" t="s">
        <v>12214</v>
      </c>
      <c r="U43419" s="1" t="s">
        <v>12215</v>
      </c>
    </row>
    <row r="43420" spans="1:21" x14ac:dyDescent="0.35">
      <c r="A43420">
        <v>43418</v>
      </c>
      <c r="B43420" s="1" t="s">
        <v>21</v>
      </c>
      <c r="C43420">
        <v>2</v>
      </c>
      <c r="D43420">
        <v>1</v>
      </c>
      <c r="E43420">
        <v>0.21</v>
      </c>
      <c r="F43420" s="1" t="s">
        <v>1588</v>
      </c>
      <c r="G43420" s="1" t="s">
        <v>2226</v>
      </c>
      <c r="H43420">
        <v>13021</v>
      </c>
      <c r="I43420">
        <v>1200</v>
      </c>
      <c r="J43420" s="1" t="s">
        <v>2062</v>
      </c>
      <c r="K43420">
        <v>174900</v>
      </c>
      <c r="L43420">
        <v>42.91713</v>
      </c>
      <c r="M43420">
        <v>-76.554199999999994</v>
      </c>
      <c r="N43420" s="1" t="s">
        <v>1588</v>
      </c>
      <c r="O43420" s="1" t="s">
        <v>2226</v>
      </c>
      <c r="P43420">
        <v>37756</v>
      </c>
      <c r="Q43420">
        <v>122.3</v>
      </c>
      <c r="R43420">
        <v>36011</v>
      </c>
      <c r="S43420" s="1" t="s">
        <v>12213</v>
      </c>
      <c r="T43420" s="1" t="s">
        <v>12214</v>
      </c>
      <c r="U43420" s="1" t="s">
        <v>12215</v>
      </c>
    </row>
    <row r="43421" spans="1:21" x14ac:dyDescent="0.35">
      <c r="A43421">
        <v>43419</v>
      </c>
      <c r="B43421" s="1" t="s">
        <v>21</v>
      </c>
      <c r="C43421">
        <v>3</v>
      </c>
      <c r="D43421">
        <v>2</v>
      </c>
      <c r="E43421">
        <v>0.3</v>
      </c>
      <c r="F43421" s="1" t="s">
        <v>1588</v>
      </c>
      <c r="G43421" s="1" t="s">
        <v>2226</v>
      </c>
      <c r="H43421">
        <v>13021</v>
      </c>
      <c r="I43421">
        <v>1564</v>
      </c>
      <c r="J43421" s="1" t="s">
        <v>364</v>
      </c>
      <c r="K43421">
        <v>109900</v>
      </c>
      <c r="L43421">
        <v>42.91713</v>
      </c>
      <c r="M43421">
        <v>-76.554199999999994</v>
      </c>
      <c r="N43421" s="1" t="s">
        <v>1588</v>
      </c>
      <c r="O43421" s="1" t="s">
        <v>2226</v>
      </c>
      <c r="P43421">
        <v>37756</v>
      </c>
      <c r="Q43421">
        <v>122.3</v>
      </c>
      <c r="R43421">
        <v>36011</v>
      </c>
      <c r="S43421" s="1" t="s">
        <v>12213</v>
      </c>
      <c r="T43421" s="1" t="s">
        <v>12214</v>
      </c>
      <c r="U43421" s="1" t="s">
        <v>12215</v>
      </c>
    </row>
    <row r="43422" spans="1:21" x14ac:dyDescent="0.35">
      <c r="A43422">
        <v>43420</v>
      </c>
      <c r="B43422" s="1" t="s">
        <v>21</v>
      </c>
      <c r="C43422">
        <v>5</v>
      </c>
      <c r="D43422">
        <v>2</v>
      </c>
      <c r="E43422">
        <v>0.18</v>
      </c>
      <c r="F43422" s="1" t="s">
        <v>1588</v>
      </c>
      <c r="G43422" s="1" t="s">
        <v>2226</v>
      </c>
      <c r="H43422">
        <v>13021</v>
      </c>
      <c r="I43422">
        <v>2264</v>
      </c>
      <c r="J43422" s="1" t="s">
        <v>1181</v>
      </c>
      <c r="K43422">
        <v>125000</v>
      </c>
      <c r="L43422">
        <v>42.91713</v>
      </c>
      <c r="M43422">
        <v>-76.554199999999994</v>
      </c>
      <c r="N43422" s="1" t="s">
        <v>1588</v>
      </c>
      <c r="O43422" s="1" t="s">
        <v>2226</v>
      </c>
      <c r="P43422">
        <v>37756</v>
      </c>
      <c r="Q43422">
        <v>122.3</v>
      </c>
      <c r="R43422">
        <v>36011</v>
      </c>
      <c r="S43422" s="1" t="s">
        <v>12213</v>
      </c>
      <c r="T43422" s="1" t="s">
        <v>12214</v>
      </c>
      <c r="U43422" s="1" t="s">
        <v>12215</v>
      </c>
    </row>
    <row r="43423" spans="1:21" x14ac:dyDescent="0.35">
      <c r="A43423">
        <v>43421</v>
      </c>
      <c r="B43423" s="1" t="s">
        <v>21</v>
      </c>
      <c r="C43423">
        <v>6</v>
      </c>
      <c r="D43423">
        <v>2</v>
      </c>
      <c r="E43423">
        <v>0.14000000000000001</v>
      </c>
      <c r="F43423" s="1" t="s">
        <v>1588</v>
      </c>
      <c r="G43423" s="1" t="s">
        <v>2226</v>
      </c>
      <c r="H43423">
        <v>13021</v>
      </c>
      <c r="I43423">
        <v>1778</v>
      </c>
      <c r="J43423" s="1" t="s">
        <v>24</v>
      </c>
      <c r="K43423">
        <v>65400</v>
      </c>
      <c r="L43423">
        <v>42.91713</v>
      </c>
      <c r="M43423">
        <v>-76.554199999999994</v>
      </c>
      <c r="N43423" s="1" t="s">
        <v>1588</v>
      </c>
      <c r="O43423" s="1" t="s">
        <v>2226</v>
      </c>
      <c r="P43423">
        <v>37756</v>
      </c>
      <c r="Q43423">
        <v>122.3</v>
      </c>
      <c r="R43423">
        <v>36011</v>
      </c>
      <c r="S43423" s="1" t="s">
        <v>12213</v>
      </c>
      <c r="T43423" s="1" t="s">
        <v>12214</v>
      </c>
      <c r="U43423" s="1" t="s">
        <v>12215</v>
      </c>
    </row>
    <row r="43424" spans="1:21" x14ac:dyDescent="0.35">
      <c r="A43424">
        <v>43422</v>
      </c>
      <c r="B43424" s="1" t="s">
        <v>21</v>
      </c>
      <c r="C43424">
        <v>3</v>
      </c>
      <c r="D43424">
        <v>2</v>
      </c>
      <c r="E43424">
        <v>0.32</v>
      </c>
      <c r="F43424" s="1" t="s">
        <v>1588</v>
      </c>
      <c r="G43424" s="1" t="s">
        <v>2226</v>
      </c>
      <c r="H43424">
        <v>13021</v>
      </c>
      <c r="I43424">
        <v>1668</v>
      </c>
      <c r="J43424" s="1" t="s">
        <v>10596</v>
      </c>
      <c r="K43424">
        <v>199900</v>
      </c>
      <c r="L43424">
        <v>42.91713</v>
      </c>
      <c r="M43424">
        <v>-76.554199999999994</v>
      </c>
      <c r="N43424" s="1" t="s">
        <v>1588</v>
      </c>
      <c r="O43424" s="1" t="s">
        <v>2226</v>
      </c>
      <c r="P43424">
        <v>37756</v>
      </c>
      <c r="Q43424">
        <v>122.3</v>
      </c>
      <c r="R43424">
        <v>36011</v>
      </c>
      <c r="S43424" s="1" t="s">
        <v>12213</v>
      </c>
      <c r="T43424" s="1" t="s">
        <v>12214</v>
      </c>
      <c r="U43424" s="1" t="s">
        <v>12215</v>
      </c>
    </row>
    <row r="43425" spans="1:21" x14ac:dyDescent="0.35">
      <c r="A43425">
        <v>43423</v>
      </c>
      <c r="B43425" s="1" t="s">
        <v>21</v>
      </c>
      <c r="C43425">
        <v>3</v>
      </c>
      <c r="D43425">
        <v>1</v>
      </c>
      <c r="E43425">
        <v>0.11</v>
      </c>
      <c r="F43425" s="1" t="s">
        <v>1588</v>
      </c>
      <c r="G43425" s="1" t="s">
        <v>2226</v>
      </c>
      <c r="H43425">
        <v>13021</v>
      </c>
      <c r="I43425">
        <v>1248</v>
      </c>
      <c r="J43425" s="1" t="s">
        <v>3282</v>
      </c>
      <c r="K43425">
        <v>134900</v>
      </c>
      <c r="L43425">
        <v>42.91713</v>
      </c>
      <c r="M43425">
        <v>-76.554199999999994</v>
      </c>
      <c r="N43425" s="1" t="s">
        <v>1588</v>
      </c>
      <c r="O43425" s="1" t="s">
        <v>2226</v>
      </c>
      <c r="P43425">
        <v>37756</v>
      </c>
      <c r="Q43425">
        <v>122.3</v>
      </c>
      <c r="R43425">
        <v>36011</v>
      </c>
      <c r="S43425" s="1" t="s">
        <v>12213</v>
      </c>
      <c r="T43425" s="1" t="s">
        <v>12214</v>
      </c>
      <c r="U43425" s="1" t="s">
        <v>12215</v>
      </c>
    </row>
    <row r="43426" spans="1:21" x14ac:dyDescent="0.35">
      <c r="A43426">
        <v>43424</v>
      </c>
      <c r="B43426" s="1" t="s">
        <v>21</v>
      </c>
      <c r="C43426">
        <v>4</v>
      </c>
      <c r="D43426">
        <v>1</v>
      </c>
      <c r="E43426">
        <v>0.08</v>
      </c>
      <c r="F43426" s="1" t="s">
        <v>1588</v>
      </c>
      <c r="G43426" s="1" t="s">
        <v>2226</v>
      </c>
      <c r="H43426">
        <v>13021</v>
      </c>
      <c r="I43426">
        <v>1668</v>
      </c>
      <c r="J43426" s="1" t="s">
        <v>5448</v>
      </c>
      <c r="K43426">
        <v>83900</v>
      </c>
      <c r="L43426">
        <v>42.91713</v>
      </c>
      <c r="M43426">
        <v>-76.554199999999994</v>
      </c>
      <c r="N43426" s="1" t="s">
        <v>1588</v>
      </c>
      <c r="O43426" s="1" t="s">
        <v>2226</v>
      </c>
      <c r="P43426">
        <v>37756</v>
      </c>
      <c r="Q43426">
        <v>122.3</v>
      </c>
      <c r="R43426">
        <v>36011</v>
      </c>
      <c r="S43426" s="1" t="s">
        <v>12213</v>
      </c>
      <c r="T43426" s="1" t="s">
        <v>12214</v>
      </c>
      <c r="U43426" s="1" t="s">
        <v>12215</v>
      </c>
    </row>
    <row r="43427" spans="1:21" x14ac:dyDescent="0.35">
      <c r="A43427">
        <v>43425</v>
      </c>
      <c r="B43427" s="1" t="s">
        <v>21</v>
      </c>
      <c r="C43427">
        <v>5</v>
      </c>
      <c r="D43427">
        <v>3</v>
      </c>
      <c r="E43427">
        <v>0.39</v>
      </c>
      <c r="F43427" s="1" t="s">
        <v>1588</v>
      </c>
      <c r="G43427" s="1" t="s">
        <v>2226</v>
      </c>
      <c r="H43427">
        <v>13021</v>
      </c>
      <c r="I43427">
        <v>3325</v>
      </c>
      <c r="J43427" s="1" t="s">
        <v>5009</v>
      </c>
      <c r="K43427">
        <v>299900</v>
      </c>
      <c r="L43427">
        <v>42.91713</v>
      </c>
      <c r="M43427">
        <v>-76.554199999999994</v>
      </c>
      <c r="N43427" s="1" t="s">
        <v>1588</v>
      </c>
      <c r="O43427" s="1" t="s">
        <v>2226</v>
      </c>
      <c r="P43427">
        <v>37756</v>
      </c>
      <c r="Q43427">
        <v>122.3</v>
      </c>
      <c r="R43427">
        <v>36011</v>
      </c>
      <c r="S43427" s="1" t="s">
        <v>12213</v>
      </c>
      <c r="T43427" s="1" t="s">
        <v>12214</v>
      </c>
      <c r="U43427" s="1" t="s">
        <v>12215</v>
      </c>
    </row>
    <row r="43428" spans="1:21" x14ac:dyDescent="0.35">
      <c r="A43428">
        <v>43426</v>
      </c>
      <c r="B43428" s="1" t="s">
        <v>21</v>
      </c>
      <c r="C43428">
        <v>3</v>
      </c>
      <c r="D43428">
        <v>2</v>
      </c>
      <c r="E43428">
        <v>0.46</v>
      </c>
      <c r="F43428" s="1" t="s">
        <v>1588</v>
      </c>
      <c r="G43428" s="1" t="s">
        <v>2226</v>
      </c>
      <c r="H43428">
        <v>13021</v>
      </c>
      <c r="I43428">
        <v>1372</v>
      </c>
      <c r="J43428" s="1" t="s">
        <v>1465</v>
      </c>
      <c r="K43428">
        <v>224900</v>
      </c>
      <c r="L43428">
        <v>42.91713</v>
      </c>
      <c r="M43428">
        <v>-76.554199999999994</v>
      </c>
      <c r="N43428" s="1" t="s">
        <v>1588</v>
      </c>
      <c r="O43428" s="1" t="s">
        <v>2226</v>
      </c>
      <c r="P43428">
        <v>37756</v>
      </c>
      <c r="Q43428">
        <v>122.3</v>
      </c>
      <c r="R43428">
        <v>36011</v>
      </c>
      <c r="S43428" s="1" t="s">
        <v>12213</v>
      </c>
      <c r="T43428" s="1" t="s">
        <v>12214</v>
      </c>
      <c r="U43428" s="1" t="s">
        <v>12215</v>
      </c>
    </row>
    <row r="43429" spans="1:21" x14ac:dyDescent="0.35">
      <c r="A43429">
        <v>43427</v>
      </c>
      <c r="B43429" s="1" t="s">
        <v>21</v>
      </c>
      <c r="C43429">
        <v>4</v>
      </c>
      <c r="D43429">
        <v>3</v>
      </c>
      <c r="E43429">
        <v>0.41</v>
      </c>
      <c r="F43429" s="1" t="s">
        <v>1588</v>
      </c>
      <c r="G43429" s="1" t="s">
        <v>2226</v>
      </c>
      <c r="H43429">
        <v>13021</v>
      </c>
      <c r="I43429">
        <v>1662</v>
      </c>
      <c r="J43429" s="1" t="s">
        <v>1371</v>
      </c>
      <c r="K43429">
        <v>184900</v>
      </c>
      <c r="L43429">
        <v>42.91713</v>
      </c>
      <c r="M43429">
        <v>-76.554199999999994</v>
      </c>
      <c r="N43429" s="1" t="s">
        <v>1588</v>
      </c>
      <c r="O43429" s="1" t="s">
        <v>2226</v>
      </c>
      <c r="P43429">
        <v>37756</v>
      </c>
      <c r="Q43429">
        <v>122.3</v>
      </c>
      <c r="R43429">
        <v>36011</v>
      </c>
      <c r="S43429" s="1" t="s">
        <v>12213</v>
      </c>
      <c r="T43429" s="1" t="s">
        <v>12214</v>
      </c>
      <c r="U43429" s="1" t="s">
        <v>12215</v>
      </c>
    </row>
    <row r="43430" spans="1:21" x14ac:dyDescent="0.35">
      <c r="A43430">
        <v>43428</v>
      </c>
      <c r="B43430" s="1" t="s">
        <v>21</v>
      </c>
      <c r="C43430">
        <v>4</v>
      </c>
      <c r="D43430">
        <v>2</v>
      </c>
      <c r="E43430">
        <v>0.19</v>
      </c>
      <c r="F43430" s="1" t="s">
        <v>1588</v>
      </c>
      <c r="G43430" s="1" t="s">
        <v>2226</v>
      </c>
      <c r="H43430">
        <v>13021</v>
      </c>
      <c r="I43430">
        <v>1958</v>
      </c>
      <c r="J43430" s="1" t="s">
        <v>4049</v>
      </c>
      <c r="K43430">
        <v>194900</v>
      </c>
      <c r="L43430">
        <v>42.91713</v>
      </c>
      <c r="M43430">
        <v>-76.554199999999994</v>
      </c>
      <c r="N43430" s="1" t="s">
        <v>1588</v>
      </c>
      <c r="O43430" s="1" t="s">
        <v>2226</v>
      </c>
      <c r="P43430">
        <v>37756</v>
      </c>
      <c r="Q43430">
        <v>122.3</v>
      </c>
      <c r="R43430">
        <v>36011</v>
      </c>
      <c r="S43430" s="1" t="s">
        <v>12213</v>
      </c>
      <c r="T43430" s="1" t="s">
        <v>12214</v>
      </c>
      <c r="U43430" s="1" t="s">
        <v>12215</v>
      </c>
    </row>
    <row r="43431" spans="1:21" x14ac:dyDescent="0.35">
      <c r="A43431">
        <v>43429</v>
      </c>
      <c r="B43431" s="1" t="s">
        <v>21</v>
      </c>
      <c r="C43431">
        <v>3</v>
      </c>
      <c r="D43431">
        <v>2</v>
      </c>
      <c r="E43431">
        <v>0.13</v>
      </c>
      <c r="F43431" s="1" t="s">
        <v>1588</v>
      </c>
      <c r="G43431" s="1" t="s">
        <v>2226</v>
      </c>
      <c r="H43431">
        <v>13021</v>
      </c>
      <c r="I43431">
        <v>1496</v>
      </c>
      <c r="J43431" s="1" t="s">
        <v>24</v>
      </c>
      <c r="K43431">
        <v>90000</v>
      </c>
      <c r="L43431">
        <v>42.91713</v>
      </c>
      <c r="M43431">
        <v>-76.554199999999994</v>
      </c>
      <c r="N43431" s="1" t="s">
        <v>1588</v>
      </c>
      <c r="O43431" s="1" t="s">
        <v>2226</v>
      </c>
      <c r="P43431">
        <v>37756</v>
      </c>
      <c r="Q43431">
        <v>122.3</v>
      </c>
      <c r="R43431">
        <v>36011</v>
      </c>
      <c r="S43431" s="1" t="s">
        <v>12213</v>
      </c>
      <c r="T43431" s="1" t="s">
        <v>12214</v>
      </c>
      <c r="U43431" s="1" t="s">
        <v>12215</v>
      </c>
    </row>
    <row r="43432" spans="1:21" x14ac:dyDescent="0.35">
      <c r="A43432">
        <v>43430</v>
      </c>
      <c r="B43432" s="1" t="s">
        <v>21</v>
      </c>
      <c r="C43432">
        <v>3</v>
      </c>
      <c r="D43432">
        <v>1</v>
      </c>
      <c r="E43432">
        <v>0.43</v>
      </c>
      <c r="F43432" s="1" t="s">
        <v>1588</v>
      </c>
      <c r="G43432" s="1" t="s">
        <v>2226</v>
      </c>
      <c r="H43432">
        <v>13021</v>
      </c>
      <c r="I43432">
        <v>1768</v>
      </c>
      <c r="J43432" s="1" t="s">
        <v>24</v>
      </c>
      <c r="K43432">
        <v>199000</v>
      </c>
      <c r="L43432">
        <v>42.91713</v>
      </c>
      <c r="M43432">
        <v>-76.554199999999994</v>
      </c>
      <c r="N43432" s="1" t="s">
        <v>1588</v>
      </c>
      <c r="O43432" s="1" t="s">
        <v>2226</v>
      </c>
      <c r="P43432">
        <v>37756</v>
      </c>
      <c r="Q43432">
        <v>122.3</v>
      </c>
      <c r="R43432">
        <v>36011</v>
      </c>
      <c r="S43432" s="1" t="s">
        <v>12213</v>
      </c>
      <c r="T43432" s="1" t="s">
        <v>12214</v>
      </c>
      <c r="U43432" s="1" t="s">
        <v>12215</v>
      </c>
    </row>
    <row r="43433" spans="1:21" x14ac:dyDescent="0.35">
      <c r="A43433">
        <v>43431</v>
      </c>
      <c r="B43433" s="1" t="s">
        <v>21</v>
      </c>
      <c r="C43433">
        <v>2</v>
      </c>
      <c r="D43433">
        <v>1</v>
      </c>
      <c r="E43433">
        <v>0.1</v>
      </c>
      <c r="F43433" s="1" t="s">
        <v>1588</v>
      </c>
      <c r="G43433" s="1" t="s">
        <v>2226</v>
      </c>
      <c r="H43433">
        <v>13021</v>
      </c>
      <c r="I43433">
        <v>1360</v>
      </c>
      <c r="J43433" s="1" t="s">
        <v>24</v>
      </c>
      <c r="K43433">
        <v>149900</v>
      </c>
      <c r="L43433">
        <v>42.91713</v>
      </c>
      <c r="M43433">
        <v>-76.554199999999994</v>
      </c>
      <c r="N43433" s="1" t="s">
        <v>1588</v>
      </c>
      <c r="O43433" s="1" t="s">
        <v>2226</v>
      </c>
      <c r="P43433">
        <v>37756</v>
      </c>
      <c r="Q43433">
        <v>122.3</v>
      </c>
      <c r="R43433">
        <v>36011</v>
      </c>
      <c r="S43433" s="1" t="s">
        <v>12213</v>
      </c>
      <c r="T43433" s="1" t="s">
        <v>12214</v>
      </c>
      <c r="U43433" s="1" t="s">
        <v>12215</v>
      </c>
    </row>
    <row r="43434" spans="1:21" x14ac:dyDescent="0.35">
      <c r="A43434">
        <v>43432</v>
      </c>
      <c r="B43434" s="1" t="s">
        <v>21</v>
      </c>
      <c r="C43434">
        <v>2</v>
      </c>
      <c r="D43434">
        <v>1</v>
      </c>
      <c r="E43434">
        <v>0.27</v>
      </c>
      <c r="F43434" s="1" t="s">
        <v>1588</v>
      </c>
      <c r="G43434" s="1" t="s">
        <v>2226</v>
      </c>
      <c r="H43434">
        <v>13021</v>
      </c>
      <c r="I43434">
        <v>878</v>
      </c>
      <c r="J43434" s="1" t="s">
        <v>1593</v>
      </c>
      <c r="K43434">
        <v>89900</v>
      </c>
      <c r="L43434">
        <v>42.91713</v>
      </c>
      <c r="M43434">
        <v>-76.554199999999994</v>
      </c>
      <c r="N43434" s="1" t="s">
        <v>1588</v>
      </c>
      <c r="O43434" s="1" t="s">
        <v>2226</v>
      </c>
      <c r="P43434">
        <v>37756</v>
      </c>
      <c r="Q43434">
        <v>122.3</v>
      </c>
      <c r="R43434">
        <v>36011</v>
      </c>
      <c r="S43434" s="1" t="s">
        <v>12213</v>
      </c>
      <c r="T43434" s="1" t="s">
        <v>12214</v>
      </c>
      <c r="U43434" s="1" t="s">
        <v>12215</v>
      </c>
    </row>
    <row r="43435" spans="1:21" x14ac:dyDescent="0.35">
      <c r="A43435">
        <v>43433</v>
      </c>
      <c r="B43435" s="1" t="s">
        <v>21</v>
      </c>
      <c r="C43435">
        <v>4</v>
      </c>
      <c r="D43435">
        <v>2</v>
      </c>
      <c r="E43435">
        <v>0.33</v>
      </c>
      <c r="F43435" s="1" t="s">
        <v>1588</v>
      </c>
      <c r="G43435" s="1" t="s">
        <v>2226</v>
      </c>
      <c r="H43435">
        <v>13021</v>
      </c>
      <c r="I43435">
        <v>1955</v>
      </c>
      <c r="J43435" s="1" t="s">
        <v>24</v>
      </c>
      <c r="K43435">
        <v>54900</v>
      </c>
      <c r="L43435">
        <v>42.91713</v>
      </c>
      <c r="M43435">
        <v>-76.554199999999994</v>
      </c>
      <c r="N43435" s="1" t="s">
        <v>1588</v>
      </c>
      <c r="O43435" s="1" t="s">
        <v>2226</v>
      </c>
      <c r="P43435">
        <v>37756</v>
      </c>
      <c r="Q43435">
        <v>122.3</v>
      </c>
      <c r="R43435">
        <v>36011</v>
      </c>
      <c r="S43435" s="1" t="s">
        <v>12213</v>
      </c>
      <c r="T43435" s="1" t="s">
        <v>12214</v>
      </c>
      <c r="U43435" s="1" t="s">
        <v>12215</v>
      </c>
    </row>
    <row r="43436" spans="1:21" x14ac:dyDescent="0.35">
      <c r="A43436">
        <v>43434</v>
      </c>
      <c r="B43436" s="1" t="s">
        <v>21</v>
      </c>
      <c r="C43436">
        <v>6</v>
      </c>
      <c r="D43436">
        <v>2</v>
      </c>
      <c r="E43436">
        <v>0.1</v>
      </c>
      <c r="F43436" s="1" t="s">
        <v>1588</v>
      </c>
      <c r="G43436" s="1" t="s">
        <v>2226</v>
      </c>
      <c r="H43436">
        <v>13021</v>
      </c>
      <c r="I43436">
        <v>1776</v>
      </c>
      <c r="J43436" s="1" t="s">
        <v>4586</v>
      </c>
      <c r="K43436">
        <v>49900</v>
      </c>
      <c r="L43436">
        <v>42.91713</v>
      </c>
      <c r="M43436">
        <v>-76.554199999999994</v>
      </c>
      <c r="N43436" s="1" t="s">
        <v>1588</v>
      </c>
      <c r="O43436" s="1" t="s">
        <v>2226</v>
      </c>
      <c r="P43436">
        <v>37756</v>
      </c>
      <c r="Q43436">
        <v>122.3</v>
      </c>
      <c r="R43436">
        <v>36011</v>
      </c>
      <c r="S43436" s="1" t="s">
        <v>12213</v>
      </c>
      <c r="T43436" s="1" t="s">
        <v>12214</v>
      </c>
      <c r="U43436" s="1" t="s">
        <v>12215</v>
      </c>
    </row>
    <row r="43437" spans="1:21" x14ac:dyDescent="0.35">
      <c r="A43437">
        <v>43435</v>
      </c>
      <c r="B43437" s="1" t="s">
        <v>21</v>
      </c>
      <c r="C43437">
        <v>3</v>
      </c>
      <c r="D43437">
        <v>2</v>
      </c>
      <c r="E43437">
        <v>0.13</v>
      </c>
      <c r="F43437" s="1" t="s">
        <v>1588</v>
      </c>
      <c r="G43437" s="1" t="s">
        <v>2226</v>
      </c>
      <c r="H43437">
        <v>13021</v>
      </c>
      <c r="I43437">
        <v>1154</v>
      </c>
      <c r="J43437" s="1" t="s">
        <v>24</v>
      </c>
      <c r="K43437">
        <v>99900</v>
      </c>
      <c r="L43437">
        <v>42.91713</v>
      </c>
      <c r="M43437">
        <v>-76.554199999999994</v>
      </c>
      <c r="N43437" s="1" t="s">
        <v>1588</v>
      </c>
      <c r="O43437" s="1" t="s">
        <v>2226</v>
      </c>
      <c r="P43437">
        <v>37756</v>
      </c>
      <c r="Q43437">
        <v>122.3</v>
      </c>
      <c r="R43437">
        <v>36011</v>
      </c>
      <c r="S43437" s="1" t="s">
        <v>12213</v>
      </c>
      <c r="T43437" s="1" t="s">
        <v>12214</v>
      </c>
      <c r="U43437" s="1" t="s">
        <v>12215</v>
      </c>
    </row>
    <row r="43438" spans="1:21" x14ac:dyDescent="0.35">
      <c r="A43438">
        <v>43436</v>
      </c>
      <c r="B43438" s="1" t="s">
        <v>21</v>
      </c>
      <c r="C43438">
        <v>4</v>
      </c>
      <c r="D43438">
        <v>3</v>
      </c>
      <c r="E43438">
        <v>0.65</v>
      </c>
      <c r="F43438" s="1" t="s">
        <v>1588</v>
      </c>
      <c r="G43438" s="1" t="s">
        <v>2226</v>
      </c>
      <c r="H43438">
        <v>13021</v>
      </c>
      <c r="I43438">
        <v>2208</v>
      </c>
      <c r="J43438" s="1" t="s">
        <v>24</v>
      </c>
      <c r="K43438">
        <v>263500</v>
      </c>
      <c r="L43438">
        <v>42.91713</v>
      </c>
      <c r="M43438">
        <v>-76.554199999999994</v>
      </c>
      <c r="N43438" s="1" t="s">
        <v>1588</v>
      </c>
      <c r="O43438" s="1" t="s">
        <v>2226</v>
      </c>
      <c r="P43438">
        <v>37756</v>
      </c>
      <c r="Q43438">
        <v>122.3</v>
      </c>
      <c r="R43438">
        <v>36011</v>
      </c>
      <c r="S43438" s="1" t="s">
        <v>12213</v>
      </c>
      <c r="T43438" s="1" t="s">
        <v>12214</v>
      </c>
      <c r="U43438" s="1" t="s">
        <v>12215</v>
      </c>
    </row>
    <row r="43439" spans="1:21" x14ac:dyDescent="0.35">
      <c r="A43439">
        <v>43437</v>
      </c>
      <c r="B43439" s="1" t="s">
        <v>21</v>
      </c>
      <c r="C43439">
        <v>3</v>
      </c>
      <c r="D43439">
        <v>1</v>
      </c>
      <c r="E43439">
        <v>0.14000000000000001</v>
      </c>
      <c r="F43439" s="1" t="s">
        <v>1588</v>
      </c>
      <c r="G43439" s="1" t="s">
        <v>2226</v>
      </c>
      <c r="H43439">
        <v>13021</v>
      </c>
      <c r="I43439">
        <v>1624</v>
      </c>
      <c r="J43439" s="1" t="s">
        <v>11727</v>
      </c>
      <c r="K43439">
        <v>135000</v>
      </c>
      <c r="L43439">
        <v>42.91713</v>
      </c>
      <c r="M43439">
        <v>-76.554199999999994</v>
      </c>
      <c r="N43439" s="1" t="s">
        <v>1588</v>
      </c>
      <c r="O43439" s="1" t="s">
        <v>2226</v>
      </c>
      <c r="P43439">
        <v>37756</v>
      </c>
      <c r="Q43439">
        <v>122.3</v>
      </c>
      <c r="R43439">
        <v>36011</v>
      </c>
      <c r="S43439" s="1" t="s">
        <v>12213</v>
      </c>
      <c r="T43439" s="1" t="s">
        <v>12214</v>
      </c>
      <c r="U43439" s="1" t="s">
        <v>12215</v>
      </c>
    </row>
    <row r="43440" spans="1:21" x14ac:dyDescent="0.35">
      <c r="A43440">
        <v>43438</v>
      </c>
      <c r="B43440" s="1" t="s">
        <v>21</v>
      </c>
      <c r="C43440">
        <v>4</v>
      </c>
      <c r="D43440">
        <v>2</v>
      </c>
      <c r="E43440">
        <v>0.25</v>
      </c>
      <c r="F43440" s="1" t="s">
        <v>1588</v>
      </c>
      <c r="G43440" s="1" t="s">
        <v>2226</v>
      </c>
      <c r="H43440">
        <v>13021</v>
      </c>
      <c r="I43440">
        <v>1658</v>
      </c>
      <c r="J43440" s="1" t="s">
        <v>4818</v>
      </c>
      <c r="K43440">
        <v>84900</v>
      </c>
      <c r="L43440">
        <v>42.91713</v>
      </c>
      <c r="M43440">
        <v>-76.554199999999994</v>
      </c>
      <c r="N43440" s="1" t="s">
        <v>1588</v>
      </c>
      <c r="O43440" s="1" t="s">
        <v>2226</v>
      </c>
      <c r="P43440">
        <v>37756</v>
      </c>
      <c r="Q43440">
        <v>122.3</v>
      </c>
      <c r="R43440">
        <v>36011</v>
      </c>
      <c r="S43440" s="1" t="s">
        <v>12213</v>
      </c>
      <c r="T43440" s="1" t="s">
        <v>12214</v>
      </c>
      <c r="U43440" s="1" t="s">
        <v>12215</v>
      </c>
    </row>
    <row r="43441" spans="1:21" x14ac:dyDescent="0.35">
      <c r="A43441">
        <v>43439</v>
      </c>
      <c r="B43441" s="1" t="s">
        <v>21</v>
      </c>
      <c r="C43441">
        <v>3</v>
      </c>
      <c r="D43441">
        <v>4</v>
      </c>
      <c r="E43441">
        <v>0.3</v>
      </c>
      <c r="F43441" s="1" t="s">
        <v>1588</v>
      </c>
      <c r="G43441" s="1" t="s">
        <v>2226</v>
      </c>
      <c r="H43441">
        <v>13021</v>
      </c>
      <c r="I43441">
        <v>3177</v>
      </c>
      <c r="J43441" s="1" t="s">
        <v>4170</v>
      </c>
      <c r="K43441">
        <v>314900</v>
      </c>
      <c r="L43441">
        <v>42.91713</v>
      </c>
      <c r="M43441">
        <v>-76.554199999999994</v>
      </c>
      <c r="N43441" s="1" t="s">
        <v>1588</v>
      </c>
      <c r="O43441" s="1" t="s">
        <v>2226</v>
      </c>
      <c r="P43441">
        <v>37756</v>
      </c>
      <c r="Q43441">
        <v>122.3</v>
      </c>
      <c r="R43441">
        <v>36011</v>
      </c>
      <c r="S43441" s="1" t="s">
        <v>12213</v>
      </c>
      <c r="T43441" s="1" t="s">
        <v>12214</v>
      </c>
      <c r="U43441" s="1" t="s">
        <v>12215</v>
      </c>
    </row>
    <row r="43442" spans="1:21" x14ac:dyDescent="0.35">
      <c r="A43442">
        <v>43440</v>
      </c>
      <c r="B43442" s="1" t="s">
        <v>21</v>
      </c>
      <c r="C43442">
        <v>3</v>
      </c>
      <c r="D43442">
        <v>2</v>
      </c>
      <c r="E43442">
        <v>0.16</v>
      </c>
      <c r="F43442" s="1" t="s">
        <v>1588</v>
      </c>
      <c r="G43442" s="1" t="s">
        <v>2226</v>
      </c>
      <c r="H43442">
        <v>13021</v>
      </c>
      <c r="I43442">
        <v>1468</v>
      </c>
      <c r="J43442" s="1" t="s">
        <v>11307</v>
      </c>
      <c r="K43442">
        <v>185900</v>
      </c>
      <c r="L43442">
        <v>42.91713</v>
      </c>
      <c r="M43442">
        <v>-76.554199999999994</v>
      </c>
      <c r="N43442" s="1" t="s">
        <v>1588</v>
      </c>
      <c r="O43442" s="1" t="s">
        <v>2226</v>
      </c>
      <c r="P43442">
        <v>37756</v>
      </c>
      <c r="Q43442">
        <v>122.3</v>
      </c>
      <c r="R43442">
        <v>36011</v>
      </c>
      <c r="S43442" s="1" t="s">
        <v>12213</v>
      </c>
      <c r="T43442" s="1" t="s">
        <v>12214</v>
      </c>
      <c r="U43442" s="1" t="s">
        <v>12215</v>
      </c>
    </row>
    <row r="43443" spans="1:21" x14ac:dyDescent="0.35">
      <c r="A43443">
        <v>43441</v>
      </c>
      <c r="B43443" s="1" t="s">
        <v>21</v>
      </c>
      <c r="C43443">
        <v>4</v>
      </c>
      <c r="D43443">
        <v>2</v>
      </c>
      <c r="E43443">
        <v>0.11</v>
      </c>
      <c r="F43443" s="1" t="s">
        <v>1588</v>
      </c>
      <c r="G43443" s="1" t="s">
        <v>2226</v>
      </c>
      <c r="H43443">
        <v>13021</v>
      </c>
      <c r="I43443">
        <v>1776</v>
      </c>
      <c r="J43443" s="1" t="s">
        <v>2102</v>
      </c>
      <c r="K43443">
        <v>87900</v>
      </c>
      <c r="L43443">
        <v>42.91713</v>
      </c>
      <c r="M43443">
        <v>-76.554199999999994</v>
      </c>
      <c r="N43443" s="1" t="s">
        <v>1588</v>
      </c>
      <c r="O43443" s="1" t="s">
        <v>2226</v>
      </c>
      <c r="P43443">
        <v>37756</v>
      </c>
      <c r="Q43443">
        <v>122.3</v>
      </c>
      <c r="R43443">
        <v>36011</v>
      </c>
      <c r="S43443" s="1" t="s">
        <v>12213</v>
      </c>
      <c r="T43443" s="1" t="s">
        <v>12214</v>
      </c>
      <c r="U43443" s="1" t="s">
        <v>12215</v>
      </c>
    </row>
    <row r="43444" spans="1:21" x14ac:dyDescent="0.35">
      <c r="A43444">
        <v>43442</v>
      </c>
      <c r="B43444" s="1" t="s">
        <v>21</v>
      </c>
      <c r="C43444">
        <v>4</v>
      </c>
      <c r="D43444">
        <v>3</v>
      </c>
      <c r="E43444">
        <v>0.21</v>
      </c>
      <c r="F43444" s="1" t="s">
        <v>1588</v>
      </c>
      <c r="G43444" s="1" t="s">
        <v>2226</v>
      </c>
      <c r="H43444">
        <v>13021</v>
      </c>
      <c r="I43444">
        <v>1536</v>
      </c>
      <c r="J43444" s="1" t="s">
        <v>3526</v>
      </c>
      <c r="K43444">
        <v>174900</v>
      </c>
      <c r="L43444">
        <v>42.91713</v>
      </c>
      <c r="M43444">
        <v>-76.554199999999994</v>
      </c>
      <c r="N43444" s="1" t="s">
        <v>1588</v>
      </c>
      <c r="O43444" s="1" t="s">
        <v>2226</v>
      </c>
      <c r="P43444">
        <v>37756</v>
      </c>
      <c r="Q43444">
        <v>122.3</v>
      </c>
      <c r="R43444">
        <v>36011</v>
      </c>
      <c r="S43444" s="1" t="s">
        <v>12213</v>
      </c>
      <c r="T43444" s="1" t="s">
        <v>12214</v>
      </c>
      <c r="U43444" s="1" t="s">
        <v>12215</v>
      </c>
    </row>
    <row r="43445" spans="1:21" x14ac:dyDescent="0.35">
      <c r="A43445">
        <v>43443</v>
      </c>
      <c r="B43445" s="1" t="s">
        <v>21</v>
      </c>
      <c r="C43445">
        <v>4</v>
      </c>
      <c r="D43445">
        <v>2</v>
      </c>
      <c r="E43445">
        <v>0.14000000000000001</v>
      </c>
      <c r="F43445" s="1" t="s">
        <v>1588</v>
      </c>
      <c r="G43445" s="1" t="s">
        <v>2226</v>
      </c>
      <c r="H43445">
        <v>13021</v>
      </c>
      <c r="I43445">
        <v>2664</v>
      </c>
      <c r="J43445" s="1" t="s">
        <v>24</v>
      </c>
      <c r="K43445">
        <v>89900</v>
      </c>
      <c r="L43445">
        <v>42.91713</v>
      </c>
      <c r="M43445">
        <v>-76.554199999999994</v>
      </c>
      <c r="N43445" s="1" t="s">
        <v>1588</v>
      </c>
      <c r="O43445" s="1" t="s">
        <v>2226</v>
      </c>
      <c r="P43445">
        <v>37756</v>
      </c>
      <c r="Q43445">
        <v>122.3</v>
      </c>
      <c r="R43445">
        <v>36011</v>
      </c>
      <c r="S43445" s="1" t="s">
        <v>12213</v>
      </c>
      <c r="T43445" s="1" t="s">
        <v>12214</v>
      </c>
      <c r="U43445" s="1" t="s">
        <v>12215</v>
      </c>
    </row>
    <row r="43446" spans="1:21" x14ac:dyDescent="0.35">
      <c r="A43446">
        <v>43444</v>
      </c>
      <c r="B43446" s="1" t="s">
        <v>21</v>
      </c>
      <c r="C43446">
        <v>3</v>
      </c>
      <c r="D43446">
        <v>1</v>
      </c>
      <c r="E43446">
        <v>0.49</v>
      </c>
      <c r="F43446" s="1" t="s">
        <v>1588</v>
      </c>
      <c r="G43446" s="1" t="s">
        <v>2226</v>
      </c>
      <c r="H43446">
        <v>13021</v>
      </c>
      <c r="I43446">
        <v>1307</v>
      </c>
      <c r="J43446" s="1" t="s">
        <v>24</v>
      </c>
      <c r="K43446">
        <v>59900</v>
      </c>
      <c r="L43446">
        <v>42.91713</v>
      </c>
      <c r="M43446">
        <v>-76.554199999999994</v>
      </c>
      <c r="N43446" s="1" t="s">
        <v>1588</v>
      </c>
      <c r="O43446" s="1" t="s">
        <v>2226</v>
      </c>
      <c r="P43446">
        <v>37756</v>
      </c>
      <c r="Q43446">
        <v>122.3</v>
      </c>
      <c r="R43446">
        <v>36011</v>
      </c>
      <c r="S43446" s="1" t="s">
        <v>12213</v>
      </c>
      <c r="T43446" s="1" t="s">
        <v>12214</v>
      </c>
      <c r="U43446" s="1" t="s">
        <v>12215</v>
      </c>
    </row>
    <row r="43447" spans="1:21" x14ac:dyDescent="0.35">
      <c r="A43447">
        <v>43445</v>
      </c>
      <c r="B43447" s="1" t="s">
        <v>21</v>
      </c>
      <c r="C43447">
        <v>3</v>
      </c>
      <c r="D43447">
        <v>1</v>
      </c>
      <c r="E43447">
        <v>0.05</v>
      </c>
      <c r="F43447" s="1" t="s">
        <v>1588</v>
      </c>
      <c r="G43447" s="1" t="s">
        <v>2226</v>
      </c>
      <c r="H43447">
        <v>13021</v>
      </c>
      <c r="I43447">
        <v>1152</v>
      </c>
      <c r="J43447" s="1" t="s">
        <v>11706</v>
      </c>
      <c r="K43447">
        <v>121895</v>
      </c>
      <c r="L43447">
        <v>42.91713</v>
      </c>
      <c r="M43447">
        <v>-76.554199999999994</v>
      </c>
      <c r="N43447" s="1" t="s">
        <v>1588</v>
      </c>
      <c r="O43447" s="1" t="s">
        <v>2226</v>
      </c>
      <c r="P43447">
        <v>37756</v>
      </c>
      <c r="Q43447">
        <v>122.3</v>
      </c>
      <c r="R43447">
        <v>36011</v>
      </c>
      <c r="S43447" s="1" t="s">
        <v>12213</v>
      </c>
      <c r="T43447" s="1" t="s">
        <v>12214</v>
      </c>
      <c r="U43447" s="1" t="s">
        <v>12215</v>
      </c>
    </row>
    <row r="43448" spans="1:21" x14ac:dyDescent="0.35">
      <c r="A43448">
        <v>43446</v>
      </c>
      <c r="B43448" s="1" t="s">
        <v>21</v>
      </c>
      <c r="C43448">
        <v>4</v>
      </c>
      <c r="D43448">
        <v>2</v>
      </c>
      <c r="E43448">
        <v>0.19</v>
      </c>
      <c r="F43448" s="1" t="s">
        <v>1588</v>
      </c>
      <c r="G43448" s="1" t="s">
        <v>2226</v>
      </c>
      <c r="H43448">
        <v>13021</v>
      </c>
      <c r="I43448">
        <v>1880</v>
      </c>
      <c r="J43448" s="1" t="s">
        <v>6706</v>
      </c>
      <c r="K43448">
        <v>89900</v>
      </c>
      <c r="L43448">
        <v>42.91713</v>
      </c>
      <c r="M43448">
        <v>-76.554199999999994</v>
      </c>
      <c r="N43448" s="1" t="s">
        <v>1588</v>
      </c>
      <c r="O43448" s="1" t="s">
        <v>2226</v>
      </c>
      <c r="P43448">
        <v>37756</v>
      </c>
      <c r="Q43448">
        <v>122.3</v>
      </c>
      <c r="R43448">
        <v>36011</v>
      </c>
      <c r="S43448" s="1" t="s">
        <v>12213</v>
      </c>
      <c r="T43448" s="1" t="s">
        <v>12214</v>
      </c>
      <c r="U43448" s="1" t="s">
        <v>12215</v>
      </c>
    </row>
    <row r="43449" spans="1:21" x14ac:dyDescent="0.35">
      <c r="A43449">
        <v>43447</v>
      </c>
      <c r="B43449" s="1" t="s">
        <v>21</v>
      </c>
      <c r="C43449">
        <v>4</v>
      </c>
      <c r="D43449">
        <v>2</v>
      </c>
      <c r="E43449">
        <v>0.4</v>
      </c>
      <c r="F43449" s="1" t="s">
        <v>1588</v>
      </c>
      <c r="G43449" s="1" t="s">
        <v>2226</v>
      </c>
      <c r="H43449">
        <v>13021</v>
      </c>
      <c r="I43449">
        <v>2439</v>
      </c>
      <c r="J43449" s="1" t="s">
        <v>24</v>
      </c>
      <c r="K43449">
        <v>274900</v>
      </c>
      <c r="L43449">
        <v>42.91713</v>
      </c>
      <c r="M43449">
        <v>-76.554199999999994</v>
      </c>
      <c r="N43449" s="1" t="s">
        <v>1588</v>
      </c>
      <c r="O43449" s="1" t="s">
        <v>2226</v>
      </c>
      <c r="P43449">
        <v>37756</v>
      </c>
      <c r="Q43449">
        <v>122.3</v>
      </c>
      <c r="R43449">
        <v>36011</v>
      </c>
      <c r="S43449" s="1" t="s">
        <v>12213</v>
      </c>
      <c r="T43449" s="1" t="s">
        <v>12214</v>
      </c>
      <c r="U43449" s="1" t="s">
        <v>12215</v>
      </c>
    </row>
    <row r="43450" spans="1:21" x14ac:dyDescent="0.35">
      <c r="A43450">
        <v>43448</v>
      </c>
      <c r="B43450" s="1" t="s">
        <v>21</v>
      </c>
      <c r="C43450">
        <v>3</v>
      </c>
      <c r="D43450">
        <v>2</v>
      </c>
      <c r="E43450">
        <v>0.21</v>
      </c>
      <c r="F43450" s="1" t="s">
        <v>1588</v>
      </c>
      <c r="G43450" s="1" t="s">
        <v>2226</v>
      </c>
      <c r="H43450">
        <v>13021</v>
      </c>
      <c r="I43450">
        <v>1584</v>
      </c>
      <c r="J43450" s="1" t="s">
        <v>808</v>
      </c>
      <c r="K43450">
        <v>187000</v>
      </c>
      <c r="L43450">
        <v>42.91713</v>
      </c>
      <c r="M43450">
        <v>-76.554199999999994</v>
      </c>
      <c r="N43450" s="1" t="s">
        <v>1588</v>
      </c>
      <c r="O43450" s="1" t="s">
        <v>2226</v>
      </c>
      <c r="P43450">
        <v>37756</v>
      </c>
      <c r="Q43450">
        <v>122.3</v>
      </c>
      <c r="R43450">
        <v>36011</v>
      </c>
      <c r="S43450" s="1" t="s">
        <v>12213</v>
      </c>
      <c r="T43450" s="1" t="s">
        <v>12214</v>
      </c>
      <c r="U43450" s="1" t="s">
        <v>12215</v>
      </c>
    </row>
    <row r="43451" spans="1:21" x14ac:dyDescent="0.35">
      <c r="A43451">
        <v>43449</v>
      </c>
      <c r="B43451" s="1" t="s">
        <v>21</v>
      </c>
      <c r="C43451">
        <v>4</v>
      </c>
      <c r="D43451">
        <v>2</v>
      </c>
      <c r="E43451">
        <v>0.21</v>
      </c>
      <c r="F43451" s="1" t="s">
        <v>1588</v>
      </c>
      <c r="G43451" s="1" t="s">
        <v>2226</v>
      </c>
      <c r="H43451">
        <v>13021</v>
      </c>
      <c r="I43451">
        <v>1480</v>
      </c>
      <c r="J43451" s="1" t="s">
        <v>24</v>
      </c>
      <c r="K43451">
        <v>84000</v>
      </c>
      <c r="L43451">
        <v>42.91713</v>
      </c>
      <c r="M43451">
        <v>-76.554199999999994</v>
      </c>
      <c r="N43451" s="1" t="s">
        <v>1588</v>
      </c>
      <c r="O43451" s="1" t="s">
        <v>2226</v>
      </c>
      <c r="P43451">
        <v>37756</v>
      </c>
      <c r="Q43451">
        <v>122.3</v>
      </c>
      <c r="R43451">
        <v>36011</v>
      </c>
      <c r="S43451" s="1" t="s">
        <v>12213</v>
      </c>
      <c r="T43451" s="1" t="s">
        <v>12214</v>
      </c>
      <c r="U43451" s="1" t="s">
        <v>12215</v>
      </c>
    </row>
    <row r="43452" spans="1:21" x14ac:dyDescent="0.35">
      <c r="A43452">
        <v>43450</v>
      </c>
      <c r="B43452" s="1" t="s">
        <v>21</v>
      </c>
      <c r="C43452">
        <v>5</v>
      </c>
      <c r="D43452">
        <v>2</v>
      </c>
      <c r="E43452">
        <v>0.05</v>
      </c>
      <c r="F43452" s="1" t="s">
        <v>1588</v>
      </c>
      <c r="G43452" s="1" t="s">
        <v>2226</v>
      </c>
      <c r="H43452">
        <v>13021</v>
      </c>
      <c r="I43452">
        <v>1116</v>
      </c>
      <c r="J43452" s="1" t="s">
        <v>6168</v>
      </c>
      <c r="K43452">
        <v>64900</v>
      </c>
      <c r="L43452">
        <v>42.91713</v>
      </c>
      <c r="M43452">
        <v>-76.554199999999994</v>
      </c>
      <c r="N43452" s="1" t="s">
        <v>1588</v>
      </c>
      <c r="O43452" s="1" t="s">
        <v>2226</v>
      </c>
      <c r="P43452">
        <v>37756</v>
      </c>
      <c r="Q43452">
        <v>122.3</v>
      </c>
      <c r="R43452">
        <v>36011</v>
      </c>
      <c r="S43452" s="1" t="s">
        <v>12213</v>
      </c>
      <c r="T43452" s="1" t="s">
        <v>12214</v>
      </c>
      <c r="U43452" s="1" t="s">
        <v>12215</v>
      </c>
    </row>
    <row r="43453" spans="1:21" x14ac:dyDescent="0.35">
      <c r="A43453">
        <v>43451</v>
      </c>
      <c r="B43453" s="1" t="s">
        <v>21</v>
      </c>
      <c r="C43453">
        <v>3</v>
      </c>
      <c r="D43453">
        <v>1</v>
      </c>
      <c r="E43453">
        <v>0.11</v>
      </c>
      <c r="F43453" s="1" t="s">
        <v>1588</v>
      </c>
      <c r="G43453" s="1" t="s">
        <v>2226</v>
      </c>
      <c r="H43453">
        <v>13021</v>
      </c>
      <c r="I43453">
        <v>875</v>
      </c>
      <c r="J43453" s="1" t="s">
        <v>2641</v>
      </c>
      <c r="K43453">
        <v>129000</v>
      </c>
      <c r="L43453">
        <v>42.91713</v>
      </c>
      <c r="M43453">
        <v>-76.554199999999994</v>
      </c>
      <c r="N43453" s="1" t="s">
        <v>1588</v>
      </c>
      <c r="O43453" s="1" t="s">
        <v>2226</v>
      </c>
      <c r="P43453">
        <v>37756</v>
      </c>
      <c r="Q43453">
        <v>122.3</v>
      </c>
      <c r="R43453">
        <v>36011</v>
      </c>
      <c r="S43453" s="1" t="s">
        <v>12213</v>
      </c>
      <c r="T43453" s="1" t="s">
        <v>12214</v>
      </c>
      <c r="U43453" s="1" t="s">
        <v>12215</v>
      </c>
    </row>
    <row r="43454" spans="1:21" x14ac:dyDescent="0.35">
      <c r="A43454">
        <v>43452</v>
      </c>
      <c r="B43454" s="1" t="s">
        <v>21</v>
      </c>
      <c r="C43454">
        <v>3</v>
      </c>
      <c r="D43454">
        <v>2</v>
      </c>
      <c r="E43454">
        <v>0.21</v>
      </c>
      <c r="F43454" s="1" t="s">
        <v>1588</v>
      </c>
      <c r="G43454" s="1" t="s">
        <v>2226</v>
      </c>
      <c r="H43454">
        <v>13021</v>
      </c>
      <c r="I43454">
        <v>3818</v>
      </c>
      <c r="J43454" s="1" t="s">
        <v>24</v>
      </c>
      <c r="K43454">
        <v>105000</v>
      </c>
      <c r="L43454">
        <v>42.91713</v>
      </c>
      <c r="M43454">
        <v>-76.554199999999994</v>
      </c>
      <c r="N43454" s="1" t="s">
        <v>1588</v>
      </c>
      <c r="O43454" s="1" t="s">
        <v>2226</v>
      </c>
      <c r="P43454">
        <v>37756</v>
      </c>
      <c r="Q43454">
        <v>122.3</v>
      </c>
      <c r="R43454">
        <v>36011</v>
      </c>
      <c r="S43454" s="1" t="s">
        <v>12213</v>
      </c>
      <c r="T43454" s="1" t="s">
        <v>12214</v>
      </c>
      <c r="U43454" s="1" t="s">
        <v>12215</v>
      </c>
    </row>
    <row r="43455" spans="1:21" x14ac:dyDescent="0.35">
      <c r="A43455">
        <v>43453</v>
      </c>
      <c r="B43455" s="1" t="s">
        <v>21</v>
      </c>
      <c r="C43455">
        <v>3</v>
      </c>
      <c r="D43455">
        <v>2</v>
      </c>
      <c r="E43455">
        <v>0.06</v>
      </c>
      <c r="F43455" s="1" t="s">
        <v>1588</v>
      </c>
      <c r="G43455" s="1" t="s">
        <v>2226</v>
      </c>
      <c r="H43455">
        <v>13021</v>
      </c>
      <c r="I43455">
        <v>1128</v>
      </c>
      <c r="J43455" s="1" t="s">
        <v>2008</v>
      </c>
      <c r="K43455">
        <v>79000</v>
      </c>
      <c r="L43455">
        <v>42.91713</v>
      </c>
      <c r="M43455">
        <v>-76.554199999999994</v>
      </c>
      <c r="N43455" s="1" t="s">
        <v>1588</v>
      </c>
      <c r="O43455" s="1" t="s">
        <v>2226</v>
      </c>
      <c r="P43455">
        <v>37756</v>
      </c>
      <c r="Q43455">
        <v>122.3</v>
      </c>
      <c r="R43455">
        <v>36011</v>
      </c>
      <c r="S43455" s="1" t="s">
        <v>12213</v>
      </c>
      <c r="T43455" s="1" t="s">
        <v>12214</v>
      </c>
      <c r="U43455" s="1" t="s">
        <v>12215</v>
      </c>
    </row>
    <row r="43456" spans="1:21" x14ac:dyDescent="0.35">
      <c r="A43456">
        <v>43454</v>
      </c>
      <c r="B43456" s="1" t="s">
        <v>21</v>
      </c>
      <c r="C43456">
        <v>4</v>
      </c>
      <c r="D43456">
        <v>1</v>
      </c>
      <c r="E43456">
        <v>0.06</v>
      </c>
      <c r="F43456" s="1" t="s">
        <v>1588</v>
      </c>
      <c r="G43456" s="1" t="s">
        <v>2226</v>
      </c>
      <c r="H43456">
        <v>13021</v>
      </c>
      <c r="I43456">
        <v>1423</v>
      </c>
      <c r="J43456" s="1" t="s">
        <v>7580</v>
      </c>
      <c r="K43456">
        <v>59900</v>
      </c>
      <c r="L43456">
        <v>42.91713</v>
      </c>
      <c r="M43456">
        <v>-76.554199999999994</v>
      </c>
      <c r="N43456" s="1" t="s">
        <v>1588</v>
      </c>
      <c r="O43456" s="1" t="s">
        <v>2226</v>
      </c>
      <c r="P43456">
        <v>37756</v>
      </c>
      <c r="Q43456">
        <v>122.3</v>
      </c>
      <c r="R43456">
        <v>36011</v>
      </c>
      <c r="S43456" s="1" t="s">
        <v>12213</v>
      </c>
      <c r="T43456" s="1" t="s">
        <v>12214</v>
      </c>
      <c r="U43456" s="1" t="s">
        <v>12215</v>
      </c>
    </row>
    <row r="43457" spans="1:21" x14ac:dyDescent="0.35">
      <c r="A43457">
        <v>43455</v>
      </c>
      <c r="B43457" s="1" t="s">
        <v>21</v>
      </c>
      <c r="C43457">
        <v>4</v>
      </c>
      <c r="D43457">
        <v>2</v>
      </c>
      <c r="E43457">
        <v>0.37</v>
      </c>
      <c r="F43457" s="1" t="s">
        <v>1588</v>
      </c>
      <c r="G43457" s="1" t="s">
        <v>2226</v>
      </c>
      <c r="H43457">
        <v>13021</v>
      </c>
      <c r="I43457">
        <v>1185</v>
      </c>
      <c r="J43457" s="1" t="s">
        <v>11525</v>
      </c>
      <c r="K43457">
        <v>149900</v>
      </c>
      <c r="L43457">
        <v>42.91713</v>
      </c>
      <c r="M43457">
        <v>-76.554199999999994</v>
      </c>
      <c r="N43457" s="1" t="s">
        <v>1588</v>
      </c>
      <c r="O43457" s="1" t="s">
        <v>2226</v>
      </c>
      <c r="P43457">
        <v>37756</v>
      </c>
      <c r="Q43457">
        <v>122.3</v>
      </c>
      <c r="R43457">
        <v>36011</v>
      </c>
      <c r="S43457" s="1" t="s">
        <v>12213</v>
      </c>
      <c r="T43457" s="1" t="s">
        <v>12214</v>
      </c>
      <c r="U43457" s="1" t="s">
        <v>12215</v>
      </c>
    </row>
    <row r="43458" spans="1:21" x14ac:dyDescent="0.35">
      <c r="A43458">
        <v>43456</v>
      </c>
      <c r="B43458" s="1" t="s">
        <v>21</v>
      </c>
      <c r="C43458">
        <v>4</v>
      </c>
      <c r="D43458">
        <v>3</v>
      </c>
      <c r="E43458">
        <v>0.09</v>
      </c>
      <c r="F43458" s="1" t="s">
        <v>1588</v>
      </c>
      <c r="G43458" s="1" t="s">
        <v>2226</v>
      </c>
      <c r="H43458">
        <v>13021</v>
      </c>
      <c r="I43458">
        <v>2157</v>
      </c>
      <c r="J43458" s="1" t="s">
        <v>11714</v>
      </c>
      <c r="K43458">
        <v>96900</v>
      </c>
      <c r="L43458">
        <v>42.91713</v>
      </c>
      <c r="M43458">
        <v>-76.554199999999994</v>
      </c>
      <c r="N43458" s="1" t="s">
        <v>1588</v>
      </c>
      <c r="O43458" s="1" t="s">
        <v>2226</v>
      </c>
      <c r="P43458">
        <v>37756</v>
      </c>
      <c r="Q43458">
        <v>122.3</v>
      </c>
      <c r="R43458">
        <v>36011</v>
      </c>
      <c r="S43458" s="1" t="s">
        <v>12213</v>
      </c>
      <c r="T43458" s="1" t="s">
        <v>12214</v>
      </c>
      <c r="U43458" s="1" t="s">
        <v>12215</v>
      </c>
    </row>
    <row r="43459" spans="1:21" x14ac:dyDescent="0.35">
      <c r="A43459">
        <v>43457</v>
      </c>
      <c r="B43459" s="1" t="s">
        <v>21</v>
      </c>
      <c r="C43459">
        <v>3</v>
      </c>
      <c r="D43459">
        <v>4</v>
      </c>
      <c r="E43459">
        <v>0.23</v>
      </c>
      <c r="F43459" s="1" t="s">
        <v>12216</v>
      </c>
      <c r="G43459" s="1" t="s">
        <v>2226</v>
      </c>
      <c r="H43459">
        <v>13021</v>
      </c>
      <c r="I43459">
        <v>1978</v>
      </c>
      <c r="J43459" s="1" t="s">
        <v>444</v>
      </c>
      <c r="K43459">
        <v>375000</v>
      </c>
      <c r="L43459">
        <v>42.91713</v>
      </c>
      <c r="M43459">
        <v>-76.554199999999994</v>
      </c>
      <c r="N43459" s="1" t="s">
        <v>1588</v>
      </c>
      <c r="O43459" s="1" t="s">
        <v>2226</v>
      </c>
      <c r="P43459">
        <v>37756</v>
      </c>
      <c r="Q43459">
        <v>122.3</v>
      </c>
      <c r="R43459">
        <v>36011</v>
      </c>
      <c r="S43459" s="1" t="s">
        <v>12213</v>
      </c>
      <c r="T43459" s="1" t="s">
        <v>12214</v>
      </c>
      <c r="U43459" s="1" t="s">
        <v>12215</v>
      </c>
    </row>
    <row r="43460" spans="1:21" x14ac:dyDescent="0.35">
      <c r="A43460">
        <v>43458</v>
      </c>
      <c r="B43460" s="1" t="s">
        <v>21</v>
      </c>
      <c r="C43460">
        <v>3</v>
      </c>
      <c r="D43460">
        <v>2</v>
      </c>
      <c r="E43460">
        <v>0.17</v>
      </c>
      <c r="F43460" s="1" t="s">
        <v>1588</v>
      </c>
      <c r="G43460" s="1" t="s">
        <v>2226</v>
      </c>
      <c r="H43460">
        <v>13021</v>
      </c>
      <c r="I43460">
        <v>1748</v>
      </c>
      <c r="J43460" s="1" t="s">
        <v>24</v>
      </c>
      <c r="K43460">
        <v>169900</v>
      </c>
      <c r="L43460">
        <v>42.91713</v>
      </c>
      <c r="M43460">
        <v>-76.554199999999994</v>
      </c>
      <c r="N43460" s="1" t="s">
        <v>1588</v>
      </c>
      <c r="O43460" s="1" t="s">
        <v>2226</v>
      </c>
      <c r="P43460">
        <v>37756</v>
      </c>
      <c r="Q43460">
        <v>122.3</v>
      </c>
      <c r="R43460">
        <v>36011</v>
      </c>
      <c r="S43460" s="1" t="s">
        <v>12213</v>
      </c>
      <c r="T43460" s="1" t="s">
        <v>12214</v>
      </c>
      <c r="U43460" s="1" t="s">
        <v>12215</v>
      </c>
    </row>
    <row r="43461" spans="1:21" x14ac:dyDescent="0.35">
      <c r="A43461">
        <v>43459</v>
      </c>
      <c r="B43461" s="1" t="s">
        <v>21</v>
      </c>
      <c r="C43461">
        <v>4</v>
      </c>
      <c r="D43461">
        <v>3</v>
      </c>
      <c r="E43461">
        <v>0.75</v>
      </c>
      <c r="F43461" s="1" t="s">
        <v>1588</v>
      </c>
      <c r="G43461" s="1" t="s">
        <v>2226</v>
      </c>
      <c r="H43461">
        <v>13021</v>
      </c>
      <c r="I43461">
        <v>1753</v>
      </c>
      <c r="J43461" s="1" t="s">
        <v>24</v>
      </c>
      <c r="K43461">
        <v>259900</v>
      </c>
      <c r="L43461">
        <v>42.91713</v>
      </c>
      <c r="M43461">
        <v>-76.554199999999994</v>
      </c>
      <c r="N43461" s="1" t="s">
        <v>1588</v>
      </c>
      <c r="O43461" s="1" t="s">
        <v>2226</v>
      </c>
      <c r="P43461">
        <v>37756</v>
      </c>
      <c r="Q43461">
        <v>122.3</v>
      </c>
      <c r="R43461">
        <v>36011</v>
      </c>
      <c r="S43461" s="1" t="s">
        <v>12213</v>
      </c>
      <c r="T43461" s="1" t="s">
        <v>12214</v>
      </c>
      <c r="U43461" s="1" t="s">
        <v>12215</v>
      </c>
    </row>
    <row r="43462" spans="1:21" x14ac:dyDescent="0.35">
      <c r="A43462">
        <v>43460</v>
      </c>
      <c r="B43462" s="1" t="s">
        <v>21</v>
      </c>
      <c r="C43462">
        <v>3</v>
      </c>
      <c r="D43462">
        <v>2</v>
      </c>
      <c r="E43462">
        <v>0.32</v>
      </c>
      <c r="F43462" s="1" t="s">
        <v>1588</v>
      </c>
      <c r="G43462" s="1" t="s">
        <v>2226</v>
      </c>
      <c r="H43462">
        <v>13021</v>
      </c>
      <c r="I43462">
        <v>1355</v>
      </c>
      <c r="J43462" s="1" t="s">
        <v>24</v>
      </c>
      <c r="K43462">
        <v>224900</v>
      </c>
      <c r="L43462">
        <v>42.91713</v>
      </c>
      <c r="M43462">
        <v>-76.554199999999994</v>
      </c>
      <c r="N43462" s="1" t="s">
        <v>1588</v>
      </c>
      <c r="O43462" s="1" t="s">
        <v>2226</v>
      </c>
      <c r="P43462">
        <v>37756</v>
      </c>
      <c r="Q43462">
        <v>122.3</v>
      </c>
      <c r="R43462">
        <v>36011</v>
      </c>
      <c r="S43462" s="1" t="s">
        <v>12213</v>
      </c>
      <c r="T43462" s="1" t="s">
        <v>12214</v>
      </c>
      <c r="U43462" s="1" t="s">
        <v>12215</v>
      </c>
    </row>
    <row r="43463" spans="1:21" x14ac:dyDescent="0.35">
      <c r="A43463">
        <v>43461</v>
      </c>
      <c r="B43463" s="1" t="s">
        <v>21</v>
      </c>
      <c r="C43463">
        <v>4</v>
      </c>
      <c r="D43463">
        <v>4</v>
      </c>
      <c r="E43463">
        <v>0.33</v>
      </c>
      <c r="F43463" s="1" t="s">
        <v>1588</v>
      </c>
      <c r="G43463" s="1" t="s">
        <v>2226</v>
      </c>
      <c r="H43463">
        <v>13021</v>
      </c>
      <c r="I43463">
        <v>2100</v>
      </c>
      <c r="J43463" s="1" t="s">
        <v>12217</v>
      </c>
      <c r="K43463">
        <v>339900</v>
      </c>
      <c r="L43463">
        <v>42.91713</v>
      </c>
      <c r="M43463">
        <v>-76.554199999999994</v>
      </c>
      <c r="N43463" s="1" t="s">
        <v>1588</v>
      </c>
      <c r="O43463" s="1" t="s">
        <v>2226</v>
      </c>
      <c r="P43463">
        <v>37756</v>
      </c>
      <c r="Q43463">
        <v>122.3</v>
      </c>
      <c r="R43463">
        <v>36011</v>
      </c>
      <c r="S43463" s="1" t="s">
        <v>12213</v>
      </c>
      <c r="T43463" s="1" t="s">
        <v>12214</v>
      </c>
      <c r="U43463" s="1" t="s">
        <v>12215</v>
      </c>
    </row>
    <row r="43464" spans="1:21" x14ac:dyDescent="0.35">
      <c r="A43464">
        <v>43462</v>
      </c>
      <c r="B43464" s="1" t="s">
        <v>21</v>
      </c>
      <c r="C43464">
        <v>2</v>
      </c>
      <c r="D43464">
        <v>1</v>
      </c>
      <c r="E43464">
        <v>0.4</v>
      </c>
      <c r="F43464" s="1" t="s">
        <v>1588</v>
      </c>
      <c r="G43464" s="1" t="s">
        <v>2226</v>
      </c>
      <c r="H43464">
        <v>13021</v>
      </c>
      <c r="I43464">
        <v>1016</v>
      </c>
      <c r="J43464" s="1" t="s">
        <v>11494</v>
      </c>
      <c r="K43464">
        <v>149000</v>
      </c>
      <c r="L43464">
        <v>42.91713</v>
      </c>
      <c r="M43464">
        <v>-76.554199999999994</v>
      </c>
      <c r="N43464" s="1" t="s">
        <v>1588</v>
      </c>
      <c r="O43464" s="1" t="s">
        <v>2226</v>
      </c>
      <c r="P43464">
        <v>37756</v>
      </c>
      <c r="Q43464">
        <v>122.3</v>
      </c>
      <c r="R43464">
        <v>36011</v>
      </c>
      <c r="S43464" s="1" t="s">
        <v>12213</v>
      </c>
      <c r="T43464" s="1" t="s">
        <v>12214</v>
      </c>
      <c r="U43464" s="1" t="s">
        <v>12215</v>
      </c>
    </row>
    <row r="43465" spans="1:21" x14ac:dyDescent="0.35">
      <c r="A43465">
        <v>43463</v>
      </c>
      <c r="B43465" s="1" t="s">
        <v>21</v>
      </c>
      <c r="C43465">
        <v>3</v>
      </c>
      <c r="D43465">
        <v>1</v>
      </c>
      <c r="E43465">
        <v>0.21</v>
      </c>
      <c r="F43465" s="1" t="s">
        <v>1588</v>
      </c>
      <c r="G43465" s="1" t="s">
        <v>2226</v>
      </c>
      <c r="H43465">
        <v>13021</v>
      </c>
      <c r="I43465">
        <v>949</v>
      </c>
      <c r="J43465" s="1" t="s">
        <v>24</v>
      </c>
      <c r="K43465">
        <v>138500</v>
      </c>
      <c r="L43465">
        <v>42.91713</v>
      </c>
      <c r="M43465">
        <v>-76.554199999999994</v>
      </c>
      <c r="N43465" s="1" t="s">
        <v>1588</v>
      </c>
      <c r="O43465" s="1" t="s">
        <v>2226</v>
      </c>
      <c r="P43465">
        <v>37756</v>
      </c>
      <c r="Q43465">
        <v>122.3</v>
      </c>
      <c r="R43465">
        <v>36011</v>
      </c>
      <c r="S43465" s="1" t="s">
        <v>12213</v>
      </c>
      <c r="T43465" s="1" t="s">
        <v>12214</v>
      </c>
      <c r="U43465" s="1" t="s">
        <v>12215</v>
      </c>
    </row>
    <row r="43466" spans="1:21" x14ac:dyDescent="0.35">
      <c r="A43466">
        <v>43464</v>
      </c>
      <c r="B43466" s="1" t="s">
        <v>21</v>
      </c>
      <c r="C43466">
        <v>3</v>
      </c>
      <c r="D43466">
        <v>1</v>
      </c>
      <c r="E43466">
        <v>0.19</v>
      </c>
      <c r="F43466" s="1" t="s">
        <v>1588</v>
      </c>
      <c r="G43466" s="1" t="s">
        <v>2226</v>
      </c>
      <c r="H43466">
        <v>13021</v>
      </c>
      <c r="I43466">
        <v>1128</v>
      </c>
      <c r="J43466" s="1" t="s">
        <v>24</v>
      </c>
      <c r="K43466">
        <v>64900</v>
      </c>
      <c r="L43466">
        <v>42.91713</v>
      </c>
      <c r="M43466">
        <v>-76.554199999999994</v>
      </c>
      <c r="N43466" s="1" t="s">
        <v>1588</v>
      </c>
      <c r="O43466" s="1" t="s">
        <v>2226</v>
      </c>
      <c r="P43466">
        <v>37756</v>
      </c>
      <c r="Q43466">
        <v>122.3</v>
      </c>
      <c r="R43466">
        <v>36011</v>
      </c>
      <c r="S43466" s="1" t="s">
        <v>12213</v>
      </c>
      <c r="T43466" s="1" t="s">
        <v>12214</v>
      </c>
      <c r="U43466" s="1" t="s">
        <v>12215</v>
      </c>
    </row>
    <row r="43467" spans="1:21" x14ac:dyDescent="0.35">
      <c r="A43467">
        <v>43465</v>
      </c>
      <c r="B43467" s="1" t="s">
        <v>21</v>
      </c>
      <c r="C43467">
        <v>4</v>
      </c>
      <c r="D43467">
        <v>1</v>
      </c>
      <c r="E43467">
        <v>0.06</v>
      </c>
      <c r="F43467" s="1" t="s">
        <v>1588</v>
      </c>
      <c r="G43467" s="1" t="s">
        <v>2226</v>
      </c>
      <c r="H43467">
        <v>13021</v>
      </c>
      <c r="I43467">
        <v>882</v>
      </c>
      <c r="J43467" s="1" t="s">
        <v>24</v>
      </c>
      <c r="K43467">
        <v>39900</v>
      </c>
      <c r="L43467">
        <v>42.91713</v>
      </c>
      <c r="M43467">
        <v>-76.554199999999994</v>
      </c>
      <c r="N43467" s="1" t="s">
        <v>1588</v>
      </c>
      <c r="O43467" s="1" t="s">
        <v>2226</v>
      </c>
      <c r="P43467">
        <v>37756</v>
      </c>
      <c r="Q43467">
        <v>122.3</v>
      </c>
      <c r="R43467">
        <v>36011</v>
      </c>
      <c r="S43467" s="1" t="s">
        <v>12213</v>
      </c>
      <c r="T43467" s="1" t="s">
        <v>12214</v>
      </c>
      <c r="U43467" s="1" t="s">
        <v>12215</v>
      </c>
    </row>
    <row r="43468" spans="1:21" x14ac:dyDescent="0.35">
      <c r="A43468">
        <v>43466</v>
      </c>
      <c r="B43468" s="1" t="s">
        <v>21</v>
      </c>
      <c r="C43468">
        <v>5</v>
      </c>
      <c r="D43468">
        <v>1</v>
      </c>
      <c r="E43468">
        <v>0.22</v>
      </c>
      <c r="F43468" s="1" t="s">
        <v>1588</v>
      </c>
      <c r="G43468" s="1" t="s">
        <v>2226</v>
      </c>
      <c r="H43468">
        <v>13021</v>
      </c>
      <c r="I43468">
        <v>1512</v>
      </c>
      <c r="J43468" s="1" t="s">
        <v>5560</v>
      </c>
      <c r="K43468">
        <v>159900</v>
      </c>
      <c r="L43468">
        <v>42.91713</v>
      </c>
      <c r="M43468">
        <v>-76.554199999999994</v>
      </c>
      <c r="N43468" s="1" t="s">
        <v>1588</v>
      </c>
      <c r="O43468" s="1" t="s">
        <v>2226</v>
      </c>
      <c r="P43468">
        <v>37756</v>
      </c>
      <c r="Q43468">
        <v>122.3</v>
      </c>
      <c r="R43468">
        <v>36011</v>
      </c>
      <c r="S43468" s="1" t="s">
        <v>12213</v>
      </c>
      <c r="T43468" s="1" t="s">
        <v>12214</v>
      </c>
      <c r="U43468" s="1" t="s">
        <v>12215</v>
      </c>
    </row>
    <row r="43469" spans="1:21" x14ac:dyDescent="0.35">
      <c r="A43469">
        <v>43467</v>
      </c>
      <c r="B43469" s="1" t="s">
        <v>21</v>
      </c>
      <c r="C43469">
        <v>3</v>
      </c>
      <c r="D43469">
        <v>1</v>
      </c>
      <c r="E43469">
        <v>7.0000000000000007E-2</v>
      </c>
      <c r="F43469" s="1" t="s">
        <v>1588</v>
      </c>
      <c r="G43469" s="1" t="s">
        <v>2226</v>
      </c>
      <c r="H43469">
        <v>13021</v>
      </c>
      <c r="I43469">
        <v>1208</v>
      </c>
      <c r="J43469" s="1" t="s">
        <v>3203</v>
      </c>
      <c r="K43469">
        <v>124900</v>
      </c>
      <c r="L43469">
        <v>42.91713</v>
      </c>
      <c r="M43469">
        <v>-76.554199999999994</v>
      </c>
      <c r="N43469" s="1" t="s">
        <v>1588</v>
      </c>
      <c r="O43469" s="1" t="s">
        <v>2226</v>
      </c>
      <c r="P43469">
        <v>37756</v>
      </c>
      <c r="Q43469">
        <v>122.3</v>
      </c>
      <c r="R43469">
        <v>36011</v>
      </c>
      <c r="S43469" s="1" t="s">
        <v>12213</v>
      </c>
      <c r="T43469" s="1" t="s">
        <v>12214</v>
      </c>
      <c r="U43469" s="1" t="s">
        <v>12215</v>
      </c>
    </row>
    <row r="43470" spans="1:21" x14ac:dyDescent="0.35">
      <c r="A43470">
        <v>43468</v>
      </c>
      <c r="B43470" s="1" t="s">
        <v>21</v>
      </c>
      <c r="C43470">
        <v>3</v>
      </c>
      <c r="D43470">
        <v>1</v>
      </c>
      <c r="E43470">
        <v>0.2</v>
      </c>
      <c r="F43470" s="1" t="s">
        <v>1588</v>
      </c>
      <c r="G43470" s="1" t="s">
        <v>2226</v>
      </c>
      <c r="H43470">
        <v>13021</v>
      </c>
      <c r="I43470">
        <v>1325</v>
      </c>
      <c r="J43470" s="1" t="s">
        <v>9414</v>
      </c>
      <c r="K43470">
        <v>105000</v>
      </c>
      <c r="L43470">
        <v>42.91713</v>
      </c>
      <c r="M43470">
        <v>-76.554199999999994</v>
      </c>
      <c r="N43470" s="1" t="s">
        <v>1588</v>
      </c>
      <c r="O43470" s="1" t="s">
        <v>2226</v>
      </c>
      <c r="P43470">
        <v>37756</v>
      </c>
      <c r="Q43470">
        <v>122.3</v>
      </c>
      <c r="R43470">
        <v>36011</v>
      </c>
      <c r="S43470" s="1" t="s">
        <v>12213</v>
      </c>
      <c r="T43470" s="1" t="s">
        <v>12214</v>
      </c>
      <c r="U43470" s="1" t="s">
        <v>12215</v>
      </c>
    </row>
    <row r="43471" spans="1:21" x14ac:dyDescent="0.35">
      <c r="A43471">
        <v>43469</v>
      </c>
      <c r="B43471" s="1" t="s">
        <v>21</v>
      </c>
      <c r="C43471">
        <v>2</v>
      </c>
      <c r="D43471">
        <v>2</v>
      </c>
      <c r="E43471">
        <v>0.12</v>
      </c>
      <c r="F43471" s="1" t="s">
        <v>1588</v>
      </c>
      <c r="G43471" s="1" t="s">
        <v>2226</v>
      </c>
      <c r="H43471">
        <v>13021</v>
      </c>
      <c r="I43471">
        <v>872</v>
      </c>
      <c r="J43471" s="1" t="s">
        <v>7185</v>
      </c>
      <c r="K43471">
        <v>99900</v>
      </c>
      <c r="L43471">
        <v>42.91713</v>
      </c>
      <c r="M43471">
        <v>-76.554199999999994</v>
      </c>
      <c r="N43471" s="1" t="s">
        <v>1588</v>
      </c>
      <c r="O43471" s="1" t="s">
        <v>2226</v>
      </c>
      <c r="P43471">
        <v>37756</v>
      </c>
      <c r="Q43471">
        <v>122.3</v>
      </c>
      <c r="R43471">
        <v>36011</v>
      </c>
      <c r="S43471" s="1" t="s">
        <v>12213</v>
      </c>
      <c r="T43471" s="1" t="s">
        <v>12214</v>
      </c>
      <c r="U43471" s="1" t="s">
        <v>12215</v>
      </c>
    </row>
    <row r="43472" spans="1:21" x14ac:dyDescent="0.35">
      <c r="A43472">
        <v>43470</v>
      </c>
      <c r="B43472" s="1" t="s">
        <v>21</v>
      </c>
      <c r="C43472">
        <v>4</v>
      </c>
      <c r="D43472">
        <v>2</v>
      </c>
      <c r="E43472">
        <v>0.09</v>
      </c>
      <c r="F43472" s="1" t="s">
        <v>1588</v>
      </c>
      <c r="G43472" s="1" t="s">
        <v>2226</v>
      </c>
      <c r="H43472">
        <v>13021</v>
      </c>
      <c r="I43472">
        <v>1640</v>
      </c>
      <c r="J43472" s="1" t="s">
        <v>24</v>
      </c>
      <c r="K43472">
        <v>69900</v>
      </c>
      <c r="L43472">
        <v>42.91713</v>
      </c>
      <c r="M43472">
        <v>-76.554199999999994</v>
      </c>
      <c r="N43472" s="1" t="s">
        <v>1588</v>
      </c>
      <c r="O43472" s="1" t="s">
        <v>2226</v>
      </c>
      <c r="P43472">
        <v>37756</v>
      </c>
      <c r="Q43472">
        <v>122.3</v>
      </c>
      <c r="R43472">
        <v>36011</v>
      </c>
      <c r="S43472" s="1" t="s">
        <v>12213</v>
      </c>
      <c r="T43472" s="1" t="s">
        <v>12214</v>
      </c>
      <c r="U43472" s="1" t="s">
        <v>12215</v>
      </c>
    </row>
    <row r="43473" spans="1:21" x14ac:dyDescent="0.35">
      <c r="A43473">
        <v>43471</v>
      </c>
      <c r="B43473" s="1" t="s">
        <v>21</v>
      </c>
      <c r="C43473">
        <v>3</v>
      </c>
      <c r="D43473">
        <v>2</v>
      </c>
      <c r="E43473">
        <v>0.34</v>
      </c>
      <c r="F43473" s="1" t="s">
        <v>1588</v>
      </c>
      <c r="G43473" s="1" t="s">
        <v>2226</v>
      </c>
      <c r="H43473">
        <v>13021</v>
      </c>
      <c r="I43473">
        <v>1536</v>
      </c>
      <c r="J43473" s="1" t="s">
        <v>24</v>
      </c>
      <c r="K43473">
        <v>79000</v>
      </c>
      <c r="L43473">
        <v>42.91713</v>
      </c>
      <c r="M43473">
        <v>-76.554199999999994</v>
      </c>
      <c r="N43473" s="1" t="s">
        <v>1588</v>
      </c>
      <c r="O43473" s="1" t="s">
        <v>2226</v>
      </c>
      <c r="P43473">
        <v>37756</v>
      </c>
      <c r="Q43473">
        <v>122.3</v>
      </c>
      <c r="R43473">
        <v>36011</v>
      </c>
      <c r="S43473" s="1" t="s">
        <v>12213</v>
      </c>
      <c r="T43473" s="1" t="s">
        <v>12214</v>
      </c>
      <c r="U43473" s="1" t="s">
        <v>12215</v>
      </c>
    </row>
    <row r="43474" spans="1:21" x14ac:dyDescent="0.35">
      <c r="A43474">
        <v>43472</v>
      </c>
      <c r="B43474" s="1" t="s">
        <v>21</v>
      </c>
      <c r="C43474">
        <v>3</v>
      </c>
      <c r="D43474">
        <v>3</v>
      </c>
      <c r="E43474">
        <v>0.2</v>
      </c>
      <c r="F43474" s="1" t="s">
        <v>1588</v>
      </c>
      <c r="G43474" s="1" t="s">
        <v>2226</v>
      </c>
      <c r="H43474">
        <v>13021</v>
      </c>
      <c r="I43474">
        <v>2538</v>
      </c>
      <c r="J43474" s="1" t="s">
        <v>5598</v>
      </c>
      <c r="K43474">
        <v>319900</v>
      </c>
      <c r="L43474">
        <v>42.91713</v>
      </c>
      <c r="M43474">
        <v>-76.554199999999994</v>
      </c>
      <c r="N43474" s="1" t="s">
        <v>1588</v>
      </c>
      <c r="O43474" s="1" t="s">
        <v>2226</v>
      </c>
      <c r="P43474">
        <v>37756</v>
      </c>
      <c r="Q43474">
        <v>122.3</v>
      </c>
      <c r="R43474">
        <v>36011</v>
      </c>
      <c r="S43474" s="1" t="s">
        <v>12213</v>
      </c>
      <c r="T43474" s="1" t="s">
        <v>12214</v>
      </c>
      <c r="U43474" s="1" t="s">
        <v>12215</v>
      </c>
    </row>
    <row r="43475" spans="1:21" x14ac:dyDescent="0.35">
      <c r="A43475">
        <v>43473</v>
      </c>
      <c r="B43475" s="1" t="s">
        <v>21</v>
      </c>
      <c r="C43475">
        <v>3</v>
      </c>
      <c r="D43475">
        <v>2</v>
      </c>
      <c r="E43475">
        <v>0.43</v>
      </c>
      <c r="F43475" s="1" t="s">
        <v>1588</v>
      </c>
      <c r="G43475" s="1" t="s">
        <v>2226</v>
      </c>
      <c r="H43475">
        <v>13021</v>
      </c>
      <c r="I43475">
        <v>1872</v>
      </c>
      <c r="J43475" s="1" t="s">
        <v>10020</v>
      </c>
      <c r="K43475">
        <v>259900</v>
      </c>
      <c r="L43475">
        <v>42.91713</v>
      </c>
      <c r="M43475">
        <v>-76.554199999999994</v>
      </c>
      <c r="N43475" s="1" t="s">
        <v>1588</v>
      </c>
      <c r="O43475" s="1" t="s">
        <v>2226</v>
      </c>
      <c r="P43475">
        <v>37756</v>
      </c>
      <c r="Q43475">
        <v>122.3</v>
      </c>
      <c r="R43475">
        <v>36011</v>
      </c>
      <c r="S43475" s="1" t="s">
        <v>12213</v>
      </c>
      <c r="T43475" s="1" t="s">
        <v>12214</v>
      </c>
      <c r="U43475" s="1" t="s">
        <v>12215</v>
      </c>
    </row>
    <row r="43476" spans="1:21" x14ac:dyDescent="0.35">
      <c r="A43476">
        <v>43474</v>
      </c>
      <c r="B43476" s="1" t="s">
        <v>21</v>
      </c>
      <c r="C43476">
        <v>4</v>
      </c>
      <c r="D43476">
        <v>2</v>
      </c>
      <c r="E43476">
        <v>0.17</v>
      </c>
      <c r="F43476" s="1" t="s">
        <v>1588</v>
      </c>
      <c r="G43476" s="1" t="s">
        <v>2226</v>
      </c>
      <c r="H43476">
        <v>13021</v>
      </c>
      <c r="I43476">
        <v>2121</v>
      </c>
      <c r="J43476" s="1" t="s">
        <v>12218</v>
      </c>
      <c r="K43476">
        <v>74900</v>
      </c>
      <c r="L43476">
        <v>42.91713</v>
      </c>
      <c r="M43476">
        <v>-76.554199999999994</v>
      </c>
      <c r="N43476" s="1" t="s">
        <v>1588</v>
      </c>
      <c r="O43476" s="1" t="s">
        <v>2226</v>
      </c>
      <c r="P43476">
        <v>37756</v>
      </c>
      <c r="Q43476">
        <v>122.3</v>
      </c>
      <c r="R43476">
        <v>36011</v>
      </c>
      <c r="S43476" s="1" t="s">
        <v>12213</v>
      </c>
      <c r="T43476" s="1" t="s">
        <v>12214</v>
      </c>
      <c r="U43476" s="1" t="s">
        <v>12215</v>
      </c>
    </row>
    <row r="43477" spans="1:21" x14ac:dyDescent="0.35">
      <c r="A43477">
        <v>43475</v>
      </c>
      <c r="B43477" s="1" t="s">
        <v>21</v>
      </c>
      <c r="C43477">
        <v>3</v>
      </c>
      <c r="D43477">
        <v>2</v>
      </c>
      <c r="E43477">
        <v>0.15</v>
      </c>
      <c r="F43477" s="1" t="s">
        <v>1588</v>
      </c>
      <c r="G43477" s="1" t="s">
        <v>2226</v>
      </c>
      <c r="H43477">
        <v>13021</v>
      </c>
      <c r="I43477">
        <v>1870</v>
      </c>
      <c r="J43477" s="1" t="s">
        <v>6621</v>
      </c>
      <c r="K43477">
        <v>59900</v>
      </c>
      <c r="L43477">
        <v>42.91713</v>
      </c>
      <c r="M43477">
        <v>-76.554199999999994</v>
      </c>
      <c r="N43477" s="1" t="s">
        <v>1588</v>
      </c>
      <c r="O43477" s="1" t="s">
        <v>2226</v>
      </c>
      <c r="P43477">
        <v>37756</v>
      </c>
      <c r="Q43477">
        <v>122.3</v>
      </c>
      <c r="R43477">
        <v>36011</v>
      </c>
      <c r="S43477" s="1" t="s">
        <v>12213</v>
      </c>
      <c r="T43477" s="1" t="s">
        <v>12214</v>
      </c>
      <c r="U43477" s="1" t="s">
        <v>12215</v>
      </c>
    </row>
    <row r="43478" spans="1:21" x14ac:dyDescent="0.35">
      <c r="A43478">
        <v>43476</v>
      </c>
      <c r="B43478" s="1" t="s">
        <v>21</v>
      </c>
      <c r="C43478">
        <v>5</v>
      </c>
      <c r="D43478">
        <v>2</v>
      </c>
      <c r="E43478">
        <v>0.12</v>
      </c>
      <c r="F43478" s="1" t="s">
        <v>1588</v>
      </c>
      <c r="G43478" s="1" t="s">
        <v>2226</v>
      </c>
      <c r="H43478">
        <v>13021</v>
      </c>
      <c r="I43478">
        <v>2394</v>
      </c>
      <c r="J43478" s="1" t="s">
        <v>1368</v>
      </c>
      <c r="K43478">
        <v>74900</v>
      </c>
      <c r="L43478">
        <v>42.91713</v>
      </c>
      <c r="M43478">
        <v>-76.554199999999994</v>
      </c>
      <c r="N43478" s="1" t="s">
        <v>1588</v>
      </c>
      <c r="O43478" s="1" t="s">
        <v>2226</v>
      </c>
      <c r="P43478">
        <v>37756</v>
      </c>
      <c r="Q43478">
        <v>122.3</v>
      </c>
      <c r="R43478">
        <v>36011</v>
      </c>
      <c r="S43478" s="1" t="s">
        <v>12213</v>
      </c>
      <c r="T43478" s="1" t="s">
        <v>12214</v>
      </c>
      <c r="U43478" s="1" t="s">
        <v>12215</v>
      </c>
    </row>
    <row r="43479" spans="1:21" x14ac:dyDescent="0.35">
      <c r="A43479">
        <v>43477</v>
      </c>
      <c r="B43479" s="1" t="s">
        <v>21</v>
      </c>
      <c r="C43479">
        <v>4</v>
      </c>
      <c r="D43479">
        <v>1</v>
      </c>
      <c r="E43479">
        <v>0.05</v>
      </c>
      <c r="F43479" s="1" t="s">
        <v>1588</v>
      </c>
      <c r="G43479" s="1" t="s">
        <v>2226</v>
      </c>
      <c r="H43479">
        <v>13021</v>
      </c>
      <c r="I43479">
        <v>1823</v>
      </c>
      <c r="J43479" s="1" t="s">
        <v>12219</v>
      </c>
      <c r="K43479">
        <v>99900</v>
      </c>
      <c r="L43479">
        <v>42.91713</v>
      </c>
      <c r="M43479">
        <v>-76.554199999999994</v>
      </c>
      <c r="N43479" s="1" t="s">
        <v>1588</v>
      </c>
      <c r="O43479" s="1" t="s">
        <v>2226</v>
      </c>
      <c r="P43479">
        <v>37756</v>
      </c>
      <c r="Q43479">
        <v>122.3</v>
      </c>
      <c r="R43479">
        <v>36011</v>
      </c>
      <c r="S43479" s="1" t="s">
        <v>12213</v>
      </c>
      <c r="T43479" s="1" t="s">
        <v>12214</v>
      </c>
      <c r="U43479" s="1" t="s">
        <v>12215</v>
      </c>
    </row>
    <row r="43480" spans="1:21" x14ac:dyDescent="0.35">
      <c r="A43480">
        <v>43478</v>
      </c>
      <c r="B43480" s="1" t="s">
        <v>21</v>
      </c>
      <c r="C43480">
        <v>2</v>
      </c>
      <c r="D43480">
        <v>1</v>
      </c>
      <c r="E43480">
        <v>0.56000000000000005</v>
      </c>
      <c r="F43480" s="1" t="s">
        <v>1588</v>
      </c>
      <c r="G43480" s="1" t="s">
        <v>2226</v>
      </c>
      <c r="H43480">
        <v>13021</v>
      </c>
      <c r="I43480">
        <v>858</v>
      </c>
      <c r="J43480" s="1" t="s">
        <v>11307</v>
      </c>
      <c r="K43480">
        <v>114900</v>
      </c>
      <c r="L43480">
        <v>42.91713</v>
      </c>
      <c r="M43480">
        <v>-76.554199999999994</v>
      </c>
      <c r="N43480" s="1" t="s">
        <v>1588</v>
      </c>
      <c r="O43480" s="1" t="s">
        <v>2226</v>
      </c>
      <c r="P43480">
        <v>37756</v>
      </c>
      <c r="Q43480">
        <v>122.3</v>
      </c>
      <c r="R43480">
        <v>36011</v>
      </c>
      <c r="S43480" s="1" t="s">
        <v>12213</v>
      </c>
      <c r="T43480" s="1" t="s">
        <v>12214</v>
      </c>
      <c r="U43480" s="1" t="s">
        <v>12215</v>
      </c>
    </row>
    <row r="43481" spans="1:21" x14ac:dyDescent="0.35">
      <c r="A43481">
        <v>43479</v>
      </c>
      <c r="B43481" s="1" t="s">
        <v>21</v>
      </c>
      <c r="C43481">
        <v>3</v>
      </c>
      <c r="D43481">
        <v>2</v>
      </c>
      <c r="E43481">
        <v>0.48</v>
      </c>
      <c r="F43481" s="1" t="s">
        <v>1588</v>
      </c>
      <c r="G43481" s="1" t="s">
        <v>2226</v>
      </c>
      <c r="H43481">
        <v>13021</v>
      </c>
      <c r="I43481">
        <v>1480</v>
      </c>
      <c r="J43481" s="1" t="s">
        <v>4991</v>
      </c>
      <c r="K43481">
        <v>161500</v>
      </c>
      <c r="L43481">
        <v>42.91713</v>
      </c>
      <c r="M43481">
        <v>-76.554199999999994</v>
      </c>
      <c r="N43481" s="1" t="s">
        <v>1588</v>
      </c>
      <c r="O43481" s="1" t="s">
        <v>2226</v>
      </c>
      <c r="P43481">
        <v>37756</v>
      </c>
      <c r="Q43481">
        <v>122.3</v>
      </c>
      <c r="R43481">
        <v>36011</v>
      </c>
      <c r="S43481" s="1" t="s">
        <v>12213</v>
      </c>
      <c r="T43481" s="1" t="s">
        <v>12214</v>
      </c>
      <c r="U43481" s="1" t="s">
        <v>12215</v>
      </c>
    </row>
    <row r="43482" spans="1:21" x14ac:dyDescent="0.35">
      <c r="A43482">
        <v>43480</v>
      </c>
      <c r="B43482" s="1" t="s">
        <v>21</v>
      </c>
      <c r="C43482">
        <v>3</v>
      </c>
      <c r="D43482">
        <v>1</v>
      </c>
      <c r="E43482">
        <v>0.17</v>
      </c>
      <c r="F43482" s="1" t="s">
        <v>1588</v>
      </c>
      <c r="G43482" s="1" t="s">
        <v>2226</v>
      </c>
      <c r="H43482">
        <v>13021</v>
      </c>
      <c r="I43482">
        <v>1320</v>
      </c>
      <c r="J43482" s="1" t="s">
        <v>24</v>
      </c>
      <c r="K43482">
        <v>119000</v>
      </c>
      <c r="L43482">
        <v>42.91713</v>
      </c>
      <c r="M43482">
        <v>-76.554199999999994</v>
      </c>
      <c r="N43482" s="1" t="s">
        <v>1588</v>
      </c>
      <c r="O43482" s="1" t="s">
        <v>2226</v>
      </c>
      <c r="P43482">
        <v>37756</v>
      </c>
      <c r="Q43482">
        <v>122.3</v>
      </c>
      <c r="R43482">
        <v>36011</v>
      </c>
      <c r="S43482" s="1" t="s">
        <v>12213</v>
      </c>
      <c r="T43482" s="1" t="s">
        <v>12214</v>
      </c>
      <c r="U43482" s="1" t="s">
        <v>12215</v>
      </c>
    </row>
    <row r="43483" spans="1:21" x14ac:dyDescent="0.35">
      <c r="A43483">
        <v>43481</v>
      </c>
      <c r="B43483" s="1" t="s">
        <v>21</v>
      </c>
      <c r="C43483">
        <v>3</v>
      </c>
      <c r="D43483">
        <v>1</v>
      </c>
      <c r="E43483">
        <v>0.15</v>
      </c>
      <c r="F43483" s="1" t="s">
        <v>1588</v>
      </c>
      <c r="G43483" s="1" t="s">
        <v>2226</v>
      </c>
      <c r="H43483">
        <v>13021</v>
      </c>
      <c r="I43483">
        <v>1332</v>
      </c>
      <c r="J43483" s="1" t="s">
        <v>1738</v>
      </c>
      <c r="K43483">
        <v>79900</v>
      </c>
      <c r="L43483">
        <v>42.91713</v>
      </c>
      <c r="M43483">
        <v>-76.554199999999994</v>
      </c>
      <c r="N43483" s="1" t="s">
        <v>1588</v>
      </c>
      <c r="O43483" s="1" t="s">
        <v>2226</v>
      </c>
      <c r="P43483">
        <v>37756</v>
      </c>
      <c r="Q43483">
        <v>122.3</v>
      </c>
      <c r="R43483">
        <v>36011</v>
      </c>
      <c r="S43483" s="1" t="s">
        <v>12213</v>
      </c>
      <c r="T43483" s="1" t="s">
        <v>12214</v>
      </c>
      <c r="U43483" s="1" t="s">
        <v>12215</v>
      </c>
    </row>
    <row r="43484" spans="1:21" x14ac:dyDescent="0.35">
      <c r="A43484">
        <v>43482</v>
      </c>
      <c r="B43484" s="1" t="s">
        <v>21</v>
      </c>
      <c r="C43484">
        <v>3</v>
      </c>
      <c r="D43484">
        <v>2</v>
      </c>
      <c r="E43484">
        <v>0.11</v>
      </c>
      <c r="F43484" s="1" t="s">
        <v>1588</v>
      </c>
      <c r="G43484" s="1" t="s">
        <v>2226</v>
      </c>
      <c r="H43484">
        <v>13021</v>
      </c>
      <c r="I43484">
        <v>1248</v>
      </c>
      <c r="J43484" s="1" t="s">
        <v>6664</v>
      </c>
      <c r="K43484">
        <v>145000</v>
      </c>
      <c r="L43484">
        <v>42.91713</v>
      </c>
      <c r="M43484">
        <v>-76.554199999999994</v>
      </c>
      <c r="N43484" s="1" t="s">
        <v>1588</v>
      </c>
      <c r="O43484" s="1" t="s">
        <v>2226</v>
      </c>
      <c r="P43484">
        <v>37756</v>
      </c>
      <c r="Q43484">
        <v>122.3</v>
      </c>
      <c r="R43484">
        <v>36011</v>
      </c>
      <c r="S43484" s="1" t="s">
        <v>12213</v>
      </c>
      <c r="T43484" s="1" t="s">
        <v>12214</v>
      </c>
      <c r="U43484" s="1" t="s">
        <v>12215</v>
      </c>
    </row>
    <row r="43485" spans="1:21" x14ac:dyDescent="0.35">
      <c r="A43485">
        <v>43483</v>
      </c>
      <c r="B43485" s="1" t="s">
        <v>21</v>
      </c>
      <c r="C43485">
        <v>3</v>
      </c>
      <c r="D43485">
        <v>1</v>
      </c>
      <c r="E43485">
        <v>0.17</v>
      </c>
      <c r="F43485" s="1" t="s">
        <v>1588</v>
      </c>
      <c r="G43485" s="1" t="s">
        <v>2226</v>
      </c>
      <c r="H43485">
        <v>13021</v>
      </c>
      <c r="I43485">
        <v>1622</v>
      </c>
      <c r="J43485" s="1" t="s">
        <v>3594</v>
      </c>
      <c r="K43485">
        <v>139900</v>
      </c>
      <c r="L43485">
        <v>42.91713</v>
      </c>
      <c r="M43485">
        <v>-76.554199999999994</v>
      </c>
      <c r="N43485" s="1" t="s">
        <v>1588</v>
      </c>
      <c r="O43485" s="1" t="s">
        <v>2226</v>
      </c>
      <c r="P43485">
        <v>37756</v>
      </c>
      <c r="Q43485">
        <v>122.3</v>
      </c>
      <c r="R43485">
        <v>36011</v>
      </c>
      <c r="S43485" s="1" t="s">
        <v>12213</v>
      </c>
      <c r="T43485" s="1" t="s">
        <v>12214</v>
      </c>
      <c r="U43485" s="1" t="s">
        <v>12215</v>
      </c>
    </row>
    <row r="43486" spans="1:21" x14ac:dyDescent="0.35">
      <c r="A43486">
        <v>43484</v>
      </c>
      <c r="B43486" s="1" t="s">
        <v>21</v>
      </c>
      <c r="C43486">
        <v>3</v>
      </c>
      <c r="D43486">
        <v>1</v>
      </c>
      <c r="E43486">
        <v>0.35</v>
      </c>
      <c r="F43486" s="1" t="s">
        <v>1588</v>
      </c>
      <c r="G43486" s="1" t="s">
        <v>2226</v>
      </c>
      <c r="H43486">
        <v>13021</v>
      </c>
      <c r="I43486">
        <v>1312</v>
      </c>
      <c r="J43486" s="1" t="s">
        <v>3643</v>
      </c>
      <c r="K43486">
        <v>149900</v>
      </c>
      <c r="L43486">
        <v>42.91713</v>
      </c>
      <c r="M43486">
        <v>-76.554199999999994</v>
      </c>
      <c r="N43486" s="1" t="s">
        <v>1588</v>
      </c>
      <c r="O43486" s="1" t="s">
        <v>2226</v>
      </c>
      <c r="P43486">
        <v>37756</v>
      </c>
      <c r="Q43486">
        <v>122.3</v>
      </c>
      <c r="R43486">
        <v>36011</v>
      </c>
      <c r="S43486" s="1" t="s">
        <v>12213</v>
      </c>
      <c r="T43486" s="1" t="s">
        <v>12214</v>
      </c>
      <c r="U43486" s="1" t="s">
        <v>12215</v>
      </c>
    </row>
    <row r="43487" spans="1:21" x14ac:dyDescent="0.35">
      <c r="A43487">
        <v>43485</v>
      </c>
      <c r="B43487" s="1" t="s">
        <v>21</v>
      </c>
      <c r="C43487">
        <v>2</v>
      </c>
      <c r="D43487">
        <v>2</v>
      </c>
      <c r="E43487">
        <v>0.22</v>
      </c>
      <c r="F43487" s="1" t="s">
        <v>1588</v>
      </c>
      <c r="G43487" s="1" t="s">
        <v>2226</v>
      </c>
      <c r="H43487">
        <v>13021</v>
      </c>
      <c r="I43487">
        <v>864</v>
      </c>
      <c r="J43487" s="1" t="s">
        <v>4638</v>
      </c>
      <c r="K43487">
        <v>154900</v>
      </c>
      <c r="L43487">
        <v>42.91713</v>
      </c>
      <c r="M43487">
        <v>-76.554199999999994</v>
      </c>
      <c r="N43487" s="1" t="s">
        <v>1588</v>
      </c>
      <c r="O43487" s="1" t="s">
        <v>2226</v>
      </c>
      <c r="P43487">
        <v>37756</v>
      </c>
      <c r="Q43487">
        <v>122.3</v>
      </c>
      <c r="R43487">
        <v>36011</v>
      </c>
      <c r="S43487" s="1" t="s">
        <v>12213</v>
      </c>
      <c r="T43487" s="1" t="s">
        <v>12214</v>
      </c>
      <c r="U43487" s="1" t="s">
        <v>12215</v>
      </c>
    </row>
    <row r="43488" spans="1:21" x14ac:dyDescent="0.35">
      <c r="A43488">
        <v>43486</v>
      </c>
      <c r="B43488" s="1" t="s">
        <v>21</v>
      </c>
      <c r="C43488">
        <v>6</v>
      </c>
      <c r="D43488">
        <v>2</v>
      </c>
      <c r="E43488">
        <v>0.23</v>
      </c>
      <c r="F43488" s="1" t="s">
        <v>1588</v>
      </c>
      <c r="G43488" s="1" t="s">
        <v>2226</v>
      </c>
      <c r="H43488">
        <v>13021</v>
      </c>
      <c r="I43488">
        <v>2368</v>
      </c>
      <c r="J43488" s="1" t="s">
        <v>24</v>
      </c>
      <c r="K43488">
        <v>89900</v>
      </c>
      <c r="L43488">
        <v>42.91713</v>
      </c>
      <c r="M43488">
        <v>-76.554199999999994</v>
      </c>
      <c r="N43488" s="1" t="s">
        <v>1588</v>
      </c>
      <c r="O43488" s="1" t="s">
        <v>2226</v>
      </c>
      <c r="P43488">
        <v>37756</v>
      </c>
      <c r="Q43488">
        <v>122.3</v>
      </c>
      <c r="R43488">
        <v>36011</v>
      </c>
      <c r="S43488" s="1" t="s">
        <v>12213</v>
      </c>
      <c r="T43488" s="1" t="s">
        <v>12214</v>
      </c>
      <c r="U43488" s="1" t="s">
        <v>12215</v>
      </c>
    </row>
    <row r="43489" spans="1:21" x14ac:dyDescent="0.35">
      <c r="A43489">
        <v>43487</v>
      </c>
      <c r="B43489" s="1" t="s">
        <v>21</v>
      </c>
      <c r="C43489">
        <v>3</v>
      </c>
      <c r="D43489">
        <v>2</v>
      </c>
      <c r="E43489">
        <v>0.26</v>
      </c>
      <c r="F43489" s="1" t="s">
        <v>1588</v>
      </c>
      <c r="G43489" s="1" t="s">
        <v>2226</v>
      </c>
      <c r="H43489">
        <v>13021</v>
      </c>
      <c r="I43489">
        <v>1470</v>
      </c>
      <c r="J43489" s="1" t="s">
        <v>7528</v>
      </c>
      <c r="K43489">
        <v>169900</v>
      </c>
      <c r="L43489">
        <v>42.91713</v>
      </c>
      <c r="M43489">
        <v>-76.554199999999994</v>
      </c>
      <c r="N43489" s="1" t="s">
        <v>1588</v>
      </c>
      <c r="O43489" s="1" t="s">
        <v>2226</v>
      </c>
      <c r="P43489">
        <v>37756</v>
      </c>
      <c r="Q43489">
        <v>122.3</v>
      </c>
      <c r="R43489">
        <v>36011</v>
      </c>
      <c r="S43489" s="1" t="s">
        <v>12213</v>
      </c>
      <c r="T43489" s="1" t="s">
        <v>12214</v>
      </c>
      <c r="U43489" s="1" t="s">
        <v>12215</v>
      </c>
    </row>
    <row r="43490" spans="1:21" x14ac:dyDescent="0.35">
      <c r="A43490">
        <v>43488</v>
      </c>
      <c r="B43490" s="1" t="s">
        <v>21</v>
      </c>
      <c r="C43490">
        <v>3</v>
      </c>
      <c r="D43490">
        <v>2</v>
      </c>
      <c r="E43490">
        <v>0.42</v>
      </c>
      <c r="F43490" s="1" t="s">
        <v>1588</v>
      </c>
      <c r="G43490" s="1" t="s">
        <v>2226</v>
      </c>
      <c r="H43490">
        <v>13021</v>
      </c>
      <c r="I43490">
        <v>1800</v>
      </c>
      <c r="J43490" s="1" t="s">
        <v>6249</v>
      </c>
      <c r="K43490">
        <v>234900</v>
      </c>
      <c r="L43490">
        <v>42.91713</v>
      </c>
      <c r="M43490">
        <v>-76.554199999999994</v>
      </c>
      <c r="N43490" s="1" t="s">
        <v>1588</v>
      </c>
      <c r="O43490" s="1" t="s">
        <v>2226</v>
      </c>
      <c r="P43490">
        <v>37756</v>
      </c>
      <c r="Q43490">
        <v>122.3</v>
      </c>
      <c r="R43490">
        <v>36011</v>
      </c>
      <c r="S43490" s="1" t="s">
        <v>12213</v>
      </c>
      <c r="T43490" s="1" t="s">
        <v>12214</v>
      </c>
      <c r="U43490" s="1" t="s">
        <v>12215</v>
      </c>
    </row>
    <row r="43491" spans="1:21" x14ac:dyDescent="0.35">
      <c r="A43491">
        <v>43489</v>
      </c>
      <c r="B43491" s="1" t="s">
        <v>21</v>
      </c>
      <c r="C43491">
        <v>3</v>
      </c>
      <c r="D43491">
        <v>2</v>
      </c>
      <c r="E43491">
        <v>0.06</v>
      </c>
      <c r="F43491" s="1" t="s">
        <v>1588</v>
      </c>
      <c r="G43491" s="1" t="s">
        <v>2226</v>
      </c>
      <c r="H43491">
        <v>13021</v>
      </c>
      <c r="I43491">
        <v>1507</v>
      </c>
      <c r="J43491" s="1" t="s">
        <v>7078</v>
      </c>
      <c r="K43491">
        <v>119900</v>
      </c>
      <c r="L43491">
        <v>42.91713</v>
      </c>
      <c r="M43491">
        <v>-76.554199999999994</v>
      </c>
      <c r="N43491" s="1" t="s">
        <v>1588</v>
      </c>
      <c r="O43491" s="1" t="s">
        <v>2226</v>
      </c>
      <c r="P43491">
        <v>37756</v>
      </c>
      <c r="Q43491">
        <v>122.3</v>
      </c>
      <c r="R43491">
        <v>36011</v>
      </c>
      <c r="S43491" s="1" t="s">
        <v>12213</v>
      </c>
      <c r="T43491" s="1" t="s">
        <v>12214</v>
      </c>
      <c r="U43491" s="1" t="s">
        <v>12215</v>
      </c>
    </row>
    <row r="43492" spans="1:21" x14ac:dyDescent="0.35">
      <c r="A43492">
        <v>43490</v>
      </c>
      <c r="B43492" s="1" t="s">
        <v>21</v>
      </c>
      <c r="C43492">
        <v>2</v>
      </c>
      <c r="D43492">
        <v>2</v>
      </c>
      <c r="E43492">
        <v>0.35</v>
      </c>
      <c r="F43492" s="1" t="s">
        <v>1588</v>
      </c>
      <c r="G43492" s="1" t="s">
        <v>2226</v>
      </c>
      <c r="H43492">
        <v>13021</v>
      </c>
      <c r="I43492">
        <v>1200</v>
      </c>
      <c r="J43492" s="1" t="s">
        <v>24</v>
      </c>
      <c r="K43492">
        <v>208000</v>
      </c>
      <c r="L43492">
        <v>42.91713</v>
      </c>
      <c r="M43492">
        <v>-76.554199999999994</v>
      </c>
      <c r="N43492" s="1" t="s">
        <v>1588</v>
      </c>
      <c r="O43492" s="1" t="s">
        <v>2226</v>
      </c>
      <c r="P43492">
        <v>37756</v>
      </c>
      <c r="Q43492">
        <v>122.3</v>
      </c>
      <c r="R43492">
        <v>36011</v>
      </c>
      <c r="S43492" s="1" t="s">
        <v>12213</v>
      </c>
      <c r="T43492" s="1" t="s">
        <v>12214</v>
      </c>
      <c r="U43492" s="1" t="s">
        <v>12215</v>
      </c>
    </row>
    <row r="43493" spans="1:21" x14ac:dyDescent="0.35">
      <c r="A43493">
        <v>43491</v>
      </c>
      <c r="B43493" s="1" t="s">
        <v>21</v>
      </c>
      <c r="C43493">
        <v>3</v>
      </c>
      <c r="D43493">
        <v>2</v>
      </c>
      <c r="E43493">
        <v>0.37</v>
      </c>
      <c r="F43493" s="1" t="s">
        <v>12220</v>
      </c>
      <c r="G43493" s="1" t="s">
        <v>2226</v>
      </c>
      <c r="H43493">
        <v>13148</v>
      </c>
      <c r="I43493">
        <v>1730</v>
      </c>
      <c r="J43493" s="1" t="s">
        <v>6347</v>
      </c>
      <c r="K43493">
        <v>135000</v>
      </c>
      <c r="L43493">
        <v>42.9208</v>
      </c>
      <c r="M43493">
        <v>-76.781059999999997</v>
      </c>
      <c r="N43493" s="1" t="s">
        <v>12220</v>
      </c>
      <c r="O43493" s="1" t="s">
        <v>2226</v>
      </c>
      <c r="P43493">
        <v>10581</v>
      </c>
      <c r="Q43493">
        <v>65.599999999999994</v>
      </c>
      <c r="R43493">
        <v>36099</v>
      </c>
      <c r="S43493" s="1" t="s">
        <v>12221</v>
      </c>
      <c r="T43493" s="1" t="s">
        <v>12222</v>
      </c>
      <c r="U43493" s="1" t="s">
        <v>12223</v>
      </c>
    </row>
    <row r="43494" spans="1:21" x14ac:dyDescent="0.35">
      <c r="A43494">
        <v>43492</v>
      </c>
      <c r="B43494" s="1" t="s">
        <v>21</v>
      </c>
      <c r="C43494">
        <v>4</v>
      </c>
      <c r="D43494">
        <v>2</v>
      </c>
      <c r="E43494">
        <v>7.0000000000000007E-2</v>
      </c>
      <c r="F43494" s="1" t="s">
        <v>12220</v>
      </c>
      <c r="G43494" s="1" t="s">
        <v>2226</v>
      </c>
      <c r="H43494">
        <v>13148</v>
      </c>
      <c r="I43494">
        <v>1688</v>
      </c>
      <c r="J43494" s="1" t="s">
        <v>2893</v>
      </c>
      <c r="K43494">
        <v>67900</v>
      </c>
      <c r="L43494">
        <v>42.9208</v>
      </c>
      <c r="M43494">
        <v>-76.781059999999997</v>
      </c>
      <c r="N43494" s="1" t="s">
        <v>12220</v>
      </c>
      <c r="O43494" s="1" t="s">
        <v>2226</v>
      </c>
      <c r="P43494">
        <v>10581</v>
      </c>
      <c r="Q43494">
        <v>65.599999999999994</v>
      </c>
      <c r="R43494">
        <v>36099</v>
      </c>
      <c r="S43494" s="1" t="s">
        <v>12221</v>
      </c>
      <c r="T43494" s="1" t="s">
        <v>12222</v>
      </c>
      <c r="U43494" s="1" t="s">
        <v>12223</v>
      </c>
    </row>
    <row r="43495" spans="1:21" x14ac:dyDescent="0.35">
      <c r="A43495">
        <v>43493</v>
      </c>
      <c r="B43495" s="1" t="s">
        <v>21</v>
      </c>
      <c r="C43495">
        <v>2</v>
      </c>
      <c r="D43495">
        <v>2</v>
      </c>
      <c r="E43495">
        <v>0.26</v>
      </c>
      <c r="F43495" s="1" t="s">
        <v>12220</v>
      </c>
      <c r="G43495" s="1" t="s">
        <v>2226</v>
      </c>
      <c r="H43495">
        <v>13148</v>
      </c>
      <c r="I43495">
        <v>1484</v>
      </c>
      <c r="J43495" s="1" t="s">
        <v>10561</v>
      </c>
      <c r="K43495">
        <v>89900</v>
      </c>
      <c r="L43495">
        <v>42.9208</v>
      </c>
      <c r="M43495">
        <v>-76.781059999999997</v>
      </c>
      <c r="N43495" s="1" t="s">
        <v>12220</v>
      </c>
      <c r="O43495" s="1" t="s">
        <v>2226</v>
      </c>
      <c r="P43495">
        <v>10581</v>
      </c>
      <c r="Q43495">
        <v>65.599999999999994</v>
      </c>
      <c r="R43495">
        <v>36099</v>
      </c>
      <c r="S43495" s="1" t="s">
        <v>12221</v>
      </c>
      <c r="T43495" s="1" t="s">
        <v>12222</v>
      </c>
      <c r="U43495" s="1" t="s">
        <v>12223</v>
      </c>
    </row>
    <row r="43496" spans="1:21" x14ac:dyDescent="0.35">
      <c r="A43496">
        <v>43494</v>
      </c>
      <c r="B43496" s="1" t="s">
        <v>21</v>
      </c>
      <c r="C43496">
        <v>4</v>
      </c>
      <c r="D43496">
        <v>2</v>
      </c>
      <c r="E43496">
        <v>7.0000000000000007E-2</v>
      </c>
      <c r="F43496" s="1" t="s">
        <v>12220</v>
      </c>
      <c r="G43496" s="1" t="s">
        <v>2226</v>
      </c>
      <c r="H43496">
        <v>13148</v>
      </c>
      <c r="I43496">
        <v>2076</v>
      </c>
      <c r="J43496" s="1" t="s">
        <v>3032</v>
      </c>
      <c r="K43496">
        <v>95000</v>
      </c>
      <c r="L43496">
        <v>42.9208</v>
      </c>
      <c r="M43496">
        <v>-76.781059999999997</v>
      </c>
      <c r="N43496" s="1" t="s">
        <v>12220</v>
      </c>
      <c r="O43496" s="1" t="s">
        <v>2226</v>
      </c>
      <c r="P43496">
        <v>10581</v>
      </c>
      <c r="Q43496">
        <v>65.599999999999994</v>
      </c>
      <c r="R43496">
        <v>36099</v>
      </c>
      <c r="S43496" s="1" t="s">
        <v>12221</v>
      </c>
      <c r="T43496" s="1" t="s">
        <v>12222</v>
      </c>
      <c r="U43496" s="1" t="s">
        <v>12223</v>
      </c>
    </row>
    <row r="43497" spans="1:21" x14ac:dyDescent="0.35">
      <c r="A43497">
        <v>43495</v>
      </c>
      <c r="B43497" s="1" t="s">
        <v>21</v>
      </c>
      <c r="C43497">
        <v>3</v>
      </c>
      <c r="D43497">
        <v>1</v>
      </c>
      <c r="E43497">
        <v>0.05</v>
      </c>
      <c r="F43497" s="1" t="s">
        <v>12220</v>
      </c>
      <c r="G43497" s="1" t="s">
        <v>2226</v>
      </c>
      <c r="H43497">
        <v>13148</v>
      </c>
      <c r="I43497">
        <v>1180</v>
      </c>
      <c r="J43497" s="1" t="s">
        <v>848</v>
      </c>
      <c r="K43497">
        <v>70000</v>
      </c>
      <c r="L43497">
        <v>42.9208</v>
      </c>
      <c r="M43497">
        <v>-76.781059999999997</v>
      </c>
      <c r="N43497" s="1" t="s">
        <v>12220</v>
      </c>
      <c r="O43497" s="1" t="s">
        <v>2226</v>
      </c>
      <c r="P43497">
        <v>10581</v>
      </c>
      <c r="Q43497">
        <v>65.599999999999994</v>
      </c>
      <c r="R43497">
        <v>36099</v>
      </c>
      <c r="S43497" s="1" t="s">
        <v>12221</v>
      </c>
      <c r="T43497" s="1" t="s">
        <v>12222</v>
      </c>
      <c r="U43497" s="1" t="s">
        <v>12223</v>
      </c>
    </row>
    <row r="43498" spans="1:21" x14ac:dyDescent="0.35">
      <c r="A43498">
        <v>43496</v>
      </c>
      <c r="B43498" s="1" t="s">
        <v>21</v>
      </c>
      <c r="C43498">
        <v>7</v>
      </c>
      <c r="D43498">
        <v>3</v>
      </c>
      <c r="E43498">
        <v>0.33</v>
      </c>
      <c r="F43498" s="1" t="s">
        <v>12220</v>
      </c>
      <c r="G43498" s="1" t="s">
        <v>2226</v>
      </c>
      <c r="H43498">
        <v>13148</v>
      </c>
      <c r="I43498">
        <v>3438</v>
      </c>
      <c r="J43498" s="1" t="s">
        <v>24</v>
      </c>
      <c r="K43498">
        <v>249900</v>
      </c>
      <c r="L43498">
        <v>42.9208</v>
      </c>
      <c r="M43498">
        <v>-76.781059999999997</v>
      </c>
      <c r="N43498" s="1" t="s">
        <v>12220</v>
      </c>
      <c r="O43498" s="1" t="s">
        <v>2226</v>
      </c>
      <c r="P43498">
        <v>10581</v>
      </c>
      <c r="Q43498">
        <v>65.599999999999994</v>
      </c>
      <c r="R43498">
        <v>36099</v>
      </c>
      <c r="S43498" s="1" t="s">
        <v>12221</v>
      </c>
      <c r="T43498" s="1" t="s">
        <v>12222</v>
      </c>
      <c r="U43498" s="1" t="s">
        <v>12223</v>
      </c>
    </row>
    <row r="43499" spans="1:21" x14ac:dyDescent="0.35">
      <c r="A43499">
        <v>43497</v>
      </c>
      <c r="B43499" s="1" t="s">
        <v>21</v>
      </c>
      <c r="C43499">
        <v>4</v>
      </c>
      <c r="D43499">
        <v>3</v>
      </c>
      <c r="E43499">
        <v>0.3</v>
      </c>
      <c r="F43499" s="1" t="s">
        <v>12220</v>
      </c>
      <c r="G43499" s="1" t="s">
        <v>2226</v>
      </c>
      <c r="H43499">
        <v>13148</v>
      </c>
      <c r="I43499">
        <v>2072</v>
      </c>
      <c r="J43499" s="1" t="s">
        <v>1046</v>
      </c>
      <c r="K43499">
        <v>85000</v>
      </c>
      <c r="L43499">
        <v>42.9208</v>
      </c>
      <c r="M43499">
        <v>-76.781059999999997</v>
      </c>
      <c r="N43499" s="1" t="s">
        <v>12220</v>
      </c>
      <c r="O43499" s="1" t="s">
        <v>2226</v>
      </c>
      <c r="P43499">
        <v>10581</v>
      </c>
      <c r="Q43499">
        <v>65.599999999999994</v>
      </c>
      <c r="R43499">
        <v>36099</v>
      </c>
      <c r="S43499" s="1" t="s">
        <v>12221</v>
      </c>
      <c r="T43499" s="1" t="s">
        <v>12222</v>
      </c>
      <c r="U43499" s="1" t="s">
        <v>12223</v>
      </c>
    </row>
    <row r="43500" spans="1:21" x14ac:dyDescent="0.35">
      <c r="A43500">
        <v>43498</v>
      </c>
      <c r="B43500" s="1" t="s">
        <v>21</v>
      </c>
      <c r="C43500">
        <v>3</v>
      </c>
      <c r="D43500">
        <v>2</v>
      </c>
      <c r="E43500">
        <v>0.17</v>
      </c>
      <c r="F43500" s="1" t="s">
        <v>12220</v>
      </c>
      <c r="G43500" s="1" t="s">
        <v>2226</v>
      </c>
      <c r="H43500">
        <v>13148</v>
      </c>
      <c r="I43500">
        <v>1168</v>
      </c>
      <c r="J43500" s="1" t="s">
        <v>5596</v>
      </c>
      <c r="K43500">
        <v>79900</v>
      </c>
      <c r="L43500">
        <v>42.9208</v>
      </c>
      <c r="M43500">
        <v>-76.781059999999997</v>
      </c>
      <c r="N43500" s="1" t="s">
        <v>12220</v>
      </c>
      <c r="O43500" s="1" t="s">
        <v>2226</v>
      </c>
      <c r="P43500">
        <v>10581</v>
      </c>
      <c r="Q43500">
        <v>65.599999999999994</v>
      </c>
      <c r="R43500">
        <v>36099</v>
      </c>
      <c r="S43500" s="1" t="s">
        <v>12221</v>
      </c>
      <c r="T43500" s="1" t="s">
        <v>12222</v>
      </c>
      <c r="U43500" s="1" t="s">
        <v>12223</v>
      </c>
    </row>
    <row r="43501" spans="1:21" x14ac:dyDescent="0.35">
      <c r="A43501">
        <v>43499</v>
      </c>
      <c r="B43501" s="1" t="s">
        <v>21</v>
      </c>
      <c r="C43501">
        <v>2</v>
      </c>
      <c r="D43501">
        <v>2</v>
      </c>
      <c r="E43501">
        <v>0.22</v>
      </c>
      <c r="F43501" s="1" t="s">
        <v>12220</v>
      </c>
      <c r="G43501" s="1" t="s">
        <v>2226</v>
      </c>
      <c r="H43501">
        <v>13148</v>
      </c>
      <c r="I43501">
        <v>1440</v>
      </c>
      <c r="J43501" s="1" t="s">
        <v>3842</v>
      </c>
      <c r="K43501">
        <v>159000</v>
      </c>
      <c r="L43501">
        <v>42.9208</v>
      </c>
      <c r="M43501">
        <v>-76.781059999999997</v>
      </c>
      <c r="N43501" s="1" t="s">
        <v>12220</v>
      </c>
      <c r="O43501" s="1" t="s">
        <v>2226</v>
      </c>
      <c r="P43501">
        <v>10581</v>
      </c>
      <c r="Q43501">
        <v>65.599999999999994</v>
      </c>
      <c r="R43501">
        <v>36099</v>
      </c>
      <c r="S43501" s="1" t="s">
        <v>12221</v>
      </c>
      <c r="T43501" s="1" t="s">
        <v>12222</v>
      </c>
      <c r="U43501" s="1" t="s">
        <v>12223</v>
      </c>
    </row>
    <row r="43502" spans="1:21" x14ac:dyDescent="0.35">
      <c r="A43502">
        <v>43500</v>
      </c>
      <c r="B43502" s="1" t="s">
        <v>21</v>
      </c>
      <c r="C43502">
        <v>3</v>
      </c>
      <c r="D43502">
        <v>2</v>
      </c>
      <c r="E43502">
        <v>0.1</v>
      </c>
      <c r="F43502" s="1" t="s">
        <v>12220</v>
      </c>
      <c r="G43502" s="1" t="s">
        <v>2226</v>
      </c>
      <c r="H43502">
        <v>13148</v>
      </c>
      <c r="I43502">
        <v>1114</v>
      </c>
      <c r="J43502" s="1" t="s">
        <v>7009</v>
      </c>
      <c r="K43502">
        <v>95000</v>
      </c>
      <c r="L43502">
        <v>42.9208</v>
      </c>
      <c r="M43502">
        <v>-76.781059999999997</v>
      </c>
      <c r="N43502" s="1" t="s">
        <v>12220</v>
      </c>
      <c r="O43502" s="1" t="s">
        <v>2226</v>
      </c>
      <c r="P43502">
        <v>10581</v>
      </c>
      <c r="Q43502">
        <v>65.599999999999994</v>
      </c>
      <c r="R43502">
        <v>36099</v>
      </c>
      <c r="S43502" s="1" t="s">
        <v>12221</v>
      </c>
      <c r="T43502" s="1" t="s">
        <v>12222</v>
      </c>
      <c r="U43502" s="1" t="s">
        <v>12223</v>
      </c>
    </row>
    <row r="43503" spans="1:21" x14ac:dyDescent="0.35">
      <c r="A43503">
        <v>43501</v>
      </c>
      <c r="B43503" s="1" t="s">
        <v>21</v>
      </c>
      <c r="C43503">
        <v>3</v>
      </c>
      <c r="D43503">
        <v>1</v>
      </c>
      <c r="E43503">
        <v>0.21</v>
      </c>
      <c r="F43503" s="1" t="s">
        <v>12220</v>
      </c>
      <c r="G43503" s="1" t="s">
        <v>2226</v>
      </c>
      <c r="H43503">
        <v>13148</v>
      </c>
      <c r="I43503">
        <v>1538</v>
      </c>
      <c r="J43503" s="1" t="s">
        <v>1732</v>
      </c>
      <c r="K43503">
        <v>40000</v>
      </c>
      <c r="L43503">
        <v>42.9208</v>
      </c>
      <c r="M43503">
        <v>-76.781059999999997</v>
      </c>
      <c r="N43503" s="1" t="s">
        <v>12220</v>
      </c>
      <c r="O43503" s="1" t="s">
        <v>2226</v>
      </c>
      <c r="P43503">
        <v>10581</v>
      </c>
      <c r="Q43503">
        <v>65.599999999999994</v>
      </c>
      <c r="R43503">
        <v>36099</v>
      </c>
      <c r="S43503" s="1" t="s">
        <v>12221</v>
      </c>
      <c r="T43503" s="1" t="s">
        <v>12222</v>
      </c>
      <c r="U43503" s="1" t="s">
        <v>12223</v>
      </c>
    </row>
    <row r="43504" spans="1:21" x14ac:dyDescent="0.35">
      <c r="A43504">
        <v>43502</v>
      </c>
      <c r="B43504" s="1" t="s">
        <v>21</v>
      </c>
      <c r="C43504">
        <v>4</v>
      </c>
      <c r="D43504">
        <v>2</v>
      </c>
      <c r="E43504">
        <v>0.13</v>
      </c>
      <c r="F43504" s="1" t="s">
        <v>12220</v>
      </c>
      <c r="G43504" s="1" t="s">
        <v>2226</v>
      </c>
      <c r="H43504">
        <v>13148</v>
      </c>
      <c r="I43504">
        <v>2536</v>
      </c>
      <c r="J43504" s="1" t="s">
        <v>6461</v>
      </c>
      <c r="K43504">
        <v>139900</v>
      </c>
      <c r="L43504">
        <v>42.9208</v>
      </c>
      <c r="M43504">
        <v>-76.781059999999997</v>
      </c>
      <c r="N43504" s="1" t="s">
        <v>12220</v>
      </c>
      <c r="O43504" s="1" t="s">
        <v>2226</v>
      </c>
      <c r="P43504">
        <v>10581</v>
      </c>
      <c r="Q43504">
        <v>65.599999999999994</v>
      </c>
      <c r="R43504">
        <v>36099</v>
      </c>
      <c r="S43504" s="1" t="s">
        <v>12221</v>
      </c>
      <c r="T43504" s="1" t="s">
        <v>12222</v>
      </c>
      <c r="U43504" s="1" t="s">
        <v>12223</v>
      </c>
    </row>
    <row r="43505" spans="1:21" x14ac:dyDescent="0.35">
      <c r="A43505">
        <v>43503</v>
      </c>
      <c r="B43505" s="1" t="s">
        <v>21</v>
      </c>
      <c r="C43505">
        <v>4</v>
      </c>
      <c r="D43505">
        <v>2</v>
      </c>
      <c r="E43505">
        <v>0.15</v>
      </c>
      <c r="F43505" s="1" t="s">
        <v>12220</v>
      </c>
      <c r="G43505" s="1" t="s">
        <v>2226</v>
      </c>
      <c r="H43505">
        <v>13148</v>
      </c>
      <c r="I43505">
        <v>1596</v>
      </c>
      <c r="J43505" s="1" t="s">
        <v>24</v>
      </c>
      <c r="K43505">
        <v>129900</v>
      </c>
      <c r="L43505">
        <v>42.9208</v>
      </c>
      <c r="M43505">
        <v>-76.781059999999997</v>
      </c>
      <c r="N43505" s="1" t="s">
        <v>12220</v>
      </c>
      <c r="O43505" s="1" t="s">
        <v>2226</v>
      </c>
      <c r="P43505">
        <v>10581</v>
      </c>
      <c r="Q43505">
        <v>65.599999999999994</v>
      </c>
      <c r="R43505">
        <v>36099</v>
      </c>
      <c r="S43505" s="1" t="s">
        <v>12221</v>
      </c>
      <c r="T43505" s="1" t="s">
        <v>12222</v>
      </c>
      <c r="U43505" s="1" t="s">
        <v>12223</v>
      </c>
    </row>
    <row r="43506" spans="1:21" x14ac:dyDescent="0.35">
      <c r="A43506">
        <v>43504</v>
      </c>
      <c r="B43506" s="1" t="s">
        <v>21</v>
      </c>
      <c r="C43506">
        <v>5</v>
      </c>
      <c r="D43506">
        <v>2</v>
      </c>
      <c r="E43506">
        <v>0.48</v>
      </c>
      <c r="F43506" s="1" t="s">
        <v>12224</v>
      </c>
      <c r="G43506" s="1" t="s">
        <v>2226</v>
      </c>
      <c r="H43506">
        <v>13108</v>
      </c>
      <c r="I43506">
        <v>1862</v>
      </c>
      <c r="J43506" s="1" t="s">
        <v>24</v>
      </c>
      <c r="K43506">
        <v>229900</v>
      </c>
      <c r="L43506">
        <v>42.973489999999998</v>
      </c>
      <c r="M43506">
        <v>-76.330690000000004</v>
      </c>
      <c r="N43506" s="1" t="s">
        <v>12224</v>
      </c>
      <c r="O43506" s="1" t="s">
        <v>2226</v>
      </c>
      <c r="P43506">
        <v>6213</v>
      </c>
      <c r="Q43506">
        <v>80.599999999999994</v>
      </c>
      <c r="R43506">
        <v>36067</v>
      </c>
      <c r="S43506" s="1" t="s">
        <v>12209</v>
      </c>
      <c r="T43506" s="1" t="s">
        <v>12210</v>
      </c>
      <c r="U43506" s="1" t="s">
        <v>12211</v>
      </c>
    </row>
    <row r="43507" spans="1:21" x14ac:dyDescent="0.35">
      <c r="A43507">
        <v>43505</v>
      </c>
      <c r="B43507" s="1" t="s">
        <v>21</v>
      </c>
      <c r="C43507">
        <v>2</v>
      </c>
      <c r="D43507">
        <v>1</v>
      </c>
      <c r="E43507">
        <v>0.61</v>
      </c>
      <c r="F43507" s="1" t="s">
        <v>12224</v>
      </c>
      <c r="G43507" s="1" t="s">
        <v>2226</v>
      </c>
      <c r="H43507">
        <v>13108</v>
      </c>
      <c r="I43507">
        <v>1212</v>
      </c>
      <c r="J43507" s="1" t="s">
        <v>24</v>
      </c>
      <c r="K43507">
        <v>83500</v>
      </c>
      <c r="L43507">
        <v>42.973489999999998</v>
      </c>
      <c r="M43507">
        <v>-76.330690000000004</v>
      </c>
      <c r="N43507" s="1" t="s">
        <v>12224</v>
      </c>
      <c r="O43507" s="1" t="s">
        <v>2226</v>
      </c>
      <c r="P43507">
        <v>6213</v>
      </c>
      <c r="Q43507">
        <v>80.599999999999994</v>
      </c>
      <c r="R43507">
        <v>36067</v>
      </c>
      <c r="S43507" s="1" t="s">
        <v>12209</v>
      </c>
      <c r="T43507" s="1" t="s">
        <v>12210</v>
      </c>
      <c r="U43507" s="1" t="s">
        <v>12211</v>
      </c>
    </row>
    <row r="43508" spans="1:21" x14ac:dyDescent="0.35">
      <c r="A43508">
        <v>43506</v>
      </c>
      <c r="B43508" s="1" t="s">
        <v>21</v>
      </c>
      <c r="C43508">
        <v>4</v>
      </c>
      <c r="D43508">
        <v>2</v>
      </c>
      <c r="E43508">
        <v>0.21</v>
      </c>
      <c r="F43508" s="1" t="s">
        <v>12224</v>
      </c>
      <c r="G43508" s="1" t="s">
        <v>2226</v>
      </c>
      <c r="H43508">
        <v>13108</v>
      </c>
      <c r="I43508">
        <v>1576</v>
      </c>
      <c r="J43508" s="1" t="s">
        <v>6258</v>
      </c>
      <c r="K43508">
        <v>134900</v>
      </c>
      <c r="L43508">
        <v>42.973489999999998</v>
      </c>
      <c r="M43508">
        <v>-76.330690000000004</v>
      </c>
      <c r="N43508" s="1" t="s">
        <v>12224</v>
      </c>
      <c r="O43508" s="1" t="s">
        <v>2226</v>
      </c>
      <c r="P43508">
        <v>6213</v>
      </c>
      <c r="Q43508">
        <v>80.599999999999994</v>
      </c>
      <c r="R43508">
        <v>36067</v>
      </c>
      <c r="S43508" s="1" t="s">
        <v>12209</v>
      </c>
      <c r="T43508" s="1" t="s">
        <v>12210</v>
      </c>
      <c r="U43508" s="1" t="s">
        <v>12211</v>
      </c>
    </row>
    <row r="43509" spans="1:21" x14ac:dyDescent="0.35">
      <c r="A43509">
        <v>43507</v>
      </c>
      <c r="B43509" s="1" t="s">
        <v>21</v>
      </c>
      <c r="C43509">
        <v>3</v>
      </c>
      <c r="D43509">
        <v>3</v>
      </c>
      <c r="E43509">
        <v>0.85</v>
      </c>
      <c r="F43509" s="1" t="s">
        <v>12224</v>
      </c>
      <c r="G43509" s="1" t="s">
        <v>2226</v>
      </c>
      <c r="H43509">
        <v>13108</v>
      </c>
      <c r="I43509">
        <v>1728</v>
      </c>
      <c r="J43509" s="1" t="s">
        <v>8181</v>
      </c>
      <c r="K43509">
        <v>299900</v>
      </c>
      <c r="L43509">
        <v>42.973489999999998</v>
      </c>
      <c r="M43509">
        <v>-76.330690000000004</v>
      </c>
      <c r="N43509" s="1" t="s">
        <v>12224</v>
      </c>
      <c r="O43509" s="1" t="s">
        <v>2226</v>
      </c>
      <c r="P43509">
        <v>6213</v>
      </c>
      <c r="Q43509">
        <v>80.599999999999994</v>
      </c>
      <c r="R43509">
        <v>36067</v>
      </c>
      <c r="S43509" s="1" t="s">
        <v>12209</v>
      </c>
      <c r="T43509" s="1" t="s">
        <v>12210</v>
      </c>
      <c r="U43509" s="1" t="s">
        <v>12211</v>
      </c>
    </row>
    <row r="43510" spans="1:21" x14ac:dyDescent="0.35">
      <c r="A43510">
        <v>43508</v>
      </c>
      <c r="B43510" s="1" t="s">
        <v>21</v>
      </c>
      <c r="C43510">
        <v>5</v>
      </c>
      <c r="D43510">
        <v>4</v>
      </c>
      <c r="E43510">
        <v>0.88</v>
      </c>
      <c r="F43510" s="1" t="s">
        <v>12224</v>
      </c>
      <c r="G43510" s="1" t="s">
        <v>2226</v>
      </c>
      <c r="H43510">
        <v>13108</v>
      </c>
      <c r="I43510">
        <v>2868</v>
      </c>
      <c r="J43510" s="1" t="s">
        <v>3187</v>
      </c>
      <c r="K43510">
        <v>405000</v>
      </c>
      <c r="L43510">
        <v>42.973489999999998</v>
      </c>
      <c r="M43510">
        <v>-76.330690000000004</v>
      </c>
      <c r="N43510" s="1" t="s">
        <v>12224</v>
      </c>
      <c r="O43510" s="1" t="s">
        <v>2226</v>
      </c>
      <c r="P43510">
        <v>6213</v>
      </c>
      <c r="Q43510">
        <v>80.599999999999994</v>
      </c>
      <c r="R43510">
        <v>36067</v>
      </c>
      <c r="S43510" s="1" t="s">
        <v>12209</v>
      </c>
      <c r="T43510" s="1" t="s">
        <v>12210</v>
      </c>
      <c r="U43510" s="1" t="s">
        <v>12211</v>
      </c>
    </row>
    <row r="43511" spans="1:21" x14ac:dyDescent="0.35">
      <c r="A43511">
        <v>43509</v>
      </c>
      <c r="B43511" s="1" t="s">
        <v>21</v>
      </c>
      <c r="C43511">
        <v>3</v>
      </c>
      <c r="D43511">
        <v>3</v>
      </c>
      <c r="E43511">
        <v>0.93</v>
      </c>
      <c r="F43511" s="1" t="s">
        <v>12224</v>
      </c>
      <c r="G43511" s="1" t="s">
        <v>2226</v>
      </c>
      <c r="H43511">
        <v>13108</v>
      </c>
      <c r="I43511">
        <v>2262</v>
      </c>
      <c r="J43511" s="1" t="s">
        <v>5811</v>
      </c>
      <c r="K43511">
        <v>389000</v>
      </c>
      <c r="L43511">
        <v>42.973489999999998</v>
      </c>
      <c r="M43511">
        <v>-76.330690000000004</v>
      </c>
      <c r="N43511" s="1" t="s">
        <v>12224</v>
      </c>
      <c r="O43511" s="1" t="s">
        <v>2226</v>
      </c>
      <c r="P43511">
        <v>6213</v>
      </c>
      <c r="Q43511">
        <v>80.599999999999994</v>
      </c>
      <c r="R43511">
        <v>36067</v>
      </c>
      <c r="S43511" s="1" t="s">
        <v>12209</v>
      </c>
      <c r="T43511" s="1" t="s">
        <v>12210</v>
      </c>
      <c r="U43511" s="1" t="s">
        <v>12211</v>
      </c>
    </row>
    <row r="43512" spans="1:21" x14ac:dyDescent="0.35">
      <c r="A43512">
        <v>43510</v>
      </c>
      <c r="B43512" s="1" t="s">
        <v>21</v>
      </c>
      <c r="C43512">
        <v>1</v>
      </c>
      <c r="D43512">
        <v>1</v>
      </c>
      <c r="E43512">
        <v>0.01</v>
      </c>
      <c r="F43512" s="1" t="s">
        <v>12224</v>
      </c>
      <c r="G43512" s="1" t="s">
        <v>2226</v>
      </c>
      <c r="H43512">
        <v>13108</v>
      </c>
      <c r="I43512">
        <v>965</v>
      </c>
      <c r="J43512" s="1" t="s">
        <v>3596</v>
      </c>
      <c r="K43512">
        <v>189900</v>
      </c>
      <c r="L43512">
        <v>42.973489999999998</v>
      </c>
      <c r="M43512">
        <v>-76.330690000000004</v>
      </c>
      <c r="N43512" s="1" t="s">
        <v>12224</v>
      </c>
      <c r="O43512" s="1" t="s">
        <v>2226</v>
      </c>
      <c r="P43512">
        <v>6213</v>
      </c>
      <c r="Q43512">
        <v>80.599999999999994</v>
      </c>
      <c r="R43512">
        <v>36067</v>
      </c>
      <c r="S43512" s="1" t="s">
        <v>12209</v>
      </c>
      <c r="T43512" s="1" t="s">
        <v>12210</v>
      </c>
      <c r="U43512" s="1" t="s">
        <v>12211</v>
      </c>
    </row>
    <row r="43513" spans="1:21" x14ac:dyDescent="0.35">
      <c r="A43513">
        <v>43511</v>
      </c>
      <c r="B43513" s="1" t="s">
        <v>21</v>
      </c>
      <c r="C43513">
        <v>3</v>
      </c>
      <c r="D43513">
        <v>1</v>
      </c>
      <c r="E43513">
        <v>0.14000000000000001</v>
      </c>
      <c r="F43513" s="1" t="s">
        <v>12224</v>
      </c>
      <c r="G43513" s="1" t="s">
        <v>2226</v>
      </c>
      <c r="H43513">
        <v>13108</v>
      </c>
      <c r="I43513">
        <v>1240</v>
      </c>
      <c r="J43513" s="1" t="s">
        <v>4488</v>
      </c>
      <c r="K43513">
        <v>115000</v>
      </c>
      <c r="L43513">
        <v>42.973489999999998</v>
      </c>
      <c r="M43513">
        <v>-76.330690000000004</v>
      </c>
      <c r="N43513" s="1" t="s">
        <v>12224</v>
      </c>
      <c r="O43513" s="1" t="s">
        <v>2226</v>
      </c>
      <c r="P43513">
        <v>6213</v>
      </c>
      <c r="Q43513">
        <v>80.599999999999994</v>
      </c>
      <c r="R43513">
        <v>36067</v>
      </c>
      <c r="S43513" s="1" t="s">
        <v>12209</v>
      </c>
      <c r="T43513" s="1" t="s">
        <v>12210</v>
      </c>
      <c r="U43513" s="1" t="s">
        <v>12211</v>
      </c>
    </row>
    <row r="43514" spans="1:21" x14ac:dyDescent="0.35">
      <c r="A43514">
        <v>43512</v>
      </c>
      <c r="B43514" s="1" t="s">
        <v>21</v>
      </c>
      <c r="C43514">
        <v>2</v>
      </c>
      <c r="D43514">
        <v>3</v>
      </c>
      <c r="E43514">
        <v>0.15</v>
      </c>
      <c r="F43514" s="1" t="s">
        <v>12225</v>
      </c>
      <c r="G43514" s="1" t="s">
        <v>2226</v>
      </c>
      <c r="H43514">
        <v>13031</v>
      </c>
      <c r="I43514">
        <v>1718</v>
      </c>
      <c r="J43514" s="1" t="s">
        <v>4473</v>
      </c>
      <c r="K43514">
        <v>195000</v>
      </c>
      <c r="L43514">
        <v>43.044800000000002</v>
      </c>
      <c r="M43514">
        <v>-76.307749999999999</v>
      </c>
      <c r="N43514" s="1" t="s">
        <v>12225</v>
      </c>
      <c r="O43514" s="1" t="s">
        <v>2226</v>
      </c>
      <c r="P43514">
        <v>16151</v>
      </c>
      <c r="Q43514">
        <v>256.5</v>
      </c>
      <c r="R43514">
        <v>36067</v>
      </c>
      <c r="S43514" s="1" t="s">
        <v>12209</v>
      </c>
      <c r="T43514" s="1" t="s">
        <v>12210</v>
      </c>
      <c r="U43514" s="1" t="s">
        <v>12211</v>
      </c>
    </row>
    <row r="43515" spans="1:21" x14ac:dyDescent="0.35">
      <c r="A43515">
        <v>43513</v>
      </c>
      <c r="B43515" s="1" t="s">
        <v>21</v>
      </c>
      <c r="C43515">
        <v>3</v>
      </c>
      <c r="D43515">
        <v>2</v>
      </c>
      <c r="E43515">
        <v>0.44</v>
      </c>
      <c r="F43515" s="1" t="s">
        <v>12225</v>
      </c>
      <c r="G43515" s="1" t="s">
        <v>2226</v>
      </c>
      <c r="H43515">
        <v>13031</v>
      </c>
      <c r="I43515">
        <v>1200</v>
      </c>
      <c r="J43515" s="1" t="s">
        <v>24</v>
      </c>
      <c r="K43515">
        <v>189900</v>
      </c>
      <c r="L43515">
        <v>43.044800000000002</v>
      </c>
      <c r="M43515">
        <v>-76.307749999999999</v>
      </c>
      <c r="N43515" s="1" t="s">
        <v>12225</v>
      </c>
      <c r="O43515" s="1" t="s">
        <v>2226</v>
      </c>
      <c r="P43515">
        <v>16151</v>
      </c>
      <c r="Q43515">
        <v>256.5</v>
      </c>
      <c r="R43515">
        <v>36067</v>
      </c>
      <c r="S43515" s="1" t="s">
        <v>12209</v>
      </c>
      <c r="T43515" s="1" t="s">
        <v>12210</v>
      </c>
      <c r="U43515" s="1" t="s">
        <v>12211</v>
      </c>
    </row>
    <row r="43516" spans="1:21" x14ac:dyDescent="0.35">
      <c r="A43516">
        <v>43514</v>
      </c>
      <c r="B43516" s="1" t="s">
        <v>21</v>
      </c>
      <c r="C43516">
        <v>3</v>
      </c>
      <c r="D43516">
        <v>2</v>
      </c>
      <c r="E43516">
        <v>0.46</v>
      </c>
      <c r="F43516" s="1" t="s">
        <v>12225</v>
      </c>
      <c r="G43516" s="1" t="s">
        <v>2226</v>
      </c>
      <c r="H43516">
        <v>13031</v>
      </c>
      <c r="I43516">
        <v>1271</v>
      </c>
      <c r="J43516" s="1" t="s">
        <v>24</v>
      </c>
      <c r="K43516">
        <v>184900</v>
      </c>
      <c r="L43516">
        <v>43.044800000000002</v>
      </c>
      <c r="M43516">
        <v>-76.307749999999999</v>
      </c>
      <c r="N43516" s="1" t="s">
        <v>12225</v>
      </c>
      <c r="O43516" s="1" t="s">
        <v>2226</v>
      </c>
      <c r="P43516">
        <v>16151</v>
      </c>
      <c r="Q43516">
        <v>256.5</v>
      </c>
      <c r="R43516">
        <v>36067</v>
      </c>
      <c r="S43516" s="1" t="s">
        <v>12209</v>
      </c>
      <c r="T43516" s="1" t="s">
        <v>12210</v>
      </c>
      <c r="U43516" s="1" t="s">
        <v>12211</v>
      </c>
    </row>
    <row r="43517" spans="1:21" x14ac:dyDescent="0.35">
      <c r="A43517">
        <v>43515</v>
      </c>
      <c r="B43517" s="1" t="s">
        <v>21</v>
      </c>
      <c r="C43517">
        <v>3</v>
      </c>
      <c r="D43517">
        <v>2</v>
      </c>
      <c r="E43517">
        <v>0.34</v>
      </c>
      <c r="F43517" s="1" t="s">
        <v>12225</v>
      </c>
      <c r="G43517" s="1" t="s">
        <v>2226</v>
      </c>
      <c r="H43517">
        <v>13031</v>
      </c>
      <c r="I43517">
        <v>2020</v>
      </c>
      <c r="J43517" s="1" t="s">
        <v>24</v>
      </c>
      <c r="K43517">
        <v>264900</v>
      </c>
      <c r="L43517">
        <v>43.044800000000002</v>
      </c>
      <c r="M43517">
        <v>-76.307749999999999</v>
      </c>
      <c r="N43517" s="1" t="s">
        <v>12225</v>
      </c>
      <c r="O43517" s="1" t="s">
        <v>2226</v>
      </c>
      <c r="P43517">
        <v>16151</v>
      </c>
      <c r="Q43517">
        <v>256.5</v>
      </c>
      <c r="R43517">
        <v>36067</v>
      </c>
      <c r="S43517" s="1" t="s">
        <v>12209</v>
      </c>
      <c r="T43517" s="1" t="s">
        <v>12210</v>
      </c>
      <c r="U43517" s="1" t="s">
        <v>12211</v>
      </c>
    </row>
    <row r="43518" spans="1:21" x14ac:dyDescent="0.35">
      <c r="A43518">
        <v>43516</v>
      </c>
      <c r="B43518" s="1" t="s">
        <v>21</v>
      </c>
      <c r="C43518">
        <v>1</v>
      </c>
      <c r="D43518">
        <v>1</v>
      </c>
      <c r="E43518">
        <v>0.22</v>
      </c>
      <c r="F43518" s="1" t="s">
        <v>12225</v>
      </c>
      <c r="G43518" s="1" t="s">
        <v>2226</v>
      </c>
      <c r="H43518">
        <v>13031</v>
      </c>
      <c r="I43518">
        <v>936</v>
      </c>
      <c r="J43518" s="1" t="s">
        <v>12226</v>
      </c>
      <c r="K43518">
        <v>37000</v>
      </c>
      <c r="L43518">
        <v>43.044800000000002</v>
      </c>
      <c r="M43518">
        <v>-76.307749999999999</v>
      </c>
      <c r="N43518" s="1" t="s">
        <v>12225</v>
      </c>
      <c r="O43518" s="1" t="s">
        <v>2226</v>
      </c>
      <c r="P43518">
        <v>16151</v>
      </c>
      <c r="Q43518">
        <v>256.5</v>
      </c>
      <c r="R43518">
        <v>36067</v>
      </c>
      <c r="S43518" s="1" t="s">
        <v>12209</v>
      </c>
      <c r="T43518" s="1" t="s">
        <v>12210</v>
      </c>
      <c r="U43518" s="1" t="s">
        <v>12211</v>
      </c>
    </row>
    <row r="43519" spans="1:21" x14ac:dyDescent="0.35">
      <c r="A43519">
        <v>43517</v>
      </c>
      <c r="B43519" s="1" t="s">
        <v>21</v>
      </c>
      <c r="C43519">
        <v>4</v>
      </c>
      <c r="D43519">
        <v>3</v>
      </c>
      <c r="E43519">
        <v>0.46</v>
      </c>
      <c r="F43519" s="1" t="s">
        <v>12225</v>
      </c>
      <c r="G43519" s="1" t="s">
        <v>2226</v>
      </c>
      <c r="H43519">
        <v>13031</v>
      </c>
      <c r="I43519">
        <v>3512</v>
      </c>
      <c r="J43519" s="1" t="s">
        <v>2081</v>
      </c>
      <c r="K43519">
        <v>499000</v>
      </c>
      <c r="L43519">
        <v>43.044800000000002</v>
      </c>
      <c r="M43519">
        <v>-76.307749999999999</v>
      </c>
      <c r="N43519" s="1" t="s">
        <v>12225</v>
      </c>
      <c r="O43519" s="1" t="s">
        <v>2226</v>
      </c>
      <c r="P43519">
        <v>16151</v>
      </c>
      <c r="Q43519">
        <v>256.5</v>
      </c>
      <c r="R43519">
        <v>36067</v>
      </c>
      <c r="S43519" s="1" t="s">
        <v>12209</v>
      </c>
      <c r="T43519" s="1" t="s">
        <v>12210</v>
      </c>
      <c r="U43519" s="1" t="s">
        <v>12211</v>
      </c>
    </row>
    <row r="43520" spans="1:21" x14ac:dyDescent="0.35">
      <c r="A43520">
        <v>43518</v>
      </c>
      <c r="B43520" s="1" t="s">
        <v>21</v>
      </c>
      <c r="C43520">
        <v>3</v>
      </c>
      <c r="D43520">
        <v>2</v>
      </c>
      <c r="E43520">
        <v>0.37</v>
      </c>
      <c r="F43520" s="1" t="s">
        <v>12225</v>
      </c>
      <c r="G43520" s="1" t="s">
        <v>2226</v>
      </c>
      <c r="H43520">
        <v>13031</v>
      </c>
      <c r="I43520">
        <v>1690</v>
      </c>
      <c r="J43520" s="1" t="s">
        <v>503</v>
      </c>
      <c r="K43520">
        <v>194900</v>
      </c>
      <c r="L43520">
        <v>43.044800000000002</v>
      </c>
      <c r="M43520">
        <v>-76.307749999999999</v>
      </c>
      <c r="N43520" s="1" t="s">
        <v>12225</v>
      </c>
      <c r="O43520" s="1" t="s">
        <v>2226</v>
      </c>
      <c r="P43520">
        <v>16151</v>
      </c>
      <c r="Q43520">
        <v>256.5</v>
      </c>
      <c r="R43520">
        <v>36067</v>
      </c>
      <c r="S43520" s="1" t="s">
        <v>12209</v>
      </c>
      <c r="T43520" s="1" t="s">
        <v>12210</v>
      </c>
      <c r="U43520" s="1" t="s">
        <v>12211</v>
      </c>
    </row>
    <row r="43521" spans="1:21" x14ac:dyDescent="0.35">
      <c r="A43521">
        <v>43519</v>
      </c>
      <c r="B43521" s="1" t="s">
        <v>21</v>
      </c>
      <c r="C43521">
        <v>2</v>
      </c>
      <c r="D43521">
        <v>2</v>
      </c>
      <c r="E43521">
        <v>0.42</v>
      </c>
      <c r="F43521" s="1" t="s">
        <v>12225</v>
      </c>
      <c r="G43521" s="1" t="s">
        <v>2226</v>
      </c>
      <c r="H43521">
        <v>13031</v>
      </c>
      <c r="I43521">
        <v>1340</v>
      </c>
      <c r="J43521" s="1" t="s">
        <v>4342</v>
      </c>
      <c r="K43521">
        <v>195000</v>
      </c>
      <c r="L43521">
        <v>43.044800000000002</v>
      </c>
      <c r="M43521">
        <v>-76.307749999999999</v>
      </c>
      <c r="N43521" s="1" t="s">
        <v>12225</v>
      </c>
      <c r="O43521" s="1" t="s">
        <v>2226</v>
      </c>
      <c r="P43521">
        <v>16151</v>
      </c>
      <c r="Q43521">
        <v>256.5</v>
      </c>
      <c r="R43521">
        <v>36067</v>
      </c>
      <c r="S43521" s="1" t="s">
        <v>12209</v>
      </c>
      <c r="T43521" s="1" t="s">
        <v>12210</v>
      </c>
      <c r="U43521" s="1" t="s">
        <v>12211</v>
      </c>
    </row>
    <row r="43522" spans="1:21" x14ac:dyDescent="0.35">
      <c r="A43522">
        <v>43520</v>
      </c>
      <c r="B43522" s="1" t="s">
        <v>21</v>
      </c>
      <c r="C43522">
        <v>2</v>
      </c>
      <c r="D43522">
        <v>2</v>
      </c>
      <c r="E43522">
        <v>0.09</v>
      </c>
      <c r="F43522" s="1" t="s">
        <v>12225</v>
      </c>
      <c r="G43522" s="1" t="s">
        <v>2226</v>
      </c>
      <c r="H43522">
        <v>13031</v>
      </c>
      <c r="I43522">
        <v>1296</v>
      </c>
      <c r="J43522" s="1" t="s">
        <v>2407</v>
      </c>
      <c r="K43522">
        <v>249900</v>
      </c>
      <c r="L43522">
        <v>43.044800000000002</v>
      </c>
      <c r="M43522">
        <v>-76.307749999999999</v>
      </c>
      <c r="N43522" s="1" t="s">
        <v>12225</v>
      </c>
      <c r="O43522" s="1" t="s">
        <v>2226</v>
      </c>
      <c r="P43522">
        <v>16151</v>
      </c>
      <c r="Q43522">
        <v>256.5</v>
      </c>
      <c r="R43522">
        <v>36067</v>
      </c>
      <c r="S43522" s="1" t="s">
        <v>12209</v>
      </c>
      <c r="T43522" s="1" t="s">
        <v>12210</v>
      </c>
      <c r="U43522" s="1" t="s">
        <v>12211</v>
      </c>
    </row>
    <row r="43523" spans="1:21" x14ac:dyDescent="0.35">
      <c r="A43523">
        <v>43521</v>
      </c>
      <c r="B43523" s="1" t="s">
        <v>21</v>
      </c>
      <c r="C43523">
        <v>3</v>
      </c>
      <c r="D43523">
        <v>1</v>
      </c>
      <c r="E43523">
        <v>0.5</v>
      </c>
      <c r="F43523" s="1" t="s">
        <v>12225</v>
      </c>
      <c r="G43523" s="1" t="s">
        <v>2226</v>
      </c>
      <c r="H43523">
        <v>13031</v>
      </c>
      <c r="I43523">
        <v>1344</v>
      </c>
      <c r="J43523" s="1" t="s">
        <v>12227</v>
      </c>
      <c r="K43523">
        <v>134900</v>
      </c>
      <c r="L43523">
        <v>43.044800000000002</v>
      </c>
      <c r="M43523">
        <v>-76.307749999999999</v>
      </c>
      <c r="N43523" s="1" t="s">
        <v>12225</v>
      </c>
      <c r="O43523" s="1" t="s">
        <v>2226</v>
      </c>
      <c r="P43523">
        <v>16151</v>
      </c>
      <c r="Q43523">
        <v>256.5</v>
      </c>
      <c r="R43523">
        <v>36067</v>
      </c>
      <c r="S43523" s="1" t="s">
        <v>12209</v>
      </c>
      <c r="T43523" s="1" t="s">
        <v>12210</v>
      </c>
      <c r="U43523" s="1" t="s">
        <v>12211</v>
      </c>
    </row>
    <row r="43524" spans="1:21" x14ac:dyDescent="0.35">
      <c r="A43524">
        <v>43522</v>
      </c>
      <c r="B43524" s="1" t="s">
        <v>21</v>
      </c>
      <c r="C43524">
        <v>6</v>
      </c>
      <c r="D43524">
        <v>4</v>
      </c>
      <c r="E43524">
        <v>0.42</v>
      </c>
      <c r="F43524" s="1" t="s">
        <v>12225</v>
      </c>
      <c r="G43524" s="1" t="s">
        <v>2226</v>
      </c>
      <c r="H43524">
        <v>13031</v>
      </c>
      <c r="I43524">
        <v>3312</v>
      </c>
      <c r="J43524" s="1" t="s">
        <v>8207</v>
      </c>
      <c r="K43524">
        <v>447500</v>
      </c>
      <c r="L43524">
        <v>43.044800000000002</v>
      </c>
      <c r="M43524">
        <v>-76.307749999999999</v>
      </c>
      <c r="N43524" s="1" t="s">
        <v>12225</v>
      </c>
      <c r="O43524" s="1" t="s">
        <v>2226</v>
      </c>
      <c r="P43524">
        <v>16151</v>
      </c>
      <c r="Q43524">
        <v>256.5</v>
      </c>
      <c r="R43524">
        <v>36067</v>
      </c>
      <c r="S43524" s="1" t="s">
        <v>12209</v>
      </c>
      <c r="T43524" s="1" t="s">
        <v>12210</v>
      </c>
      <c r="U43524" s="1" t="s">
        <v>12211</v>
      </c>
    </row>
    <row r="43525" spans="1:21" x14ac:dyDescent="0.35">
      <c r="A43525">
        <v>43523</v>
      </c>
      <c r="B43525" s="1" t="s">
        <v>21</v>
      </c>
      <c r="C43525">
        <v>3</v>
      </c>
      <c r="D43525">
        <v>1</v>
      </c>
      <c r="E43525">
        <v>0.18</v>
      </c>
      <c r="F43525" s="1" t="s">
        <v>12225</v>
      </c>
      <c r="G43525" s="1" t="s">
        <v>2226</v>
      </c>
      <c r="H43525">
        <v>13031</v>
      </c>
      <c r="I43525">
        <v>1152</v>
      </c>
      <c r="J43525" s="1" t="s">
        <v>6039</v>
      </c>
      <c r="K43525">
        <v>164900</v>
      </c>
      <c r="L43525">
        <v>43.044800000000002</v>
      </c>
      <c r="M43525">
        <v>-76.307749999999999</v>
      </c>
      <c r="N43525" s="1" t="s">
        <v>12225</v>
      </c>
      <c r="O43525" s="1" t="s">
        <v>2226</v>
      </c>
      <c r="P43525">
        <v>16151</v>
      </c>
      <c r="Q43525">
        <v>256.5</v>
      </c>
      <c r="R43525">
        <v>36067</v>
      </c>
      <c r="S43525" s="1" t="s">
        <v>12209</v>
      </c>
      <c r="T43525" s="1" t="s">
        <v>12210</v>
      </c>
      <c r="U43525" s="1" t="s">
        <v>12211</v>
      </c>
    </row>
    <row r="43526" spans="1:21" x14ac:dyDescent="0.35">
      <c r="A43526">
        <v>43524</v>
      </c>
      <c r="B43526" s="1" t="s">
        <v>21</v>
      </c>
      <c r="C43526">
        <v>4</v>
      </c>
      <c r="D43526">
        <v>2</v>
      </c>
      <c r="E43526">
        <v>0.22</v>
      </c>
      <c r="F43526" s="1" t="s">
        <v>12225</v>
      </c>
      <c r="G43526" s="1" t="s">
        <v>2226</v>
      </c>
      <c r="H43526">
        <v>13031</v>
      </c>
      <c r="I43526">
        <v>1768</v>
      </c>
      <c r="J43526" s="1" t="s">
        <v>24</v>
      </c>
      <c r="K43526">
        <v>179000</v>
      </c>
      <c r="L43526">
        <v>43.044800000000002</v>
      </c>
      <c r="M43526">
        <v>-76.307749999999999</v>
      </c>
      <c r="N43526" s="1" t="s">
        <v>12225</v>
      </c>
      <c r="O43526" s="1" t="s">
        <v>2226</v>
      </c>
      <c r="P43526">
        <v>16151</v>
      </c>
      <c r="Q43526">
        <v>256.5</v>
      </c>
      <c r="R43526">
        <v>36067</v>
      </c>
      <c r="S43526" s="1" t="s">
        <v>12209</v>
      </c>
      <c r="T43526" s="1" t="s">
        <v>12210</v>
      </c>
      <c r="U43526" s="1" t="s">
        <v>12211</v>
      </c>
    </row>
    <row r="43527" spans="1:21" x14ac:dyDescent="0.35">
      <c r="A43527">
        <v>43525</v>
      </c>
      <c r="B43527" s="1" t="s">
        <v>21</v>
      </c>
      <c r="C43527">
        <v>3</v>
      </c>
      <c r="D43527">
        <v>1</v>
      </c>
      <c r="E43527">
        <v>0.27</v>
      </c>
      <c r="F43527" s="1" t="s">
        <v>12225</v>
      </c>
      <c r="G43527" s="1" t="s">
        <v>2226</v>
      </c>
      <c r="H43527">
        <v>13031</v>
      </c>
      <c r="I43527">
        <v>1024</v>
      </c>
      <c r="J43527" s="1" t="s">
        <v>3561</v>
      </c>
      <c r="K43527">
        <v>174900</v>
      </c>
      <c r="L43527">
        <v>43.044800000000002</v>
      </c>
      <c r="M43527">
        <v>-76.307749999999999</v>
      </c>
      <c r="N43527" s="1" t="s">
        <v>12225</v>
      </c>
      <c r="O43527" s="1" t="s">
        <v>2226</v>
      </c>
      <c r="P43527">
        <v>16151</v>
      </c>
      <c r="Q43527">
        <v>256.5</v>
      </c>
      <c r="R43527">
        <v>36067</v>
      </c>
      <c r="S43527" s="1" t="s">
        <v>12209</v>
      </c>
      <c r="T43527" s="1" t="s">
        <v>12210</v>
      </c>
      <c r="U43527" s="1" t="s">
        <v>12211</v>
      </c>
    </row>
    <row r="43528" spans="1:21" x14ac:dyDescent="0.35">
      <c r="A43528">
        <v>43526</v>
      </c>
      <c r="B43528" s="1" t="s">
        <v>21</v>
      </c>
      <c r="C43528">
        <v>3</v>
      </c>
      <c r="D43528">
        <v>1</v>
      </c>
      <c r="E43528">
        <v>0.25</v>
      </c>
      <c r="F43528" s="1" t="s">
        <v>12225</v>
      </c>
      <c r="G43528" s="1" t="s">
        <v>2226</v>
      </c>
      <c r="H43528">
        <v>13031</v>
      </c>
      <c r="I43528">
        <v>1000</v>
      </c>
      <c r="J43528" s="1" t="s">
        <v>1918</v>
      </c>
      <c r="K43528">
        <v>174900</v>
      </c>
      <c r="L43528">
        <v>43.044800000000002</v>
      </c>
      <c r="M43528">
        <v>-76.307749999999999</v>
      </c>
      <c r="N43528" s="1" t="s">
        <v>12225</v>
      </c>
      <c r="O43528" s="1" t="s">
        <v>2226</v>
      </c>
      <c r="P43528">
        <v>16151</v>
      </c>
      <c r="Q43528">
        <v>256.5</v>
      </c>
      <c r="R43528">
        <v>36067</v>
      </c>
      <c r="S43528" s="1" t="s">
        <v>12209</v>
      </c>
      <c r="T43528" s="1" t="s">
        <v>12210</v>
      </c>
      <c r="U43528" s="1" t="s">
        <v>12211</v>
      </c>
    </row>
    <row r="43529" spans="1:21" x14ac:dyDescent="0.35">
      <c r="A43529">
        <v>43527</v>
      </c>
      <c r="B43529" s="1" t="s">
        <v>21</v>
      </c>
      <c r="C43529">
        <v>4</v>
      </c>
      <c r="D43529">
        <v>4</v>
      </c>
      <c r="E43529">
        <v>0.42</v>
      </c>
      <c r="F43529" s="1" t="s">
        <v>12225</v>
      </c>
      <c r="G43529" s="1" t="s">
        <v>2226</v>
      </c>
      <c r="H43529">
        <v>13031</v>
      </c>
      <c r="I43529">
        <v>2130</v>
      </c>
      <c r="J43529" s="1" t="s">
        <v>4351</v>
      </c>
      <c r="K43529">
        <v>299900</v>
      </c>
      <c r="L43529">
        <v>43.044800000000002</v>
      </c>
      <c r="M43529">
        <v>-76.307749999999999</v>
      </c>
      <c r="N43529" s="1" t="s">
        <v>12225</v>
      </c>
      <c r="O43529" s="1" t="s">
        <v>2226</v>
      </c>
      <c r="P43529">
        <v>16151</v>
      </c>
      <c r="Q43529">
        <v>256.5</v>
      </c>
      <c r="R43529">
        <v>36067</v>
      </c>
      <c r="S43529" s="1" t="s">
        <v>12209</v>
      </c>
      <c r="T43529" s="1" t="s">
        <v>12210</v>
      </c>
      <c r="U43529" s="1" t="s">
        <v>12211</v>
      </c>
    </row>
    <row r="43530" spans="1:21" x14ac:dyDescent="0.35">
      <c r="A43530">
        <v>43528</v>
      </c>
      <c r="B43530" s="1" t="s">
        <v>21</v>
      </c>
      <c r="C43530">
        <v>3</v>
      </c>
      <c r="D43530">
        <v>2</v>
      </c>
      <c r="E43530">
        <v>0.22</v>
      </c>
      <c r="F43530" s="1" t="s">
        <v>12225</v>
      </c>
      <c r="G43530" s="1" t="s">
        <v>2226</v>
      </c>
      <c r="H43530">
        <v>13031</v>
      </c>
      <c r="I43530">
        <v>1220</v>
      </c>
      <c r="J43530" s="1" t="s">
        <v>24</v>
      </c>
      <c r="K43530">
        <v>139900</v>
      </c>
      <c r="L43530">
        <v>43.044800000000002</v>
      </c>
      <c r="M43530">
        <v>-76.307749999999999</v>
      </c>
      <c r="N43530" s="1" t="s">
        <v>12225</v>
      </c>
      <c r="O43530" s="1" t="s">
        <v>2226</v>
      </c>
      <c r="P43530">
        <v>16151</v>
      </c>
      <c r="Q43530">
        <v>256.5</v>
      </c>
      <c r="R43530">
        <v>36067</v>
      </c>
      <c r="S43530" s="1" t="s">
        <v>12209</v>
      </c>
      <c r="T43530" s="1" t="s">
        <v>12210</v>
      </c>
      <c r="U43530" s="1" t="s">
        <v>12211</v>
      </c>
    </row>
    <row r="43531" spans="1:21" x14ac:dyDescent="0.35">
      <c r="A43531">
        <v>43529</v>
      </c>
      <c r="B43531" s="1" t="s">
        <v>21</v>
      </c>
      <c r="C43531">
        <v>3</v>
      </c>
      <c r="D43531">
        <v>2</v>
      </c>
      <c r="E43531">
        <v>0.27</v>
      </c>
      <c r="F43531" s="1" t="s">
        <v>12225</v>
      </c>
      <c r="G43531" s="1" t="s">
        <v>2226</v>
      </c>
      <c r="H43531">
        <v>13031</v>
      </c>
      <c r="I43531">
        <v>1792</v>
      </c>
      <c r="J43531" s="1" t="s">
        <v>5985</v>
      </c>
      <c r="K43531">
        <v>164900</v>
      </c>
      <c r="L43531">
        <v>43.044800000000002</v>
      </c>
      <c r="M43531">
        <v>-76.307749999999999</v>
      </c>
      <c r="N43531" s="1" t="s">
        <v>12225</v>
      </c>
      <c r="O43531" s="1" t="s">
        <v>2226</v>
      </c>
      <c r="P43531">
        <v>16151</v>
      </c>
      <c r="Q43531">
        <v>256.5</v>
      </c>
      <c r="R43531">
        <v>36067</v>
      </c>
      <c r="S43531" s="1" t="s">
        <v>12209</v>
      </c>
      <c r="T43531" s="1" t="s">
        <v>12210</v>
      </c>
      <c r="U43531" s="1" t="s">
        <v>12211</v>
      </c>
    </row>
    <row r="43532" spans="1:21" x14ac:dyDescent="0.35">
      <c r="A43532">
        <v>43530</v>
      </c>
      <c r="B43532" s="1" t="s">
        <v>21</v>
      </c>
      <c r="C43532">
        <v>3</v>
      </c>
      <c r="D43532">
        <v>2</v>
      </c>
      <c r="E43532">
        <v>0.28000000000000003</v>
      </c>
      <c r="F43532" s="1" t="s">
        <v>12225</v>
      </c>
      <c r="G43532" s="1" t="s">
        <v>2226</v>
      </c>
      <c r="H43532">
        <v>13031</v>
      </c>
      <c r="I43532">
        <v>1616</v>
      </c>
      <c r="J43532" s="1" t="s">
        <v>8368</v>
      </c>
      <c r="K43532">
        <v>164900</v>
      </c>
      <c r="L43532">
        <v>43.044800000000002</v>
      </c>
      <c r="M43532">
        <v>-76.307749999999999</v>
      </c>
      <c r="N43532" s="1" t="s">
        <v>12225</v>
      </c>
      <c r="O43532" s="1" t="s">
        <v>2226</v>
      </c>
      <c r="P43532">
        <v>16151</v>
      </c>
      <c r="Q43532">
        <v>256.5</v>
      </c>
      <c r="R43532">
        <v>36067</v>
      </c>
      <c r="S43532" s="1" t="s">
        <v>12209</v>
      </c>
      <c r="T43532" s="1" t="s">
        <v>12210</v>
      </c>
      <c r="U43532" s="1" t="s">
        <v>12211</v>
      </c>
    </row>
    <row r="43533" spans="1:21" x14ac:dyDescent="0.35">
      <c r="A43533">
        <v>43531</v>
      </c>
      <c r="B43533" s="1" t="s">
        <v>21</v>
      </c>
      <c r="C43533">
        <v>3</v>
      </c>
      <c r="D43533">
        <v>2</v>
      </c>
      <c r="E43533">
        <v>0.62</v>
      </c>
      <c r="F43533" s="1" t="s">
        <v>12225</v>
      </c>
      <c r="G43533" s="1" t="s">
        <v>2226</v>
      </c>
      <c r="H43533">
        <v>13031</v>
      </c>
      <c r="I43533">
        <v>1520</v>
      </c>
      <c r="J43533" s="1" t="s">
        <v>24</v>
      </c>
      <c r="K43533">
        <v>169900</v>
      </c>
      <c r="L43533">
        <v>43.044800000000002</v>
      </c>
      <c r="M43533">
        <v>-76.307749999999999</v>
      </c>
      <c r="N43533" s="1" t="s">
        <v>12225</v>
      </c>
      <c r="O43533" s="1" t="s">
        <v>2226</v>
      </c>
      <c r="P43533">
        <v>16151</v>
      </c>
      <c r="Q43533">
        <v>256.5</v>
      </c>
      <c r="R43533">
        <v>36067</v>
      </c>
      <c r="S43533" s="1" t="s">
        <v>12209</v>
      </c>
      <c r="T43533" s="1" t="s">
        <v>12210</v>
      </c>
      <c r="U43533" s="1" t="s">
        <v>12211</v>
      </c>
    </row>
    <row r="43534" spans="1:21" x14ac:dyDescent="0.35">
      <c r="A43534">
        <v>43532</v>
      </c>
      <c r="B43534" s="1" t="s">
        <v>21</v>
      </c>
      <c r="C43534">
        <v>4</v>
      </c>
      <c r="D43534">
        <v>3</v>
      </c>
      <c r="E43534">
        <v>0.47</v>
      </c>
      <c r="F43534" s="1" t="s">
        <v>12225</v>
      </c>
      <c r="G43534" s="1" t="s">
        <v>2226</v>
      </c>
      <c r="H43534">
        <v>13031</v>
      </c>
      <c r="I43534">
        <v>1869</v>
      </c>
      <c r="J43534" s="1" t="s">
        <v>24</v>
      </c>
      <c r="K43534">
        <v>239900</v>
      </c>
      <c r="L43534">
        <v>43.044800000000002</v>
      </c>
      <c r="M43534">
        <v>-76.307749999999999</v>
      </c>
      <c r="N43534" s="1" t="s">
        <v>12225</v>
      </c>
      <c r="O43534" s="1" t="s">
        <v>2226</v>
      </c>
      <c r="P43534">
        <v>16151</v>
      </c>
      <c r="Q43534">
        <v>256.5</v>
      </c>
      <c r="R43534">
        <v>36067</v>
      </c>
      <c r="S43534" s="1" t="s">
        <v>12209</v>
      </c>
      <c r="T43534" s="1" t="s">
        <v>12210</v>
      </c>
      <c r="U43534" s="1" t="s">
        <v>12211</v>
      </c>
    </row>
    <row r="43535" spans="1:21" x14ac:dyDescent="0.35">
      <c r="A43535">
        <v>43533</v>
      </c>
      <c r="B43535" s="1" t="s">
        <v>21</v>
      </c>
      <c r="C43535">
        <v>3</v>
      </c>
      <c r="D43535">
        <v>2</v>
      </c>
      <c r="E43535">
        <v>0.21</v>
      </c>
      <c r="F43535" s="1" t="s">
        <v>12225</v>
      </c>
      <c r="G43535" s="1" t="s">
        <v>2226</v>
      </c>
      <c r="H43535">
        <v>13031</v>
      </c>
      <c r="I43535">
        <v>1270</v>
      </c>
      <c r="J43535" s="1" t="s">
        <v>2573</v>
      </c>
      <c r="K43535">
        <v>194900</v>
      </c>
      <c r="L43535">
        <v>43.044800000000002</v>
      </c>
      <c r="M43535">
        <v>-76.307749999999999</v>
      </c>
      <c r="N43535" s="1" t="s">
        <v>12225</v>
      </c>
      <c r="O43535" s="1" t="s">
        <v>2226</v>
      </c>
      <c r="P43535">
        <v>16151</v>
      </c>
      <c r="Q43535">
        <v>256.5</v>
      </c>
      <c r="R43535">
        <v>36067</v>
      </c>
      <c r="S43535" s="1" t="s">
        <v>12209</v>
      </c>
      <c r="T43535" s="1" t="s">
        <v>12210</v>
      </c>
      <c r="U43535" s="1" t="s">
        <v>12211</v>
      </c>
    </row>
    <row r="43536" spans="1:21" x14ac:dyDescent="0.35">
      <c r="A43536">
        <v>43534</v>
      </c>
      <c r="B43536" s="1" t="s">
        <v>21</v>
      </c>
      <c r="C43536">
        <v>3</v>
      </c>
      <c r="D43536">
        <v>1</v>
      </c>
      <c r="E43536">
        <v>0.22</v>
      </c>
      <c r="F43536" s="1" t="s">
        <v>12225</v>
      </c>
      <c r="G43536" s="1" t="s">
        <v>2226</v>
      </c>
      <c r="H43536">
        <v>13031</v>
      </c>
      <c r="I43536">
        <v>976</v>
      </c>
      <c r="J43536" s="1" t="s">
        <v>6502</v>
      </c>
      <c r="K43536">
        <v>149900</v>
      </c>
      <c r="L43536">
        <v>43.044800000000002</v>
      </c>
      <c r="M43536">
        <v>-76.307749999999999</v>
      </c>
      <c r="N43536" s="1" t="s">
        <v>12225</v>
      </c>
      <c r="O43536" s="1" t="s">
        <v>2226</v>
      </c>
      <c r="P43536">
        <v>16151</v>
      </c>
      <c r="Q43536">
        <v>256.5</v>
      </c>
      <c r="R43536">
        <v>36067</v>
      </c>
      <c r="S43536" s="1" t="s">
        <v>12209</v>
      </c>
      <c r="T43536" s="1" t="s">
        <v>12210</v>
      </c>
      <c r="U43536" s="1" t="s">
        <v>12211</v>
      </c>
    </row>
    <row r="43537" spans="1:21" x14ac:dyDescent="0.35">
      <c r="A43537">
        <v>43535</v>
      </c>
      <c r="B43537" s="1" t="s">
        <v>21</v>
      </c>
      <c r="C43537">
        <v>3</v>
      </c>
      <c r="D43537">
        <v>1</v>
      </c>
      <c r="E43537">
        <v>0.28999999999999998</v>
      </c>
      <c r="F43537" s="1" t="s">
        <v>12225</v>
      </c>
      <c r="G43537" s="1" t="s">
        <v>2226</v>
      </c>
      <c r="H43537">
        <v>13031</v>
      </c>
      <c r="I43537">
        <v>1064</v>
      </c>
      <c r="J43537" s="1" t="s">
        <v>7241</v>
      </c>
      <c r="K43537">
        <v>159900</v>
      </c>
      <c r="L43537">
        <v>43.044800000000002</v>
      </c>
      <c r="M43537">
        <v>-76.307749999999999</v>
      </c>
      <c r="N43537" s="1" t="s">
        <v>12225</v>
      </c>
      <c r="O43537" s="1" t="s">
        <v>2226</v>
      </c>
      <c r="P43537">
        <v>16151</v>
      </c>
      <c r="Q43537">
        <v>256.5</v>
      </c>
      <c r="R43537">
        <v>36067</v>
      </c>
      <c r="S43537" s="1" t="s">
        <v>12209</v>
      </c>
      <c r="T43537" s="1" t="s">
        <v>12210</v>
      </c>
      <c r="U43537" s="1" t="s">
        <v>12211</v>
      </c>
    </row>
    <row r="43538" spans="1:21" x14ac:dyDescent="0.35">
      <c r="A43538">
        <v>43536</v>
      </c>
      <c r="B43538" s="1" t="s">
        <v>21</v>
      </c>
      <c r="C43538">
        <v>4</v>
      </c>
      <c r="D43538">
        <v>3</v>
      </c>
      <c r="E43538">
        <v>0.21</v>
      </c>
      <c r="F43538" s="1" t="s">
        <v>12225</v>
      </c>
      <c r="G43538" s="1" t="s">
        <v>2226</v>
      </c>
      <c r="H43538">
        <v>13031</v>
      </c>
      <c r="I43538">
        <v>1384</v>
      </c>
      <c r="J43538" s="1" t="s">
        <v>10202</v>
      </c>
      <c r="K43538">
        <v>249900</v>
      </c>
      <c r="L43538">
        <v>43.044800000000002</v>
      </c>
      <c r="M43538">
        <v>-76.307749999999999</v>
      </c>
      <c r="N43538" s="1" t="s">
        <v>12225</v>
      </c>
      <c r="O43538" s="1" t="s">
        <v>2226</v>
      </c>
      <c r="P43538">
        <v>16151</v>
      </c>
      <c r="Q43538">
        <v>256.5</v>
      </c>
      <c r="R43538">
        <v>36067</v>
      </c>
      <c r="S43538" s="1" t="s">
        <v>12209</v>
      </c>
      <c r="T43538" s="1" t="s">
        <v>12210</v>
      </c>
      <c r="U43538" s="1" t="s">
        <v>12211</v>
      </c>
    </row>
    <row r="43539" spans="1:21" x14ac:dyDescent="0.35">
      <c r="A43539">
        <v>43537</v>
      </c>
      <c r="B43539" s="1" t="s">
        <v>21</v>
      </c>
      <c r="C43539">
        <v>4</v>
      </c>
      <c r="D43539">
        <v>2</v>
      </c>
      <c r="E43539">
        <v>0.28000000000000003</v>
      </c>
      <c r="F43539" s="1" t="s">
        <v>12225</v>
      </c>
      <c r="G43539" s="1" t="s">
        <v>2226</v>
      </c>
      <c r="H43539">
        <v>13031</v>
      </c>
      <c r="I43539">
        <v>1210</v>
      </c>
      <c r="J43539" s="1" t="s">
        <v>6505</v>
      </c>
      <c r="K43539">
        <v>99900</v>
      </c>
      <c r="L43539">
        <v>43.044800000000002</v>
      </c>
      <c r="M43539">
        <v>-76.307749999999999</v>
      </c>
      <c r="N43539" s="1" t="s">
        <v>12225</v>
      </c>
      <c r="O43539" s="1" t="s">
        <v>2226</v>
      </c>
      <c r="P43539">
        <v>16151</v>
      </c>
      <c r="Q43539">
        <v>256.5</v>
      </c>
      <c r="R43539">
        <v>36067</v>
      </c>
      <c r="S43539" s="1" t="s">
        <v>12209</v>
      </c>
      <c r="T43539" s="1" t="s">
        <v>12210</v>
      </c>
      <c r="U43539" s="1" t="s">
        <v>12211</v>
      </c>
    </row>
    <row r="43540" spans="1:21" x14ac:dyDescent="0.35">
      <c r="A43540">
        <v>43538</v>
      </c>
      <c r="B43540" s="1" t="s">
        <v>21</v>
      </c>
      <c r="C43540">
        <v>3</v>
      </c>
      <c r="D43540">
        <v>2</v>
      </c>
      <c r="E43540">
        <v>0.28999999999999998</v>
      </c>
      <c r="F43540" s="1" t="s">
        <v>12225</v>
      </c>
      <c r="G43540" s="1" t="s">
        <v>2226</v>
      </c>
      <c r="H43540">
        <v>13031</v>
      </c>
      <c r="I43540">
        <v>1703</v>
      </c>
      <c r="J43540" s="1" t="s">
        <v>526</v>
      </c>
      <c r="K43540">
        <v>369900</v>
      </c>
      <c r="L43540">
        <v>43.044800000000002</v>
      </c>
      <c r="M43540">
        <v>-76.307749999999999</v>
      </c>
      <c r="N43540" s="1" t="s">
        <v>12225</v>
      </c>
      <c r="O43540" s="1" t="s">
        <v>2226</v>
      </c>
      <c r="P43540">
        <v>16151</v>
      </c>
      <c r="Q43540">
        <v>256.5</v>
      </c>
      <c r="R43540">
        <v>36067</v>
      </c>
      <c r="S43540" s="1" t="s">
        <v>12209</v>
      </c>
      <c r="T43540" s="1" t="s">
        <v>12210</v>
      </c>
      <c r="U43540" s="1" t="s">
        <v>12211</v>
      </c>
    </row>
    <row r="43541" spans="1:21" x14ac:dyDescent="0.35">
      <c r="A43541">
        <v>43539</v>
      </c>
      <c r="B43541" s="1" t="s">
        <v>21</v>
      </c>
      <c r="C43541">
        <v>4</v>
      </c>
      <c r="D43541">
        <v>4</v>
      </c>
      <c r="E43541">
        <v>0.8</v>
      </c>
      <c r="F43541" s="1" t="s">
        <v>12225</v>
      </c>
      <c r="G43541" s="1" t="s">
        <v>2226</v>
      </c>
      <c r="H43541">
        <v>13031</v>
      </c>
      <c r="I43541">
        <v>3233</v>
      </c>
      <c r="J43541" s="1" t="s">
        <v>2154</v>
      </c>
      <c r="K43541">
        <v>495000</v>
      </c>
      <c r="L43541">
        <v>43.044800000000002</v>
      </c>
      <c r="M43541">
        <v>-76.307749999999999</v>
      </c>
      <c r="N43541" s="1" t="s">
        <v>12225</v>
      </c>
      <c r="O43541" s="1" t="s">
        <v>2226</v>
      </c>
      <c r="P43541">
        <v>16151</v>
      </c>
      <c r="Q43541">
        <v>256.5</v>
      </c>
      <c r="R43541">
        <v>36067</v>
      </c>
      <c r="S43541" s="1" t="s">
        <v>12209</v>
      </c>
      <c r="T43541" s="1" t="s">
        <v>12210</v>
      </c>
      <c r="U43541" s="1" t="s">
        <v>12211</v>
      </c>
    </row>
    <row r="43542" spans="1:21" x14ac:dyDescent="0.35">
      <c r="A43542">
        <v>43540</v>
      </c>
      <c r="B43542" s="1" t="s">
        <v>21</v>
      </c>
      <c r="C43542">
        <v>3</v>
      </c>
      <c r="D43542">
        <v>3</v>
      </c>
      <c r="E43542">
        <v>0.56000000000000005</v>
      </c>
      <c r="F43542" s="1" t="s">
        <v>12225</v>
      </c>
      <c r="G43542" s="1" t="s">
        <v>2226</v>
      </c>
      <c r="H43542">
        <v>13031</v>
      </c>
      <c r="I43542">
        <v>1714</v>
      </c>
      <c r="J43542" s="1" t="s">
        <v>410</v>
      </c>
      <c r="K43542">
        <v>378000</v>
      </c>
      <c r="L43542">
        <v>43.044800000000002</v>
      </c>
      <c r="M43542">
        <v>-76.307749999999999</v>
      </c>
      <c r="N43542" s="1" t="s">
        <v>12225</v>
      </c>
      <c r="O43542" s="1" t="s">
        <v>2226</v>
      </c>
      <c r="P43542">
        <v>16151</v>
      </c>
      <c r="Q43542">
        <v>256.5</v>
      </c>
      <c r="R43542">
        <v>36067</v>
      </c>
      <c r="S43542" s="1" t="s">
        <v>12209</v>
      </c>
      <c r="T43542" s="1" t="s">
        <v>12210</v>
      </c>
      <c r="U43542" s="1" t="s">
        <v>12211</v>
      </c>
    </row>
    <row r="43543" spans="1:21" x14ac:dyDescent="0.35">
      <c r="A43543">
        <v>43541</v>
      </c>
      <c r="B43543" s="1" t="s">
        <v>21</v>
      </c>
      <c r="C43543">
        <v>3</v>
      </c>
      <c r="D43543">
        <v>3</v>
      </c>
      <c r="E43543">
        <v>0.24</v>
      </c>
      <c r="F43543" s="1" t="s">
        <v>12225</v>
      </c>
      <c r="G43543" s="1" t="s">
        <v>2226</v>
      </c>
      <c r="H43543">
        <v>13031</v>
      </c>
      <c r="I43543">
        <v>1754</v>
      </c>
      <c r="J43543" s="1" t="s">
        <v>3415</v>
      </c>
      <c r="K43543">
        <v>204900</v>
      </c>
      <c r="L43543">
        <v>43.044800000000002</v>
      </c>
      <c r="M43543">
        <v>-76.307749999999999</v>
      </c>
      <c r="N43543" s="1" t="s">
        <v>12225</v>
      </c>
      <c r="O43543" s="1" t="s">
        <v>2226</v>
      </c>
      <c r="P43543">
        <v>16151</v>
      </c>
      <c r="Q43543">
        <v>256.5</v>
      </c>
      <c r="R43543">
        <v>36067</v>
      </c>
      <c r="S43543" s="1" t="s">
        <v>12209</v>
      </c>
      <c r="T43543" s="1" t="s">
        <v>12210</v>
      </c>
      <c r="U43543" s="1" t="s">
        <v>12211</v>
      </c>
    </row>
    <row r="43544" spans="1:21" x14ac:dyDescent="0.35">
      <c r="A43544">
        <v>43542</v>
      </c>
      <c r="B43544" s="1" t="s">
        <v>21</v>
      </c>
      <c r="C43544">
        <v>3</v>
      </c>
      <c r="D43544">
        <v>2</v>
      </c>
      <c r="E43544">
        <v>0.2</v>
      </c>
      <c r="F43544" s="1" t="s">
        <v>12225</v>
      </c>
      <c r="G43544" s="1" t="s">
        <v>2226</v>
      </c>
      <c r="H43544">
        <v>13031</v>
      </c>
      <c r="I43544">
        <v>912</v>
      </c>
      <c r="J43544" s="1" t="s">
        <v>2913</v>
      </c>
      <c r="K43544">
        <v>149900</v>
      </c>
      <c r="L43544">
        <v>43.044800000000002</v>
      </c>
      <c r="M43544">
        <v>-76.307749999999999</v>
      </c>
      <c r="N43544" s="1" t="s">
        <v>12225</v>
      </c>
      <c r="O43544" s="1" t="s">
        <v>2226</v>
      </c>
      <c r="P43544">
        <v>16151</v>
      </c>
      <c r="Q43544">
        <v>256.5</v>
      </c>
      <c r="R43544">
        <v>36067</v>
      </c>
      <c r="S43544" s="1" t="s">
        <v>12209</v>
      </c>
      <c r="T43544" s="1" t="s">
        <v>12210</v>
      </c>
      <c r="U43544" s="1" t="s">
        <v>12211</v>
      </c>
    </row>
    <row r="43545" spans="1:21" x14ac:dyDescent="0.35">
      <c r="A43545">
        <v>43543</v>
      </c>
      <c r="B43545" s="1" t="s">
        <v>21</v>
      </c>
      <c r="C43545">
        <v>3</v>
      </c>
      <c r="D43545">
        <v>2</v>
      </c>
      <c r="E43545">
        <v>0.38</v>
      </c>
      <c r="F43545" s="1" t="s">
        <v>12225</v>
      </c>
      <c r="G43545" s="1" t="s">
        <v>2226</v>
      </c>
      <c r="H43545">
        <v>13031</v>
      </c>
      <c r="I43545">
        <v>1370</v>
      </c>
      <c r="J43545" s="1" t="s">
        <v>1311</v>
      </c>
      <c r="K43545">
        <v>164900</v>
      </c>
      <c r="L43545">
        <v>43.044800000000002</v>
      </c>
      <c r="M43545">
        <v>-76.307749999999999</v>
      </c>
      <c r="N43545" s="1" t="s">
        <v>12225</v>
      </c>
      <c r="O43545" s="1" t="s">
        <v>2226</v>
      </c>
      <c r="P43545">
        <v>16151</v>
      </c>
      <c r="Q43545">
        <v>256.5</v>
      </c>
      <c r="R43545">
        <v>36067</v>
      </c>
      <c r="S43545" s="1" t="s">
        <v>12209</v>
      </c>
      <c r="T43545" s="1" t="s">
        <v>12210</v>
      </c>
      <c r="U43545" s="1" t="s">
        <v>12211</v>
      </c>
    </row>
    <row r="43546" spans="1:21" x14ac:dyDescent="0.35">
      <c r="A43546">
        <v>43544</v>
      </c>
      <c r="B43546" s="1" t="s">
        <v>21</v>
      </c>
      <c r="C43546">
        <v>3</v>
      </c>
      <c r="D43546">
        <v>2</v>
      </c>
      <c r="E43546">
        <v>0.34</v>
      </c>
      <c r="F43546" s="1" t="s">
        <v>12225</v>
      </c>
      <c r="G43546" s="1" t="s">
        <v>2226</v>
      </c>
      <c r="H43546">
        <v>13031</v>
      </c>
      <c r="I43546">
        <v>1616</v>
      </c>
      <c r="J43546" s="1" t="s">
        <v>4513</v>
      </c>
      <c r="K43546">
        <v>149900</v>
      </c>
      <c r="L43546">
        <v>43.044800000000002</v>
      </c>
      <c r="M43546">
        <v>-76.307749999999999</v>
      </c>
      <c r="N43546" s="1" t="s">
        <v>12225</v>
      </c>
      <c r="O43546" s="1" t="s">
        <v>2226</v>
      </c>
      <c r="P43546">
        <v>16151</v>
      </c>
      <c r="Q43546">
        <v>256.5</v>
      </c>
      <c r="R43546">
        <v>36067</v>
      </c>
      <c r="S43546" s="1" t="s">
        <v>12209</v>
      </c>
      <c r="T43546" s="1" t="s">
        <v>12210</v>
      </c>
      <c r="U43546" s="1" t="s">
        <v>12211</v>
      </c>
    </row>
    <row r="43547" spans="1:21" x14ac:dyDescent="0.35">
      <c r="A43547">
        <v>43545</v>
      </c>
      <c r="B43547" s="1" t="s">
        <v>21</v>
      </c>
      <c r="C43547">
        <v>4</v>
      </c>
      <c r="D43547">
        <v>2</v>
      </c>
      <c r="E43547">
        <v>0.4</v>
      </c>
      <c r="F43547" s="1" t="s">
        <v>12225</v>
      </c>
      <c r="G43547" s="1" t="s">
        <v>2226</v>
      </c>
      <c r="H43547">
        <v>13031</v>
      </c>
      <c r="I43547">
        <v>1932</v>
      </c>
      <c r="J43547" s="1" t="s">
        <v>24</v>
      </c>
      <c r="K43547">
        <v>174900</v>
      </c>
      <c r="L43547">
        <v>43.044800000000002</v>
      </c>
      <c r="M43547">
        <v>-76.307749999999999</v>
      </c>
      <c r="N43547" s="1" t="s">
        <v>12225</v>
      </c>
      <c r="O43547" s="1" t="s">
        <v>2226</v>
      </c>
      <c r="P43547">
        <v>16151</v>
      </c>
      <c r="Q43547">
        <v>256.5</v>
      </c>
      <c r="R43547">
        <v>36067</v>
      </c>
      <c r="S43547" s="1" t="s">
        <v>12209</v>
      </c>
      <c r="T43547" s="1" t="s">
        <v>12210</v>
      </c>
      <c r="U43547" s="1" t="s">
        <v>12211</v>
      </c>
    </row>
    <row r="43548" spans="1:21" x14ac:dyDescent="0.35">
      <c r="A43548">
        <v>43546</v>
      </c>
      <c r="B43548" s="1" t="s">
        <v>21</v>
      </c>
      <c r="C43548">
        <v>3</v>
      </c>
      <c r="D43548">
        <v>2</v>
      </c>
      <c r="E43548">
        <v>0.3</v>
      </c>
      <c r="F43548" s="1" t="s">
        <v>12225</v>
      </c>
      <c r="G43548" s="1" t="s">
        <v>2226</v>
      </c>
      <c r="H43548">
        <v>13031</v>
      </c>
      <c r="I43548">
        <v>1608</v>
      </c>
      <c r="J43548" s="1" t="s">
        <v>7955</v>
      </c>
      <c r="K43548">
        <v>154900</v>
      </c>
      <c r="L43548">
        <v>43.044800000000002</v>
      </c>
      <c r="M43548">
        <v>-76.307749999999999</v>
      </c>
      <c r="N43548" s="1" t="s">
        <v>12225</v>
      </c>
      <c r="O43548" s="1" t="s">
        <v>2226</v>
      </c>
      <c r="P43548">
        <v>16151</v>
      </c>
      <c r="Q43548">
        <v>256.5</v>
      </c>
      <c r="R43548">
        <v>36067</v>
      </c>
      <c r="S43548" s="1" t="s">
        <v>12209</v>
      </c>
      <c r="T43548" s="1" t="s">
        <v>12210</v>
      </c>
      <c r="U43548" s="1" t="s">
        <v>12211</v>
      </c>
    </row>
    <row r="43549" spans="1:21" x14ac:dyDescent="0.35">
      <c r="A43549">
        <v>43547</v>
      </c>
      <c r="B43549" s="1" t="s">
        <v>21</v>
      </c>
      <c r="C43549">
        <v>2</v>
      </c>
      <c r="D43549">
        <v>3</v>
      </c>
      <c r="E43549">
        <v>0.06</v>
      </c>
      <c r="F43549" s="1" t="s">
        <v>12225</v>
      </c>
      <c r="G43549" s="1" t="s">
        <v>2226</v>
      </c>
      <c r="H43549">
        <v>13031</v>
      </c>
      <c r="I43549">
        <v>1489</v>
      </c>
      <c r="J43549" s="1" t="s">
        <v>8436</v>
      </c>
      <c r="K43549">
        <v>199900</v>
      </c>
      <c r="L43549">
        <v>43.044800000000002</v>
      </c>
      <c r="M43549">
        <v>-76.307749999999999</v>
      </c>
      <c r="N43549" s="1" t="s">
        <v>12225</v>
      </c>
      <c r="O43549" s="1" t="s">
        <v>2226</v>
      </c>
      <c r="P43549">
        <v>16151</v>
      </c>
      <c r="Q43549">
        <v>256.5</v>
      </c>
      <c r="R43549">
        <v>36067</v>
      </c>
      <c r="S43549" s="1" t="s">
        <v>12209</v>
      </c>
      <c r="T43549" s="1" t="s">
        <v>12210</v>
      </c>
      <c r="U43549" s="1" t="s">
        <v>12211</v>
      </c>
    </row>
    <row r="43550" spans="1:21" x14ac:dyDescent="0.35">
      <c r="A43550">
        <v>43548</v>
      </c>
      <c r="B43550" s="1" t="s">
        <v>21</v>
      </c>
      <c r="C43550">
        <v>4</v>
      </c>
      <c r="D43550">
        <v>3</v>
      </c>
      <c r="E43550">
        <v>0.43</v>
      </c>
      <c r="F43550" s="1" t="s">
        <v>12225</v>
      </c>
      <c r="G43550" s="1" t="s">
        <v>2226</v>
      </c>
      <c r="H43550">
        <v>13031</v>
      </c>
      <c r="I43550">
        <v>2394</v>
      </c>
      <c r="J43550" s="1" t="s">
        <v>930</v>
      </c>
      <c r="K43550">
        <v>250000</v>
      </c>
      <c r="L43550">
        <v>43.044800000000002</v>
      </c>
      <c r="M43550">
        <v>-76.307749999999999</v>
      </c>
      <c r="N43550" s="1" t="s">
        <v>12225</v>
      </c>
      <c r="O43550" s="1" t="s">
        <v>2226</v>
      </c>
      <c r="P43550">
        <v>16151</v>
      </c>
      <c r="Q43550">
        <v>256.5</v>
      </c>
      <c r="R43550">
        <v>36067</v>
      </c>
      <c r="S43550" s="1" t="s">
        <v>12209</v>
      </c>
      <c r="T43550" s="1" t="s">
        <v>12210</v>
      </c>
      <c r="U43550" s="1" t="s">
        <v>12211</v>
      </c>
    </row>
    <row r="43551" spans="1:21" x14ac:dyDescent="0.35">
      <c r="A43551">
        <v>43549</v>
      </c>
      <c r="B43551" s="1" t="s">
        <v>21</v>
      </c>
      <c r="C43551">
        <v>10</v>
      </c>
      <c r="D43551">
        <v>4</v>
      </c>
      <c r="E43551">
        <v>0.51</v>
      </c>
      <c r="F43551" s="1" t="s">
        <v>12228</v>
      </c>
      <c r="G43551" s="1" t="s">
        <v>2226</v>
      </c>
      <c r="H43551">
        <v>13026</v>
      </c>
      <c r="I43551">
        <v>3792</v>
      </c>
      <c r="J43551" s="1" t="s">
        <v>4716</v>
      </c>
      <c r="K43551">
        <v>498800</v>
      </c>
      <c r="L43551">
        <v>42.750439999999998</v>
      </c>
      <c r="M43551">
        <v>-76.659679999999994</v>
      </c>
      <c r="N43551" s="1" t="s">
        <v>12228</v>
      </c>
      <c r="O43551" s="1" t="s">
        <v>2226</v>
      </c>
      <c r="P43551">
        <v>1772</v>
      </c>
      <c r="Q43551">
        <v>26.1</v>
      </c>
      <c r="R43551">
        <v>36011</v>
      </c>
      <c r="S43551" s="1" t="s">
        <v>12213</v>
      </c>
      <c r="T43551" s="1" t="s">
        <v>12229</v>
      </c>
      <c r="U43551" s="1" t="s">
        <v>12230</v>
      </c>
    </row>
    <row r="43552" spans="1:21" x14ac:dyDescent="0.35">
      <c r="A43552">
        <v>43550</v>
      </c>
      <c r="B43552" s="1" t="s">
        <v>21</v>
      </c>
      <c r="C43552">
        <v>4</v>
      </c>
      <c r="D43552">
        <v>2</v>
      </c>
      <c r="E43552">
        <v>0.47</v>
      </c>
      <c r="F43552" s="1" t="s">
        <v>12228</v>
      </c>
      <c r="G43552" s="1" t="s">
        <v>2226</v>
      </c>
      <c r="H43552">
        <v>13026</v>
      </c>
      <c r="I43552">
        <v>1876</v>
      </c>
      <c r="J43552" s="1" t="s">
        <v>586</v>
      </c>
      <c r="K43552">
        <v>348000</v>
      </c>
      <c r="L43552">
        <v>42.750439999999998</v>
      </c>
      <c r="M43552">
        <v>-76.659679999999994</v>
      </c>
      <c r="N43552" s="1" t="s">
        <v>12228</v>
      </c>
      <c r="O43552" s="1" t="s">
        <v>2226</v>
      </c>
      <c r="P43552">
        <v>1772</v>
      </c>
      <c r="Q43552">
        <v>26.1</v>
      </c>
      <c r="R43552">
        <v>36011</v>
      </c>
      <c r="S43552" s="1" t="s">
        <v>12213</v>
      </c>
      <c r="T43552" s="1" t="s">
        <v>12229</v>
      </c>
      <c r="U43552" s="1" t="s">
        <v>12230</v>
      </c>
    </row>
    <row r="43553" spans="1:21" x14ac:dyDescent="0.35">
      <c r="A43553">
        <v>43551</v>
      </c>
      <c r="B43553" s="1" t="s">
        <v>21</v>
      </c>
      <c r="C43553">
        <v>3</v>
      </c>
      <c r="D43553">
        <v>2</v>
      </c>
      <c r="E43553">
        <v>0.82</v>
      </c>
      <c r="F43553" s="1" t="s">
        <v>12228</v>
      </c>
      <c r="G43553" s="1" t="s">
        <v>2226</v>
      </c>
      <c r="H43553">
        <v>13026</v>
      </c>
      <c r="I43553">
        <v>2050</v>
      </c>
      <c r="J43553" s="1" t="s">
        <v>6202</v>
      </c>
      <c r="K43553">
        <v>174900</v>
      </c>
      <c r="L43553">
        <v>42.750439999999998</v>
      </c>
      <c r="M43553">
        <v>-76.659679999999994</v>
      </c>
      <c r="N43553" s="1" t="s">
        <v>12228</v>
      </c>
      <c r="O43553" s="1" t="s">
        <v>2226</v>
      </c>
      <c r="P43553">
        <v>1772</v>
      </c>
      <c r="Q43553">
        <v>26.1</v>
      </c>
      <c r="R43553">
        <v>36011</v>
      </c>
      <c r="S43553" s="1" t="s">
        <v>12213</v>
      </c>
      <c r="T43553" s="1" t="s">
        <v>12229</v>
      </c>
      <c r="U43553" s="1" t="s">
        <v>12230</v>
      </c>
    </row>
    <row r="43554" spans="1:21" x14ac:dyDescent="0.35">
      <c r="A43554">
        <v>43552</v>
      </c>
      <c r="B43554" s="1" t="s">
        <v>21</v>
      </c>
      <c r="C43554">
        <v>3</v>
      </c>
      <c r="D43554">
        <v>2</v>
      </c>
      <c r="E43554">
        <v>0.74</v>
      </c>
      <c r="F43554" s="1" t="s">
        <v>12231</v>
      </c>
      <c r="G43554" s="1" t="s">
        <v>2226</v>
      </c>
      <c r="H43554">
        <v>13092</v>
      </c>
      <c r="I43554">
        <v>1584</v>
      </c>
      <c r="J43554" s="1" t="s">
        <v>24</v>
      </c>
      <c r="K43554">
        <v>220000</v>
      </c>
      <c r="L43554">
        <v>42.651449999999997</v>
      </c>
      <c r="M43554">
        <v>-76.425020000000004</v>
      </c>
      <c r="N43554" s="1" t="s">
        <v>12232</v>
      </c>
      <c r="O43554" s="1" t="s">
        <v>2226</v>
      </c>
      <c r="P43554">
        <v>2535</v>
      </c>
      <c r="Q43554">
        <v>19.600000000000001</v>
      </c>
      <c r="R43554">
        <v>36011</v>
      </c>
      <c r="S43554" s="1" t="s">
        <v>12213</v>
      </c>
      <c r="T43554" s="1" t="s">
        <v>12233</v>
      </c>
      <c r="U43554" s="1" t="s">
        <v>12234</v>
      </c>
    </row>
    <row r="43555" spans="1:21" x14ac:dyDescent="0.35">
      <c r="A43555">
        <v>43553</v>
      </c>
      <c r="B43555" s="1" t="s">
        <v>21</v>
      </c>
      <c r="C43555">
        <v>3</v>
      </c>
      <c r="D43555">
        <v>2</v>
      </c>
      <c r="E43555">
        <v>0.46</v>
      </c>
      <c r="F43555" s="1" t="s">
        <v>12235</v>
      </c>
      <c r="G43555" s="1" t="s">
        <v>2226</v>
      </c>
      <c r="H43555">
        <v>13165</v>
      </c>
      <c r="I43555">
        <v>1620</v>
      </c>
      <c r="J43555" s="1" t="s">
        <v>1504</v>
      </c>
      <c r="K43555">
        <v>44330</v>
      </c>
      <c r="L43555">
        <v>42.911850000000001</v>
      </c>
      <c r="M43555">
        <v>-76.876009999999994</v>
      </c>
      <c r="N43555" s="1" t="s">
        <v>12235</v>
      </c>
      <c r="O43555" s="1" t="s">
        <v>2226</v>
      </c>
      <c r="P43555">
        <v>9783</v>
      </c>
      <c r="Q43555">
        <v>55.4</v>
      </c>
      <c r="R43555">
        <v>36099</v>
      </c>
      <c r="S43555" s="1" t="s">
        <v>12221</v>
      </c>
      <c r="T43555" s="1" t="s">
        <v>12222</v>
      </c>
      <c r="U43555" s="1" t="s">
        <v>12223</v>
      </c>
    </row>
    <row r="43556" spans="1:21" x14ac:dyDescent="0.35">
      <c r="A43556">
        <v>43554</v>
      </c>
      <c r="B43556" s="1" t="s">
        <v>21</v>
      </c>
      <c r="C43556">
        <v>4</v>
      </c>
      <c r="D43556">
        <v>3</v>
      </c>
      <c r="E43556">
        <v>0.22</v>
      </c>
      <c r="F43556" s="1" t="s">
        <v>12235</v>
      </c>
      <c r="G43556" s="1" t="s">
        <v>2226</v>
      </c>
      <c r="H43556">
        <v>13165</v>
      </c>
      <c r="I43556">
        <v>2201</v>
      </c>
      <c r="J43556" s="1" t="s">
        <v>24</v>
      </c>
      <c r="K43556">
        <v>109900</v>
      </c>
      <c r="L43556">
        <v>42.911850000000001</v>
      </c>
      <c r="M43556">
        <v>-76.876009999999994</v>
      </c>
      <c r="N43556" s="1" t="s">
        <v>12235</v>
      </c>
      <c r="O43556" s="1" t="s">
        <v>2226</v>
      </c>
      <c r="P43556">
        <v>9783</v>
      </c>
      <c r="Q43556">
        <v>55.4</v>
      </c>
      <c r="R43556">
        <v>36099</v>
      </c>
      <c r="S43556" s="1" t="s">
        <v>12221</v>
      </c>
      <c r="T43556" s="1" t="s">
        <v>12222</v>
      </c>
      <c r="U43556" s="1" t="s">
        <v>12223</v>
      </c>
    </row>
    <row r="43557" spans="1:21" x14ac:dyDescent="0.35">
      <c r="A43557">
        <v>43555</v>
      </c>
      <c r="B43557" s="1" t="s">
        <v>21</v>
      </c>
      <c r="C43557">
        <v>3</v>
      </c>
      <c r="D43557">
        <v>1</v>
      </c>
      <c r="E43557">
        <v>0.27</v>
      </c>
      <c r="F43557" s="1" t="s">
        <v>12235</v>
      </c>
      <c r="G43557" s="1" t="s">
        <v>2226</v>
      </c>
      <c r="H43557">
        <v>13165</v>
      </c>
      <c r="I43557">
        <v>1492</v>
      </c>
      <c r="J43557" s="1" t="s">
        <v>6436</v>
      </c>
      <c r="K43557">
        <v>79900</v>
      </c>
      <c r="L43557">
        <v>42.911850000000001</v>
      </c>
      <c r="M43557">
        <v>-76.876009999999994</v>
      </c>
      <c r="N43557" s="1" t="s">
        <v>12235</v>
      </c>
      <c r="O43557" s="1" t="s">
        <v>2226</v>
      </c>
      <c r="P43557">
        <v>9783</v>
      </c>
      <c r="Q43557">
        <v>55.4</v>
      </c>
      <c r="R43557">
        <v>36099</v>
      </c>
      <c r="S43557" s="1" t="s">
        <v>12221</v>
      </c>
      <c r="T43557" s="1" t="s">
        <v>12222</v>
      </c>
      <c r="U43557" s="1" t="s">
        <v>12223</v>
      </c>
    </row>
    <row r="43558" spans="1:21" x14ac:dyDescent="0.35">
      <c r="A43558">
        <v>43556</v>
      </c>
      <c r="B43558" s="1" t="s">
        <v>21</v>
      </c>
      <c r="C43558">
        <v>4</v>
      </c>
      <c r="D43558">
        <v>2</v>
      </c>
      <c r="E43558">
        <v>0.48</v>
      </c>
      <c r="F43558" s="1" t="s">
        <v>12235</v>
      </c>
      <c r="G43558" s="1" t="s">
        <v>2226</v>
      </c>
      <c r="H43558">
        <v>13165</v>
      </c>
      <c r="I43558">
        <v>2076</v>
      </c>
      <c r="J43558" s="1" t="s">
        <v>8342</v>
      </c>
      <c r="K43558">
        <v>139900</v>
      </c>
      <c r="L43558">
        <v>42.911850000000001</v>
      </c>
      <c r="M43558">
        <v>-76.876009999999994</v>
      </c>
      <c r="N43558" s="1" t="s">
        <v>12235</v>
      </c>
      <c r="O43558" s="1" t="s">
        <v>2226</v>
      </c>
      <c r="P43558">
        <v>9783</v>
      </c>
      <c r="Q43558">
        <v>55.4</v>
      </c>
      <c r="R43558">
        <v>36099</v>
      </c>
      <c r="S43558" s="1" t="s">
        <v>12221</v>
      </c>
      <c r="T43558" s="1" t="s">
        <v>12222</v>
      </c>
      <c r="U43558" s="1" t="s">
        <v>12223</v>
      </c>
    </row>
    <row r="43559" spans="1:21" x14ac:dyDescent="0.35">
      <c r="A43559">
        <v>43557</v>
      </c>
      <c r="B43559" s="1" t="s">
        <v>21</v>
      </c>
      <c r="C43559">
        <v>3</v>
      </c>
      <c r="D43559">
        <v>2</v>
      </c>
      <c r="E43559">
        <v>0.46</v>
      </c>
      <c r="F43559" s="1" t="s">
        <v>12235</v>
      </c>
      <c r="G43559" s="1" t="s">
        <v>2226</v>
      </c>
      <c r="H43559">
        <v>13165</v>
      </c>
      <c r="I43559">
        <v>1614</v>
      </c>
      <c r="J43559" s="1" t="s">
        <v>8348</v>
      </c>
      <c r="K43559">
        <v>139900</v>
      </c>
      <c r="L43559">
        <v>42.911850000000001</v>
      </c>
      <c r="M43559">
        <v>-76.876009999999994</v>
      </c>
      <c r="N43559" s="1" t="s">
        <v>12235</v>
      </c>
      <c r="O43559" s="1" t="s">
        <v>2226</v>
      </c>
      <c r="P43559">
        <v>9783</v>
      </c>
      <c r="Q43559">
        <v>55.4</v>
      </c>
      <c r="R43559">
        <v>36099</v>
      </c>
      <c r="S43559" s="1" t="s">
        <v>12221</v>
      </c>
      <c r="T43559" s="1" t="s">
        <v>12222</v>
      </c>
      <c r="U43559" s="1" t="s">
        <v>12223</v>
      </c>
    </row>
    <row r="43560" spans="1:21" x14ac:dyDescent="0.35">
      <c r="A43560">
        <v>43558</v>
      </c>
      <c r="B43560" s="1" t="s">
        <v>21</v>
      </c>
      <c r="C43560">
        <v>3</v>
      </c>
      <c r="D43560">
        <v>2</v>
      </c>
      <c r="E43560">
        <v>0.23</v>
      </c>
      <c r="F43560" s="1" t="s">
        <v>12235</v>
      </c>
      <c r="G43560" s="1" t="s">
        <v>2226</v>
      </c>
      <c r="H43560">
        <v>13165</v>
      </c>
      <c r="I43560">
        <v>1608</v>
      </c>
      <c r="J43560" s="1" t="s">
        <v>24</v>
      </c>
      <c r="K43560">
        <v>62000</v>
      </c>
      <c r="L43560">
        <v>42.911850000000001</v>
      </c>
      <c r="M43560">
        <v>-76.876009999999994</v>
      </c>
      <c r="N43560" s="1" t="s">
        <v>12235</v>
      </c>
      <c r="O43560" s="1" t="s">
        <v>2226</v>
      </c>
      <c r="P43560">
        <v>9783</v>
      </c>
      <c r="Q43560">
        <v>55.4</v>
      </c>
      <c r="R43560">
        <v>36099</v>
      </c>
      <c r="S43560" s="1" t="s">
        <v>12221</v>
      </c>
      <c r="T43560" s="1" t="s">
        <v>12222</v>
      </c>
      <c r="U43560" s="1" t="s">
        <v>12223</v>
      </c>
    </row>
    <row r="43561" spans="1:21" x14ac:dyDescent="0.35">
      <c r="A43561">
        <v>43559</v>
      </c>
      <c r="B43561" s="1" t="s">
        <v>21</v>
      </c>
      <c r="C43561">
        <v>3</v>
      </c>
      <c r="D43561">
        <v>1</v>
      </c>
      <c r="E43561">
        <v>0.14000000000000001</v>
      </c>
      <c r="F43561" s="1" t="s">
        <v>12235</v>
      </c>
      <c r="G43561" s="1" t="s">
        <v>2226</v>
      </c>
      <c r="H43561">
        <v>13165</v>
      </c>
      <c r="I43561">
        <v>1349</v>
      </c>
      <c r="J43561" s="1" t="s">
        <v>3378</v>
      </c>
      <c r="K43561">
        <v>64500</v>
      </c>
      <c r="L43561">
        <v>42.911850000000001</v>
      </c>
      <c r="M43561">
        <v>-76.876009999999994</v>
      </c>
      <c r="N43561" s="1" t="s">
        <v>12235</v>
      </c>
      <c r="O43561" s="1" t="s">
        <v>2226</v>
      </c>
      <c r="P43561">
        <v>9783</v>
      </c>
      <c r="Q43561">
        <v>55.4</v>
      </c>
      <c r="R43561">
        <v>36099</v>
      </c>
      <c r="S43561" s="1" t="s">
        <v>12221</v>
      </c>
      <c r="T43561" s="1" t="s">
        <v>12222</v>
      </c>
      <c r="U43561" s="1" t="s">
        <v>12223</v>
      </c>
    </row>
    <row r="43562" spans="1:21" x14ac:dyDescent="0.35">
      <c r="A43562">
        <v>43560</v>
      </c>
      <c r="B43562" s="1" t="s">
        <v>21</v>
      </c>
      <c r="C43562">
        <v>3</v>
      </c>
      <c r="D43562">
        <v>1</v>
      </c>
      <c r="E43562">
        <v>0.3</v>
      </c>
      <c r="F43562" s="1" t="s">
        <v>12235</v>
      </c>
      <c r="G43562" s="1" t="s">
        <v>2226</v>
      </c>
      <c r="H43562">
        <v>13165</v>
      </c>
      <c r="I43562">
        <v>1554</v>
      </c>
      <c r="J43562" s="1" t="s">
        <v>2360</v>
      </c>
      <c r="K43562">
        <v>159000</v>
      </c>
      <c r="L43562">
        <v>42.911850000000001</v>
      </c>
      <c r="M43562">
        <v>-76.876009999999994</v>
      </c>
      <c r="N43562" s="1" t="s">
        <v>12235</v>
      </c>
      <c r="O43562" s="1" t="s">
        <v>2226</v>
      </c>
      <c r="P43562">
        <v>9783</v>
      </c>
      <c r="Q43562">
        <v>55.4</v>
      </c>
      <c r="R43562">
        <v>36099</v>
      </c>
      <c r="S43562" s="1" t="s">
        <v>12221</v>
      </c>
      <c r="T43562" s="1" t="s">
        <v>12222</v>
      </c>
      <c r="U43562" s="1" t="s">
        <v>12223</v>
      </c>
    </row>
    <row r="43563" spans="1:21" x14ac:dyDescent="0.35">
      <c r="A43563">
        <v>43561</v>
      </c>
      <c r="B43563" s="1" t="s">
        <v>21</v>
      </c>
      <c r="C43563">
        <v>4</v>
      </c>
      <c r="D43563">
        <v>3</v>
      </c>
      <c r="E43563">
        <v>0.44</v>
      </c>
      <c r="F43563" s="1" t="s">
        <v>12235</v>
      </c>
      <c r="G43563" s="1" t="s">
        <v>2226</v>
      </c>
      <c r="H43563">
        <v>13165</v>
      </c>
      <c r="I43563">
        <v>2608</v>
      </c>
      <c r="J43563" s="1" t="s">
        <v>12236</v>
      </c>
      <c r="K43563">
        <v>178900</v>
      </c>
      <c r="L43563">
        <v>42.911850000000001</v>
      </c>
      <c r="M43563">
        <v>-76.876009999999994</v>
      </c>
      <c r="N43563" s="1" t="s">
        <v>12235</v>
      </c>
      <c r="O43563" s="1" t="s">
        <v>2226</v>
      </c>
      <c r="P43563">
        <v>9783</v>
      </c>
      <c r="Q43563">
        <v>55.4</v>
      </c>
      <c r="R43563">
        <v>36099</v>
      </c>
      <c r="S43563" s="1" t="s">
        <v>12221</v>
      </c>
      <c r="T43563" s="1" t="s">
        <v>12222</v>
      </c>
      <c r="U43563" s="1" t="s">
        <v>12223</v>
      </c>
    </row>
    <row r="43564" spans="1:21" x14ac:dyDescent="0.35">
      <c r="A43564">
        <v>43562</v>
      </c>
      <c r="B43564" s="1" t="s">
        <v>21</v>
      </c>
      <c r="C43564">
        <v>3</v>
      </c>
      <c r="D43564">
        <v>2</v>
      </c>
      <c r="E43564">
        <v>0.25</v>
      </c>
      <c r="F43564" s="1" t="s">
        <v>12235</v>
      </c>
      <c r="G43564" s="1" t="s">
        <v>2226</v>
      </c>
      <c r="H43564">
        <v>13165</v>
      </c>
      <c r="I43564">
        <v>1400</v>
      </c>
      <c r="J43564" s="1" t="s">
        <v>5836</v>
      </c>
      <c r="K43564">
        <v>179900</v>
      </c>
      <c r="L43564">
        <v>42.911850000000001</v>
      </c>
      <c r="M43564">
        <v>-76.876009999999994</v>
      </c>
      <c r="N43564" s="1" t="s">
        <v>12235</v>
      </c>
      <c r="O43564" s="1" t="s">
        <v>2226</v>
      </c>
      <c r="P43564">
        <v>9783</v>
      </c>
      <c r="Q43564">
        <v>55.4</v>
      </c>
      <c r="R43564">
        <v>36099</v>
      </c>
      <c r="S43564" s="1" t="s">
        <v>12221</v>
      </c>
      <c r="T43564" s="1" t="s">
        <v>12222</v>
      </c>
      <c r="U43564" s="1" t="s">
        <v>12223</v>
      </c>
    </row>
    <row r="43565" spans="1:21" x14ac:dyDescent="0.35">
      <c r="A43565">
        <v>43563</v>
      </c>
      <c r="B43565" s="1" t="s">
        <v>21</v>
      </c>
      <c r="C43565">
        <v>5</v>
      </c>
      <c r="D43565">
        <v>3</v>
      </c>
      <c r="E43565">
        <v>0.11</v>
      </c>
      <c r="F43565" s="1" t="s">
        <v>12235</v>
      </c>
      <c r="G43565" s="1" t="s">
        <v>2226</v>
      </c>
      <c r="H43565">
        <v>13165</v>
      </c>
      <c r="I43565">
        <v>1698</v>
      </c>
      <c r="J43565" s="1" t="s">
        <v>2400</v>
      </c>
      <c r="K43565">
        <v>234900</v>
      </c>
      <c r="L43565">
        <v>42.911850000000001</v>
      </c>
      <c r="M43565">
        <v>-76.876009999999994</v>
      </c>
      <c r="N43565" s="1" t="s">
        <v>12235</v>
      </c>
      <c r="O43565" s="1" t="s">
        <v>2226</v>
      </c>
      <c r="P43565">
        <v>9783</v>
      </c>
      <c r="Q43565">
        <v>55.4</v>
      </c>
      <c r="R43565">
        <v>36099</v>
      </c>
      <c r="S43565" s="1" t="s">
        <v>12221</v>
      </c>
      <c r="T43565" s="1" t="s">
        <v>12222</v>
      </c>
      <c r="U43565" s="1" t="s">
        <v>12223</v>
      </c>
    </row>
    <row r="43566" spans="1:21" x14ac:dyDescent="0.35">
      <c r="A43566">
        <v>43564</v>
      </c>
      <c r="B43566" s="1" t="s">
        <v>21</v>
      </c>
      <c r="C43566">
        <v>2</v>
      </c>
      <c r="D43566">
        <v>1</v>
      </c>
      <c r="E43566">
        <v>0.36</v>
      </c>
      <c r="F43566" s="1" t="s">
        <v>12237</v>
      </c>
      <c r="G43566" s="1" t="s">
        <v>2226</v>
      </c>
      <c r="H43566">
        <v>13027</v>
      </c>
      <c r="I43566">
        <v>1073</v>
      </c>
      <c r="J43566" s="1" t="s">
        <v>1239</v>
      </c>
      <c r="K43566">
        <v>79000</v>
      </c>
      <c r="L43566">
        <v>43.167409999999997</v>
      </c>
      <c r="M43566">
        <v>-76.362579999999994</v>
      </c>
      <c r="N43566" s="1" t="s">
        <v>12237</v>
      </c>
      <c r="O43566" s="1" t="s">
        <v>2226</v>
      </c>
      <c r="P43566">
        <v>35417</v>
      </c>
      <c r="Q43566">
        <v>204.2</v>
      </c>
      <c r="R43566">
        <v>36067</v>
      </c>
      <c r="S43566" s="1" t="s">
        <v>12209</v>
      </c>
      <c r="T43566" s="1" t="s">
        <v>12238</v>
      </c>
      <c r="U43566" s="1" t="s">
        <v>12239</v>
      </c>
    </row>
    <row r="43567" spans="1:21" x14ac:dyDescent="0.35">
      <c r="A43567">
        <v>43565</v>
      </c>
      <c r="B43567" s="1" t="s">
        <v>21</v>
      </c>
      <c r="C43567">
        <v>3</v>
      </c>
      <c r="D43567">
        <v>3</v>
      </c>
      <c r="E43567">
        <v>0.24</v>
      </c>
      <c r="F43567" s="1" t="s">
        <v>12237</v>
      </c>
      <c r="G43567" s="1" t="s">
        <v>2226</v>
      </c>
      <c r="H43567">
        <v>13027</v>
      </c>
      <c r="I43567">
        <v>2338</v>
      </c>
      <c r="J43567" s="1" t="s">
        <v>24</v>
      </c>
      <c r="K43567">
        <v>229900</v>
      </c>
      <c r="L43567">
        <v>43.167409999999997</v>
      </c>
      <c r="M43567">
        <v>-76.362579999999994</v>
      </c>
      <c r="N43567" s="1" t="s">
        <v>12237</v>
      </c>
      <c r="O43567" s="1" t="s">
        <v>2226</v>
      </c>
      <c r="P43567">
        <v>35417</v>
      </c>
      <c r="Q43567">
        <v>204.2</v>
      </c>
      <c r="R43567">
        <v>36067</v>
      </c>
      <c r="S43567" s="1" t="s">
        <v>12209</v>
      </c>
      <c r="T43567" s="1" t="s">
        <v>12238</v>
      </c>
      <c r="U43567" s="1" t="s">
        <v>12239</v>
      </c>
    </row>
    <row r="43568" spans="1:21" x14ac:dyDescent="0.35">
      <c r="A43568">
        <v>43566</v>
      </c>
      <c r="B43568" s="1" t="s">
        <v>21</v>
      </c>
      <c r="C43568">
        <v>3</v>
      </c>
      <c r="D43568">
        <v>3</v>
      </c>
      <c r="E43568">
        <v>0.28999999999999998</v>
      </c>
      <c r="F43568" s="1" t="s">
        <v>12237</v>
      </c>
      <c r="G43568" s="1" t="s">
        <v>2226</v>
      </c>
      <c r="H43568">
        <v>13027</v>
      </c>
      <c r="I43568">
        <v>2031</v>
      </c>
      <c r="J43568" s="1" t="s">
        <v>24</v>
      </c>
      <c r="K43568">
        <v>334500</v>
      </c>
      <c r="L43568">
        <v>43.167409999999997</v>
      </c>
      <c r="M43568">
        <v>-76.362579999999994</v>
      </c>
      <c r="N43568" s="1" t="s">
        <v>12237</v>
      </c>
      <c r="O43568" s="1" t="s">
        <v>2226</v>
      </c>
      <c r="P43568">
        <v>35417</v>
      </c>
      <c r="Q43568">
        <v>204.2</v>
      </c>
      <c r="R43568">
        <v>36067</v>
      </c>
      <c r="S43568" s="1" t="s">
        <v>12209</v>
      </c>
      <c r="T43568" s="1" t="s">
        <v>12238</v>
      </c>
      <c r="U43568" s="1" t="s">
        <v>12239</v>
      </c>
    </row>
    <row r="43569" spans="1:21" x14ac:dyDescent="0.35">
      <c r="A43569">
        <v>43567</v>
      </c>
      <c r="B43569" s="1" t="s">
        <v>21</v>
      </c>
      <c r="C43569">
        <v>3</v>
      </c>
      <c r="D43569">
        <v>2</v>
      </c>
      <c r="E43569">
        <v>0.2</v>
      </c>
      <c r="F43569" s="1" t="s">
        <v>12237</v>
      </c>
      <c r="G43569" s="1" t="s">
        <v>2226</v>
      </c>
      <c r="H43569">
        <v>13027</v>
      </c>
      <c r="I43569">
        <v>1644</v>
      </c>
      <c r="J43569" s="1" t="s">
        <v>1719</v>
      </c>
      <c r="K43569">
        <v>185000</v>
      </c>
      <c r="L43569">
        <v>43.167409999999997</v>
      </c>
      <c r="M43569">
        <v>-76.362579999999994</v>
      </c>
      <c r="N43569" s="1" t="s">
        <v>12237</v>
      </c>
      <c r="O43569" s="1" t="s">
        <v>2226</v>
      </c>
      <c r="P43569">
        <v>35417</v>
      </c>
      <c r="Q43569">
        <v>204.2</v>
      </c>
      <c r="R43569">
        <v>36067</v>
      </c>
      <c r="S43569" s="1" t="s">
        <v>12209</v>
      </c>
      <c r="T43569" s="1" t="s">
        <v>12238</v>
      </c>
      <c r="U43569" s="1" t="s">
        <v>12239</v>
      </c>
    </row>
    <row r="43570" spans="1:21" x14ac:dyDescent="0.35">
      <c r="A43570">
        <v>43568</v>
      </c>
      <c r="B43570" s="1" t="s">
        <v>21</v>
      </c>
      <c r="C43570">
        <v>4</v>
      </c>
      <c r="D43570">
        <v>2</v>
      </c>
      <c r="E43570">
        <v>0.25</v>
      </c>
      <c r="F43570" s="1" t="s">
        <v>12237</v>
      </c>
      <c r="G43570" s="1" t="s">
        <v>2226</v>
      </c>
      <c r="H43570">
        <v>13027</v>
      </c>
      <c r="I43570">
        <v>1512</v>
      </c>
      <c r="J43570" s="1" t="s">
        <v>1013</v>
      </c>
      <c r="K43570">
        <v>189000</v>
      </c>
      <c r="L43570">
        <v>43.167409999999997</v>
      </c>
      <c r="M43570">
        <v>-76.362579999999994</v>
      </c>
      <c r="N43570" s="1" t="s">
        <v>12237</v>
      </c>
      <c r="O43570" s="1" t="s">
        <v>2226</v>
      </c>
      <c r="P43570">
        <v>35417</v>
      </c>
      <c r="Q43570">
        <v>204.2</v>
      </c>
      <c r="R43570">
        <v>36067</v>
      </c>
      <c r="S43570" s="1" t="s">
        <v>12209</v>
      </c>
      <c r="T43570" s="1" t="s">
        <v>12238</v>
      </c>
      <c r="U43570" s="1" t="s">
        <v>12239</v>
      </c>
    </row>
    <row r="43571" spans="1:21" x14ac:dyDescent="0.35">
      <c r="A43571">
        <v>43569</v>
      </c>
      <c r="B43571" s="1" t="s">
        <v>21</v>
      </c>
      <c r="C43571">
        <v>4</v>
      </c>
      <c r="D43571">
        <v>2</v>
      </c>
      <c r="E43571">
        <v>0.25</v>
      </c>
      <c r="F43571" s="1" t="s">
        <v>12237</v>
      </c>
      <c r="G43571" s="1" t="s">
        <v>2226</v>
      </c>
      <c r="H43571">
        <v>13027</v>
      </c>
      <c r="I43571">
        <v>1406</v>
      </c>
      <c r="J43571" s="1" t="s">
        <v>2669</v>
      </c>
      <c r="K43571">
        <v>179900</v>
      </c>
      <c r="L43571">
        <v>43.167409999999997</v>
      </c>
      <c r="M43571">
        <v>-76.362579999999994</v>
      </c>
      <c r="N43571" s="1" t="s">
        <v>12237</v>
      </c>
      <c r="O43571" s="1" t="s">
        <v>2226</v>
      </c>
      <c r="P43571">
        <v>35417</v>
      </c>
      <c r="Q43571">
        <v>204.2</v>
      </c>
      <c r="R43571">
        <v>36067</v>
      </c>
      <c r="S43571" s="1" t="s">
        <v>12209</v>
      </c>
      <c r="T43571" s="1" t="s">
        <v>12238</v>
      </c>
      <c r="U43571" s="1" t="s">
        <v>12239</v>
      </c>
    </row>
    <row r="43572" spans="1:21" x14ac:dyDescent="0.35">
      <c r="A43572">
        <v>43570</v>
      </c>
      <c r="B43572" s="1" t="s">
        <v>21</v>
      </c>
      <c r="C43572">
        <v>4</v>
      </c>
      <c r="D43572">
        <v>3</v>
      </c>
      <c r="E43572">
        <v>0.47</v>
      </c>
      <c r="F43572" s="1" t="s">
        <v>12237</v>
      </c>
      <c r="G43572" s="1" t="s">
        <v>2226</v>
      </c>
      <c r="H43572">
        <v>13027</v>
      </c>
      <c r="I43572">
        <v>2595</v>
      </c>
      <c r="J43572" s="1" t="s">
        <v>7850</v>
      </c>
      <c r="K43572">
        <v>399900</v>
      </c>
      <c r="L43572">
        <v>43.167409999999997</v>
      </c>
      <c r="M43572">
        <v>-76.362579999999994</v>
      </c>
      <c r="N43572" s="1" t="s">
        <v>12237</v>
      </c>
      <c r="O43572" s="1" t="s">
        <v>2226</v>
      </c>
      <c r="P43572">
        <v>35417</v>
      </c>
      <c r="Q43572">
        <v>204.2</v>
      </c>
      <c r="R43572">
        <v>36067</v>
      </c>
      <c r="S43572" s="1" t="s">
        <v>12209</v>
      </c>
      <c r="T43572" s="1" t="s">
        <v>12238</v>
      </c>
      <c r="U43572" s="1" t="s">
        <v>12239</v>
      </c>
    </row>
    <row r="43573" spans="1:21" x14ac:dyDescent="0.35">
      <c r="A43573">
        <v>43571</v>
      </c>
      <c r="B43573" s="1" t="s">
        <v>21</v>
      </c>
      <c r="C43573">
        <v>2</v>
      </c>
      <c r="D43573">
        <v>2</v>
      </c>
      <c r="E43573">
        <v>0.5</v>
      </c>
      <c r="F43573" s="1" t="s">
        <v>12237</v>
      </c>
      <c r="G43573" s="1" t="s">
        <v>2226</v>
      </c>
      <c r="H43573">
        <v>13027</v>
      </c>
      <c r="I43573">
        <v>1092</v>
      </c>
      <c r="J43573" s="1" t="s">
        <v>1752</v>
      </c>
      <c r="K43573">
        <v>144900</v>
      </c>
      <c r="L43573">
        <v>43.167409999999997</v>
      </c>
      <c r="M43573">
        <v>-76.362579999999994</v>
      </c>
      <c r="N43573" s="1" t="s">
        <v>12237</v>
      </c>
      <c r="O43573" s="1" t="s">
        <v>2226</v>
      </c>
      <c r="P43573">
        <v>35417</v>
      </c>
      <c r="Q43573">
        <v>204.2</v>
      </c>
      <c r="R43573">
        <v>36067</v>
      </c>
      <c r="S43573" s="1" t="s">
        <v>12209</v>
      </c>
      <c r="T43573" s="1" t="s">
        <v>12238</v>
      </c>
      <c r="U43573" s="1" t="s">
        <v>12239</v>
      </c>
    </row>
    <row r="43574" spans="1:21" x14ac:dyDescent="0.35">
      <c r="A43574">
        <v>43572</v>
      </c>
      <c r="B43574" s="1" t="s">
        <v>21</v>
      </c>
      <c r="C43574">
        <v>2</v>
      </c>
      <c r="D43574">
        <v>1</v>
      </c>
      <c r="E43574">
        <v>0.2</v>
      </c>
      <c r="F43574" s="1" t="s">
        <v>12237</v>
      </c>
      <c r="G43574" s="1" t="s">
        <v>2226</v>
      </c>
      <c r="H43574">
        <v>13027</v>
      </c>
      <c r="I43574">
        <v>982</v>
      </c>
      <c r="J43574" s="1" t="s">
        <v>24</v>
      </c>
      <c r="K43574">
        <v>125000</v>
      </c>
      <c r="L43574">
        <v>43.167409999999997</v>
      </c>
      <c r="M43574">
        <v>-76.362579999999994</v>
      </c>
      <c r="N43574" s="1" t="s">
        <v>12237</v>
      </c>
      <c r="O43574" s="1" t="s">
        <v>2226</v>
      </c>
      <c r="P43574">
        <v>35417</v>
      </c>
      <c r="Q43574">
        <v>204.2</v>
      </c>
      <c r="R43574">
        <v>36067</v>
      </c>
      <c r="S43574" s="1" t="s">
        <v>12209</v>
      </c>
      <c r="T43574" s="1" t="s">
        <v>12238</v>
      </c>
      <c r="U43574" s="1" t="s">
        <v>12239</v>
      </c>
    </row>
    <row r="43575" spans="1:21" x14ac:dyDescent="0.35">
      <c r="A43575">
        <v>43573</v>
      </c>
      <c r="B43575" s="1" t="s">
        <v>21</v>
      </c>
      <c r="C43575">
        <v>2</v>
      </c>
      <c r="D43575">
        <v>2</v>
      </c>
      <c r="E43575">
        <v>0.15</v>
      </c>
      <c r="F43575" s="1" t="s">
        <v>12237</v>
      </c>
      <c r="G43575" s="1" t="s">
        <v>2226</v>
      </c>
      <c r="H43575">
        <v>13027</v>
      </c>
      <c r="I43575">
        <v>1788</v>
      </c>
      <c r="J43575" s="1" t="s">
        <v>24</v>
      </c>
      <c r="K43575">
        <v>339900</v>
      </c>
      <c r="L43575">
        <v>43.167409999999997</v>
      </c>
      <c r="M43575">
        <v>-76.362579999999994</v>
      </c>
      <c r="N43575" s="1" t="s">
        <v>12237</v>
      </c>
      <c r="O43575" s="1" t="s">
        <v>2226</v>
      </c>
      <c r="P43575">
        <v>35417</v>
      </c>
      <c r="Q43575">
        <v>204.2</v>
      </c>
      <c r="R43575">
        <v>36067</v>
      </c>
      <c r="S43575" s="1" t="s">
        <v>12209</v>
      </c>
      <c r="T43575" s="1" t="s">
        <v>12238</v>
      </c>
      <c r="U43575" s="1" t="s">
        <v>12239</v>
      </c>
    </row>
    <row r="43576" spans="1:21" x14ac:dyDescent="0.35">
      <c r="A43576">
        <v>43574</v>
      </c>
      <c r="B43576" s="1" t="s">
        <v>21</v>
      </c>
      <c r="C43576">
        <v>2</v>
      </c>
      <c r="D43576">
        <v>2</v>
      </c>
      <c r="E43576">
        <v>0.12</v>
      </c>
      <c r="F43576" s="1" t="s">
        <v>12237</v>
      </c>
      <c r="G43576" s="1" t="s">
        <v>2226</v>
      </c>
      <c r="H43576">
        <v>13027</v>
      </c>
      <c r="I43576">
        <v>1020</v>
      </c>
      <c r="J43576" s="1" t="s">
        <v>3691</v>
      </c>
      <c r="K43576">
        <v>134900</v>
      </c>
      <c r="L43576">
        <v>43.167409999999997</v>
      </c>
      <c r="M43576">
        <v>-76.362579999999994</v>
      </c>
      <c r="N43576" s="1" t="s">
        <v>12237</v>
      </c>
      <c r="O43576" s="1" t="s">
        <v>2226</v>
      </c>
      <c r="P43576">
        <v>35417</v>
      </c>
      <c r="Q43576">
        <v>204.2</v>
      </c>
      <c r="R43576">
        <v>36067</v>
      </c>
      <c r="S43576" s="1" t="s">
        <v>12209</v>
      </c>
      <c r="T43576" s="1" t="s">
        <v>12238</v>
      </c>
      <c r="U43576" s="1" t="s">
        <v>12239</v>
      </c>
    </row>
    <row r="43577" spans="1:21" x14ac:dyDescent="0.35">
      <c r="A43577">
        <v>43575</v>
      </c>
      <c r="B43577" s="1" t="s">
        <v>21</v>
      </c>
      <c r="C43577">
        <v>3</v>
      </c>
      <c r="D43577">
        <v>2</v>
      </c>
      <c r="E43577">
        <v>0.21</v>
      </c>
      <c r="F43577" s="1" t="s">
        <v>12237</v>
      </c>
      <c r="G43577" s="1" t="s">
        <v>2226</v>
      </c>
      <c r="H43577">
        <v>13027</v>
      </c>
      <c r="I43577">
        <v>1272</v>
      </c>
      <c r="J43577" s="1" t="s">
        <v>24</v>
      </c>
      <c r="K43577">
        <v>167900</v>
      </c>
      <c r="L43577">
        <v>43.167409999999997</v>
      </c>
      <c r="M43577">
        <v>-76.362579999999994</v>
      </c>
      <c r="N43577" s="1" t="s">
        <v>12237</v>
      </c>
      <c r="O43577" s="1" t="s">
        <v>2226</v>
      </c>
      <c r="P43577">
        <v>35417</v>
      </c>
      <c r="Q43577">
        <v>204.2</v>
      </c>
      <c r="R43577">
        <v>36067</v>
      </c>
      <c r="S43577" s="1" t="s">
        <v>12209</v>
      </c>
      <c r="T43577" s="1" t="s">
        <v>12238</v>
      </c>
      <c r="U43577" s="1" t="s">
        <v>12239</v>
      </c>
    </row>
    <row r="43578" spans="1:21" x14ac:dyDescent="0.35">
      <c r="A43578">
        <v>43576</v>
      </c>
      <c r="B43578" s="1" t="s">
        <v>21</v>
      </c>
      <c r="C43578">
        <v>1</v>
      </c>
      <c r="D43578">
        <v>1</v>
      </c>
      <c r="E43578">
        <v>0.1</v>
      </c>
      <c r="F43578" s="1" t="s">
        <v>12237</v>
      </c>
      <c r="G43578" s="1" t="s">
        <v>2226</v>
      </c>
      <c r="H43578">
        <v>13027</v>
      </c>
      <c r="I43578">
        <v>832</v>
      </c>
      <c r="J43578" s="1" t="s">
        <v>24</v>
      </c>
      <c r="K43578">
        <v>82900</v>
      </c>
      <c r="L43578">
        <v>43.167409999999997</v>
      </c>
      <c r="M43578">
        <v>-76.362579999999994</v>
      </c>
      <c r="N43578" s="1" t="s">
        <v>12237</v>
      </c>
      <c r="O43578" s="1" t="s">
        <v>2226</v>
      </c>
      <c r="P43578">
        <v>35417</v>
      </c>
      <c r="Q43578">
        <v>204.2</v>
      </c>
      <c r="R43578">
        <v>36067</v>
      </c>
      <c r="S43578" s="1" t="s">
        <v>12209</v>
      </c>
      <c r="T43578" s="1" t="s">
        <v>12238</v>
      </c>
      <c r="U43578" s="1" t="s">
        <v>12239</v>
      </c>
    </row>
    <row r="43579" spans="1:21" x14ac:dyDescent="0.35">
      <c r="A43579">
        <v>43577</v>
      </c>
      <c r="B43579" s="1" t="s">
        <v>21</v>
      </c>
      <c r="C43579">
        <v>4</v>
      </c>
      <c r="D43579">
        <v>3</v>
      </c>
      <c r="E43579">
        <v>0.36</v>
      </c>
      <c r="F43579" s="1" t="s">
        <v>12237</v>
      </c>
      <c r="G43579" s="1" t="s">
        <v>2226</v>
      </c>
      <c r="H43579">
        <v>13027</v>
      </c>
      <c r="I43579">
        <v>2513</v>
      </c>
      <c r="J43579" s="1" t="s">
        <v>4025</v>
      </c>
      <c r="K43579">
        <v>289500</v>
      </c>
      <c r="L43579">
        <v>43.167409999999997</v>
      </c>
      <c r="M43579">
        <v>-76.362579999999994</v>
      </c>
      <c r="N43579" s="1" t="s">
        <v>12237</v>
      </c>
      <c r="O43579" s="1" t="s">
        <v>2226</v>
      </c>
      <c r="P43579">
        <v>35417</v>
      </c>
      <c r="Q43579">
        <v>204.2</v>
      </c>
      <c r="R43579">
        <v>36067</v>
      </c>
      <c r="S43579" s="1" t="s">
        <v>12209</v>
      </c>
      <c r="T43579" s="1" t="s">
        <v>12238</v>
      </c>
      <c r="U43579" s="1" t="s">
        <v>12239</v>
      </c>
    </row>
    <row r="43580" spans="1:21" x14ac:dyDescent="0.35">
      <c r="A43580">
        <v>43578</v>
      </c>
      <c r="B43580" s="1" t="s">
        <v>21</v>
      </c>
      <c r="C43580">
        <v>4</v>
      </c>
      <c r="D43580">
        <v>3</v>
      </c>
      <c r="E43580">
        <v>0.23</v>
      </c>
      <c r="F43580" s="1" t="s">
        <v>12237</v>
      </c>
      <c r="G43580" s="1" t="s">
        <v>2226</v>
      </c>
      <c r="H43580">
        <v>13027</v>
      </c>
      <c r="I43580">
        <v>1823</v>
      </c>
      <c r="J43580" s="1" t="s">
        <v>568</v>
      </c>
      <c r="K43580">
        <v>289900</v>
      </c>
      <c r="L43580">
        <v>43.167409999999997</v>
      </c>
      <c r="M43580">
        <v>-76.362579999999994</v>
      </c>
      <c r="N43580" s="1" t="s">
        <v>12237</v>
      </c>
      <c r="O43580" s="1" t="s">
        <v>2226</v>
      </c>
      <c r="P43580">
        <v>35417</v>
      </c>
      <c r="Q43580">
        <v>204.2</v>
      </c>
      <c r="R43580">
        <v>36067</v>
      </c>
      <c r="S43580" s="1" t="s">
        <v>12209</v>
      </c>
      <c r="T43580" s="1" t="s">
        <v>12238</v>
      </c>
      <c r="U43580" s="1" t="s">
        <v>12239</v>
      </c>
    </row>
    <row r="43581" spans="1:21" x14ac:dyDescent="0.35">
      <c r="A43581">
        <v>43579</v>
      </c>
      <c r="B43581" s="1" t="s">
        <v>21</v>
      </c>
      <c r="C43581">
        <v>4</v>
      </c>
      <c r="D43581">
        <v>3</v>
      </c>
      <c r="E43581">
        <v>0.79</v>
      </c>
      <c r="F43581" s="1" t="s">
        <v>12237</v>
      </c>
      <c r="G43581" s="1" t="s">
        <v>2226</v>
      </c>
      <c r="H43581">
        <v>13027</v>
      </c>
      <c r="I43581">
        <v>3001</v>
      </c>
      <c r="J43581" s="1" t="s">
        <v>24</v>
      </c>
      <c r="K43581">
        <v>649900</v>
      </c>
      <c r="L43581">
        <v>43.167409999999997</v>
      </c>
      <c r="M43581">
        <v>-76.362579999999994</v>
      </c>
      <c r="N43581" s="1" t="s">
        <v>12237</v>
      </c>
      <c r="O43581" s="1" t="s">
        <v>2226</v>
      </c>
      <c r="P43581">
        <v>35417</v>
      </c>
      <c r="Q43581">
        <v>204.2</v>
      </c>
      <c r="R43581">
        <v>36067</v>
      </c>
      <c r="S43581" s="1" t="s">
        <v>12209</v>
      </c>
      <c r="T43581" s="1" t="s">
        <v>12238</v>
      </c>
      <c r="U43581" s="1" t="s">
        <v>12239</v>
      </c>
    </row>
    <row r="43582" spans="1:21" x14ac:dyDescent="0.35">
      <c r="A43582">
        <v>43580</v>
      </c>
      <c r="B43582" s="1" t="s">
        <v>21</v>
      </c>
      <c r="C43582">
        <v>4</v>
      </c>
      <c r="D43582">
        <v>2</v>
      </c>
      <c r="E43582">
        <v>0.28999999999999998</v>
      </c>
      <c r="F43582" s="1" t="s">
        <v>12237</v>
      </c>
      <c r="G43582" s="1" t="s">
        <v>2226</v>
      </c>
      <c r="H43582">
        <v>13027</v>
      </c>
      <c r="I43582">
        <v>1496</v>
      </c>
      <c r="J43582" s="1" t="s">
        <v>3716</v>
      </c>
      <c r="K43582">
        <v>189900</v>
      </c>
      <c r="L43582">
        <v>43.167409999999997</v>
      </c>
      <c r="M43582">
        <v>-76.362579999999994</v>
      </c>
      <c r="N43582" s="1" t="s">
        <v>12237</v>
      </c>
      <c r="O43582" s="1" t="s">
        <v>2226</v>
      </c>
      <c r="P43582">
        <v>35417</v>
      </c>
      <c r="Q43582">
        <v>204.2</v>
      </c>
      <c r="R43582">
        <v>36067</v>
      </c>
      <c r="S43582" s="1" t="s">
        <v>12209</v>
      </c>
      <c r="T43582" s="1" t="s">
        <v>12238</v>
      </c>
      <c r="U43582" s="1" t="s">
        <v>12239</v>
      </c>
    </row>
    <row r="43583" spans="1:21" x14ac:dyDescent="0.35">
      <c r="A43583">
        <v>43581</v>
      </c>
      <c r="B43583" s="1" t="s">
        <v>21</v>
      </c>
      <c r="C43583">
        <v>4</v>
      </c>
      <c r="D43583">
        <v>3</v>
      </c>
      <c r="E43583">
        <v>0.48</v>
      </c>
      <c r="F43583" s="1" t="s">
        <v>12237</v>
      </c>
      <c r="G43583" s="1" t="s">
        <v>2226</v>
      </c>
      <c r="H43583">
        <v>13027</v>
      </c>
      <c r="I43583">
        <v>2476</v>
      </c>
      <c r="J43583" s="1" t="s">
        <v>2773</v>
      </c>
      <c r="K43583">
        <v>389900</v>
      </c>
      <c r="L43583">
        <v>43.167409999999997</v>
      </c>
      <c r="M43583">
        <v>-76.362579999999994</v>
      </c>
      <c r="N43583" s="1" t="s">
        <v>12237</v>
      </c>
      <c r="O43583" s="1" t="s">
        <v>2226</v>
      </c>
      <c r="P43583">
        <v>35417</v>
      </c>
      <c r="Q43583">
        <v>204.2</v>
      </c>
      <c r="R43583">
        <v>36067</v>
      </c>
      <c r="S43583" s="1" t="s">
        <v>12209</v>
      </c>
      <c r="T43583" s="1" t="s">
        <v>12238</v>
      </c>
      <c r="U43583" s="1" t="s">
        <v>12239</v>
      </c>
    </row>
    <row r="43584" spans="1:21" x14ac:dyDescent="0.35">
      <c r="A43584">
        <v>43582</v>
      </c>
      <c r="B43584" s="1" t="s">
        <v>21</v>
      </c>
      <c r="C43584">
        <v>3</v>
      </c>
      <c r="D43584">
        <v>2</v>
      </c>
      <c r="E43584">
        <v>0.23</v>
      </c>
      <c r="F43584" s="1" t="s">
        <v>12237</v>
      </c>
      <c r="G43584" s="1" t="s">
        <v>2226</v>
      </c>
      <c r="H43584">
        <v>13027</v>
      </c>
      <c r="I43584">
        <v>1488</v>
      </c>
      <c r="J43584" s="1" t="s">
        <v>3557</v>
      </c>
      <c r="K43584">
        <v>239900</v>
      </c>
      <c r="L43584">
        <v>43.167409999999997</v>
      </c>
      <c r="M43584">
        <v>-76.362579999999994</v>
      </c>
      <c r="N43584" s="1" t="s">
        <v>12237</v>
      </c>
      <c r="O43584" s="1" t="s">
        <v>2226</v>
      </c>
      <c r="P43584">
        <v>35417</v>
      </c>
      <c r="Q43584">
        <v>204.2</v>
      </c>
      <c r="R43584">
        <v>36067</v>
      </c>
      <c r="S43584" s="1" t="s">
        <v>12209</v>
      </c>
      <c r="T43584" s="1" t="s">
        <v>12238</v>
      </c>
      <c r="U43584" s="1" t="s">
        <v>12239</v>
      </c>
    </row>
    <row r="43585" spans="1:21" x14ac:dyDescent="0.35">
      <c r="A43585">
        <v>43583</v>
      </c>
      <c r="B43585" s="1" t="s">
        <v>21</v>
      </c>
      <c r="C43585">
        <v>3</v>
      </c>
      <c r="D43585">
        <v>2</v>
      </c>
      <c r="E43585">
        <v>0.37</v>
      </c>
      <c r="F43585" s="1" t="s">
        <v>12237</v>
      </c>
      <c r="G43585" s="1" t="s">
        <v>2226</v>
      </c>
      <c r="H43585">
        <v>13027</v>
      </c>
      <c r="I43585">
        <v>1370</v>
      </c>
      <c r="J43585" s="1" t="s">
        <v>24</v>
      </c>
      <c r="K43585">
        <v>180000</v>
      </c>
      <c r="L43585">
        <v>43.167409999999997</v>
      </c>
      <c r="M43585">
        <v>-76.362579999999994</v>
      </c>
      <c r="N43585" s="1" t="s">
        <v>12237</v>
      </c>
      <c r="O43585" s="1" t="s">
        <v>2226</v>
      </c>
      <c r="P43585">
        <v>35417</v>
      </c>
      <c r="Q43585">
        <v>204.2</v>
      </c>
      <c r="R43585">
        <v>36067</v>
      </c>
      <c r="S43585" s="1" t="s">
        <v>12209</v>
      </c>
      <c r="T43585" s="1" t="s">
        <v>12238</v>
      </c>
      <c r="U43585" s="1" t="s">
        <v>12239</v>
      </c>
    </row>
    <row r="43586" spans="1:21" x14ac:dyDescent="0.35">
      <c r="A43586">
        <v>43584</v>
      </c>
      <c r="B43586" s="1" t="s">
        <v>21</v>
      </c>
      <c r="C43586">
        <v>2</v>
      </c>
      <c r="D43586">
        <v>2</v>
      </c>
      <c r="E43586">
        <v>0.15</v>
      </c>
      <c r="F43586" s="1" t="s">
        <v>12237</v>
      </c>
      <c r="G43586" s="1" t="s">
        <v>2226</v>
      </c>
      <c r="H43586">
        <v>13027</v>
      </c>
      <c r="I43586">
        <v>1335</v>
      </c>
      <c r="J43586" s="1" t="s">
        <v>24</v>
      </c>
      <c r="K43586">
        <v>309900</v>
      </c>
      <c r="L43586">
        <v>43.167409999999997</v>
      </c>
      <c r="M43586">
        <v>-76.362579999999994</v>
      </c>
      <c r="N43586" s="1" t="s">
        <v>12237</v>
      </c>
      <c r="O43586" s="1" t="s">
        <v>2226</v>
      </c>
      <c r="P43586">
        <v>35417</v>
      </c>
      <c r="Q43586">
        <v>204.2</v>
      </c>
      <c r="R43586">
        <v>36067</v>
      </c>
      <c r="S43586" s="1" t="s">
        <v>12209</v>
      </c>
      <c r="T43586" s="1" t="s">
        <v>12238</v>
      </c>
      <c r="U43586" s="1" t="s">
        <v>12239</v>
      </c>
    </row>
    <row r="43587" spans="1:21" x14ac:dyDescent="0.35">
      <c r="A43587">
        <v>43585</v>
      </c>
      <c r="B43587" s="1" t="s">
        <v>21</v>
      </c>
      <c r="C43587">
        <v>4</v>
      </c>
      <c r="D43587">
        <v>3</v>
      </c>
      <c r="E43587">
        <v>0.64</v>
      </c>
      <c r="F43587" s="1" t="s">
        <v>12237</v>
      </c>
      <c r="G43587" s="1" t="s">
        <v>2226</v>
      </c>
      <c r="H43587">
        <v>13027</v>
      </c>
      <c r="I43587">
        <v>2278</v>
      </c>
      <c r="J43587" s="1" t="s">
        <v>24</v>
      </c>
      <c r="K43587">
        <v>319900</v>
      </c>
      <c r="L43587">
        <v>43.167409999999997</v>
      </c>
      <c r="M43587">
        <v>-76.362579999999994</v>
      </c>
      <c r="N43587" s="1" t="s">
        <v>12237</v>
      </c>
      <c r="O43587" s="1" t="s">
        <v>2226</v>
      </c>
      <c r="P43587">
        <v>35417</v>
      </c>
      <c r="Q43587">
        <v>204.2</v>
      </c>
      <c r="R43587">
        <v>36067</v>
      </c>
      <c r="S43587" s="1" t="s">
        <v>12209</v>
      </c>
      <c r="T43587" s="1" t="s">
        <v>12238</v>
      </c>
      <c r="U43587" s="1" t="s">
        <v>12239</v>
      </c>
    </row>
    <row r="43588" spans="1:21" x14ac:dyDescent="0.35">
      <c r="A43588">
        <v>43586</v>
      </c>
      <c r="B43588" s="1" t="s">
        <v>21</v>
      </c>
      <c r="C43588">
        <v>3</v>
      </c>
      <c r="D43588">
        <v>2</v>
      </c>
      <c r="E43588">
        <v>0.25</v>
      </c>
      <c r="F43588" s="1" t="s">
        <v>12237</v>
      </c>
      <c r="G43588" s="1" t="s">
        <v>2226</v>
      </c>
      <c r="H43588">
        <v>13027</v>
      </c>
      <c r="I43588">
        <v>1336</v>
      </c>
      <c r="J43588" s="1" t="s">
        <v>2113</v>
      </c>
      <c r="K43588">
        <v>199900</v>
      </c>
      <c r="L43588">
        <v>43.167409999999997</v>
      </c>
      <c r="M43588">
        <v>-76.362579999999994</v>
      </c>
      <c r="N43588" s="1" t="s">
        <v>12237</v>
      </c>
      <c r="O43588" s="1" t="s">
        <v>2226</v>
      </c>
      <c r="P43588">
        <v>35417</v>
      </c>
      <c r="Q43588">
        <v>204.2</v>
      </c>
      <c r="R43588">
        <v>36067</v>
      </c>
      <c r="S43588" s="1" t="s">
        <v>12209</v>
      </c>
      <c r="T43588" s="1" t="s">
        <v>12238</v>
      </c>
      <c r="U43588" s="1" t="s">
        <v>12239</v>
      </c>
    </row>
    <row r="43589" spans="1:21" x14ac:dyDescent="0.35">
      <c r="A43589">
        <v>43587</v>
      </c>
      <c r="B43589" s="1" t="s">
        <v>21</v>
      </c>
      <c r="C43589">
        <v>4</v>
      </c>
      <c r="D43589">
        <v>3</v>
      </c>
      <c r="E43589">
        <v>0.26</v>
      </c>
      <c r="F43589" s="1" t="s">
        <v>12237</v>
      </c>
      <c r="G43589" s="1" t="s">
        <v>2226</v>
      </c>
      <c r="H43589">
        <v>13027</v>
      </c>
      <c r="I43589">
        <v>1770</v>
      </c>
      <c r="J43589" s="1" t="s">
        <v>6550</v>
      </c>
      <c r="K43589">
        <v>259900</v>
      </c>
      <c r="L43589">
        <v>43.167409999999997</v>
      </c>
      <c r="M43589">
        <v>-76.362579999999994</v>
      </c>
      <c r="N43589" s="1" t="s">
        <v>12237</v>
      </c>
      <c r="O43589" s="1" t="s">
        <v>2226</v>
      </c>
      <c r="P43589">
        <v>35417</v>
      </c>
      <c r="Q43589">
        <v>204.2</v>
      </c>
      <c r="R43589">
        <v>36067</v>
      </c>
      <c r="S43589" s="1" t="s">
        <v>12209</v>
      </c>
      <c r="T43589" s="1" t="s">
        <v>12238</v>
      </c>
      <c r="U43589" s="1" t="s">
        <v>12239</v>
      </c>
    </row>
    <row r="43590" spans="1:21" x14ac:dyDescent="0.35">
      <c r="A43590">
        <v>43588</v>
      </c>
      <c r="B43590" s="1" t="s">
        <v>21</v>
      </c>
      <c r="C43590">
        <v>2</v>
      </c>
      <c r="D43590">
        <v>2</v>
      </c>
      <c r="E43590">
        <v>0.16</v>
      </c>
      <c r="F43590" s="1" t="s">
        <v>12237</v>
      </c>
      <c r="G43590" s="1" t="s">
        <v>2226</v>
      </c>
      <c r="H43590">
        <v>13027</v>
      </c>
      <c r="I43590">
        <v>1864</v>
      </c>
      <c r="J43590" s="1" t="s">
        <v>24</v>
      </c>
      <c r="K43590">
        <v>339900</v>
      </c>
      <c r="L43590">
        <v>43.167409999999997</v>
      </c>
      <c r="M43590">
        <v>-76.362579999999994</v>
      </c>
      <c r="N43590" s="1" t="s">
        <v>12237</v>
      </c>
      <c r="O43590" s="1" t="s">
        <v>2226</v>
      </c>
      <c r="P43590">
        <v>35417</v>
      </c>
      <c r="Q43590">
        <v>204.2</v>
      </c>
      <c r="R43590">
        <v>36067</v>
      </c>
      <c r="S43590" s="1" t="s">
        <v>12209</v>
      </c>
      <c r="T43590" s="1" t="s">
        <v>12238</v>
      </c>
      <c r="U43590" s="1" t="s">
        <v>12239</v>
      </c>
    </row>
    <row r="43591" spans="1:21" x14ac:dyDescent="0.35">
      <c r="A43591">
        <v>43589</v>
      </c>
      <c r="B43591" s="1" t="s">
        <v>21</v>
      </c>
      <c r="C43591">
        <v>3</v>
      </c>
      <c r="D43591">
        <v>3</v>
      </c>
      <c r="E43591">
        <v>0.64</v>
      </c>
      <c r="F43591" s="1" t="s">
        <v>12240</v>
      </c>
      <c r="G43591" s="1" t="s">
        <v>2226</v>
      </c>
      <c r="H43591">
        <v>13027</v>
      </c>
      <c r="I43591">
        <v>2080</v>
      </c>
      <c r="J43591" s="1" t="s">
        <v>24</v>
      </c>
      <c r="K43591">
        <v>647500</v>
      </c>
      <c r="L43591">
        <v>43.167409999999997</v>
      </c>
      <c r="M43591">
        <v>-76.362579999999994</v>
      </c>
      <c r="N43591" s="1" t="s">
        <v>12237</v>
      </c>
      <c r="O43591" s="1" t="s">
        <v>2226</v>
      </c>
      <c r="P43591">
        <v>35417</v>
      </c>
      <c r="Q43591">
        <v>204.2</v>
      </c>
      <c r="R43591">
        <v>36067</v>
      </c>
      <c r="S43591" s="1" t="s">
        <v>12209</v>
      </c>
      <c r="T43591" s="1" t="s">
        <v>12238</v>
      </c>
      <c r="U43591" s="1" t="s">
        <v>12239</v>
      </c>
    </row>
    <row r="43592" spans="1:21" x14ac:dyDescent="0.35">
      <c r="A43592">
        <v>43590</v>
      </c>
      <c r="B43592" s="1" t="s">
        <v>21</v>
      </c>
      <c r="C43592">
        <v>4</v>
      </c>
      <c r="D43592">
        <v>3</v>
      </c>
      <c r="E43592">
        <v>0.34</v>
      </c>
      <c r="F43592" s="1" t="s">
        <v>12237</v>
      </c>
      <c r="G43592" s="1" t="s">
        <v>2226</v>
      </c>
      <c r="H43592">
        <v>13027</v>
      </c>
      <c r="I43592">
        <v>2570</v>
      </c>
      <c r="J43592" s="1" t="s">
        <v>24</v>
      </c>
      <c r="K43592">
        <v>349900</v>
      </c>
      <c r="L43592">
        <v>43.167409999999997</v>
      </c>
      <c r="M43592">
        <v>-76.362579999999994</v>
      </c>
      <c r="N43592" s="1" t="s">
        <v>12237</v>
      </c>
      <c r="O43592" s="1" t="s">
        <v>2226</v>
      </c>
      <c r="P43592">
        <v>35417</v>
      </c>
      <c r="Q43592">
        <v>204.2</v>
      </c>
      <c r="R43592">
        <v>36067</v>
      </c>
      <c r="S43592" s="1" t="s">
        <v>12209</v>
      </c>
      <c r="T43592" s="1" t="s">
        <v>12238</v>
      </c>
      <c r="U43592" s="1" t="s">
        <v>12239</v>
      </c>
    </row>
    <row r="43593" spans="1:21" x14ac:dyDescent="0.35">
      <c r="A43593">
        <v>43591</v>
      </c>
      <c r="B43593" s="1" t="s">
        <v>21</v>
      </c>
      <c r="C43593">
        <v>4</v>
      </c>
      <c r="D43593">
        <v>3</v>
      </c>
      <c r="E43593">
        <v>0.18</v>
      </c>
      <c r="F43593" s="1" t="s">
        <v>12237</v>
      </c>
      <c r="G43593" s="1" t="s">
        <v>2226</v>
      </c>
      <c r="H43593">
        <v>13027</v>
      </c>
      <c r="I43593">
        <v>1944</v>
      </c>
      <c r="J43593" s="1" t="s">
        <v>1257</v>
      </c>
      <c r="K43593">
        <v>319900</v>
      </c>
      <c r="L43593">
        <v>43.167409999999997</v>
      </c>
      <c r="M43593">
        <v>-76.362579999999994</v>
      </c>
      <c r="N43593" s="1" t="s">
        <v>12237</v>
      </c>
      <c r="O43593" s="1" t="s">
        <v>2226</v>
      </c>
      <c r="P43593">
        <v>35417</v>
      </c>
      <c r="Q43593">
        <v>204.2</v>
      </c>
      <c r="R43593">
        <v>36067</v>
      </c>
      <c r="S43593" s="1" t="s">
        <v>12209</v>
      </c>
      <c r="T43593" s="1" t="s">
        <v>12238</v>
      </c>
      <c r="U43593" s="1" t="s">
        <v>12239</v>
      </c>
    </row>
    <row r="43594" spans="1:21" x14ac:dyDescent="0.35">
      <c r="A43594">
        <v>43592</v>
      </c>
      <c r="B43594" s="1" t="s">
        <v>21</v>
      </c>
      <c r="C43594">
        <v>2</v>
      </c>
      <c r="D43594">
        <v>2</v>
      </c>
      <c r="E43594">
        <v>0.16</v>
      </c>
      <c r="F43594" s="1" t="s">
        <v>12240</v>
      </c>
      <c r="G43594" s="1" t="s">
        <v>2226</v>
      </c>
      <c r="H43594">
        <v>13027</v>
      </c>
      <c r="I43594">
        <v>1544</v>
      </c>
      <c r="J43594" s="1" t="s">
        <v>24</v>
      </c>
      <c r="K43594">
        <v>492500</v>
      </c>
      <c r="L43594">
        <v>43.167409999999997</v>
      </c>
      <c r="M43594">
        <v>-76.362579999999994</v>
      </c>
      <c r="N43594" s="1" t="s">
        <v>12237</v>
      </c>
      <c r="O43594" s="1" t="s">
        <v>2226</v>
      </c>
      <c r="P43594">
        <v>35417</v>
      </c>
      <c r="Q43594">
        <v>204.2</v>
      </c>
      <c r="R43594">
        <v>36067</v>
      </c>
      <c r="S43594" s="1" t="s">
        <v>12209</v>
      </c>
      <c r="T43594" s="1" t="s">
        <v>12238</v>
      </c>
      <c r="U43594" s="1" t="s">
        <v>12239</v>
      </c>
    </row>
    <row r="43595" spans="1:21" x14ac:dyDescent="0.35">
      <c r="A43595">
        <v>43593</v>
      </c>
      <c r="B43595" s="1" t="s">
        <v>21</v>
      </c>
      <c r="C43595">
        <v>3</v>
      </c>
      <c r="D43595">
        <v>2</v>
      </c>
      <c r="E43595">
        <v>0.27</v>
      </c>
      <c r="F43595" s="1" t="s">
        <v>12240</v>
      </c>
      <c r="G43595" s="1" t="s">
        <v>2226</v>
      </c>
      <c r="H43595">
        <v>13027</v>
      </c>
      <c r="I43595">
        <v>1385</v>
      </c>
      <c r="J43595" s="1" t="s">
        <v>2053</v>
      </c>
      <c r="K43595">
        <v>379900</v>
      </c>
      <c r="L43595">
        <v>43.167409999999997</v>
      </c>
      <c r="M43595">
        <v>-76.362579999999994</v>
      </c>
      <c r="N43595" s="1" t="s">
        <v>12237</v>
      </c>
      <c r="O43595" s="1" t="s">
        <v>2226</v>
      </c>
      <c r="P43595">
        <v>35417</v>
      </c>
      <c r="Q43595">
        <v>204.2</v>
      </c>
      <c r="R43595">
        <v>36067</v>
      </c>
      <c r="S43595" s="1" t="s">
        <v>12209</v>
      </c>
      <c r="T43595" s="1" t="s">
        <v>12238</v>
      </c>
      <c r="U43595" s="1" t="s">
        <v>12239</v>
      </c>
    </row>
    <row r="43596" spans="1:21" x14ac:dyDescent="0.35">
      <c r="A43596">
        <v>43594</v>
      </c>
      <c r="B43596" s="1" t="s">
        <v>21</v>
      </c>
      <c r="C43596">
        <v>3</v>
      </c>
      <c r="D43596">
        <v>2</v>
      </c>
      <c r="E43596">
        <v>0.24</v>
      </c>
      <c r="F43596" s="1" t="s">
        <v>12237</v>
      </c>
      <c r="G43596" s="1" t="s">
        <v>2226</v>
      </c>
      <c r="H43596">
        <v>13027</v>
      </c>
      <c r="I43596">
        <v>1859</v>
      </c>
      <c r="J43596" s="1" t="s">
        <v>3393</v>
      </c>
      <c r="K43596">
        <v>419000</v>
      </c>
      <c r="L43596">
        <v>43.167409999999997</v>
      </c>
      <c r="M43596">
        <v>-76.362579999999994</v>
      </c>
      <c r="N43596" s="1" t="s">
        <v>12237</v>
      </c>
      <c r="O43596" s="1" t="s">
        <v>2226</v>
      </c>
      <c r="P43596">
        <v>35417</v>
      </c>
      <c r="Q43596">
        <v>204.2</v>
      </c>
      <c r="R43596">
        <v>36067</v>
      </c>
      <c r="S43596" s="1" t="s">
        <v>12209</v>
      </c>
      <c r="T43596" s="1" t="s">
        <v>12238</v>
      </c>
      <c r="U43596" s="1" t="s">
        <v>12239</v>
      </c>
    </row>
    <row r="43597" spans="1:21" x14ac:dyDescent="0.35">
      <c r="A43597">
        <v>43595</v>
      </c>
      <c r="B43597" s="1" t="s">
        <v>21</v>
      </c>
      <c r="C43597">
        <v>4</v>
      </c>
      <c r="D43597">
        <v>3</v>
      </c>
      <c r="E43597">
        <v>0.3</v>
      </c>
      <c r="F43597" s="1" t="s">
        <v>12237</v>
      </c>
      <c r="G43597" s="1" t="s">
        <v>2226</v>
      </c>
      <c r="H43597">
        <v>13027</v>
      </c>
      <c r="I43597">
        <v>2604</v>
      </c>
      <c r="J43597" s="1" t="s">
        <v>24</v>
      </c>
      <c r="K43597">
        <v>567380</v>
      </c>
      <c r="L43597">
        <v>43.167409999999997</v>
      </c>
      <c r="M43597">
        <v>-76.362579999999994</v>
      </c>
      <c r="N43597" s="1" t="s">
        <v>12237</v>
      </c>
      <c r="O43597" s="1" t="s">
        <v>2226</v>
      </c>
      <c r="P43597">
        <v>35417</v>
      </c>
      <c r="Q43597">
        <v>204.2</v>
      </c>
      <c r="R43597">
        <v>36067</v>
      </c>
      <c r="S43597" s="1" t="s">
        <v>12209</v>
      </c>
      <c r="T43597" s="1" t="s">
        <v>12238</v>
      </c>
      <c r="U43597" s="1" t="s">
        <v>12239</v>
      </c>
    </row>
    <row r="43598" spans="1:21" x14ac:dyDescent="0.35">
      <c r="A43598">
        <v>43596</v>
      </c>
      <c r="B43598" s="1" t="s">
        <v>21</v>
      </c>
      <c r="C43598">
        <v>3</v>
      </c>
      <c r="D43598">
        <v>2</v>
      </c>
      <c r="E43598">
        <v>0.17</v>
      </c>
      <c r="F43598" s="1" t="s">
        <v>12237</v>
      </c>
      <c r="G43598" s="1" t="s">
        <v>2226</v>
      </c>
      <c r="H43598">
        <v>13027</v>
      </c>
      <c r="I43598">
        <v>1028</v>
      </c>
      <c r="J43598" s="1" t="s">
        <v>1128</v>
      </c>
      <c r="K43598">
        <v>172500</v>
      </c>
      <c r="L43598">
        <v>43.167409999999997</v>
      </c>
      <c r="M43598">
        <v>-76.362579999999994</v>
      </c>
      <c r="N43598" s="1" t="s">
        <v>12237</v>
      </c>
      <c r="O43598" s="1" t="s">
        <v>2226</v>
      </c>
      <c r="P43598">
        <v>35417</v>
      </c>
      <c r="Q43598">
        <v>204.2</v>
      </c>
      <c r="R43598">
        <v>36067</v>
      </c>
      <c r="S43598" s="1" t="s">
        <v>12209</v>
      </c>
      <c r="T43598" s="1" t="s">
        <v>12238</v>
      </c>
      <c r="U43598" s="1" t="s">
        <v>12239</v>
      </c>
    </row>
    <row r="43599" spans="1:21" x14ac:dyDescent="0.35">
      <c r="A43599">
        <v>43597</v>
      </c>
      <c r="B43599" s="1" t="s">
        <v>21</v>
      </c>
      <c r="C43599">
        <v>3</v>
      </c>
      <c r="D43599">
        <v>2</v>
      </c>
      <c r="E43599">
        <v>0.23</v>
      </c>
      <c r="F43599" s="1" t="s">
        <v>12237</v>
      </c>
      <c r="G43599" s="1" t="s">
        <v>2226</v>
      </c>
      <c r="H43599">
        <v>13027</v>
      </c>
      <c r="I43599">
        <v>924</v>
      </c>
      <c r="J43599" s="1" t="s">
        <v>24</v>
      </c>
      <c r="K43599">
        <v>130000</v>
      </c>
      <c r="L43599">
        <v>43.167409999999997</v>
      </c>
      <c r="M43599">
        <v>-76.362579999999994</v>
      </c>
      <c r="N43599" s="1" t="s">
        <v>12237</v>
      </c>
      <c r="O43599" s="1" t="s">
        <v>2226</v>
      </c>
      <c r="P43599">
        <v>35417</v>
      </c>
      <c r="Q43599">
        <v>204.2</v>
      </c>
      <c r="R43599">
        <v>36067</v>
      </c>
      <c r="S43599" s="1" t="s">
        <v>12209</v>
      </c>
      <c r="T43599" s="1" t="s">
        <v>12238</v>
      </c>
      <c r="U43599" s="1" t="s">
        <v>12239</v>
      </c>
    </row>
    <row r="43600" spans="1:21" x14ac:dyDescent="0.35">
      <c r="A43600">
        <v>43598</v>
      </c>
      <c r="B43600" s="1" t="s">
        <v>21</v>
      </c>
      <c r="C43600">
        <v>4</v>
      </c>
      <c r="D43600">
        <v>2</v>
      </c>
      <c r="E43600">
        <v>0.34</v>
      </c>
      <c r="F43600" s="1" t="s">
        <v>12237</v>
      </c>
      <c r="G43600" s="1" t="s">
        <v>2226</v>
      </c>
      <c r="H43600">
        <v>13027</v>
      </c>
      <c r="I43600">
        <v>1910</v>
      </c>
      <c r="J43600" s="1" t="s">
        <v>2092</v>
      </c>
      <c r="K43600">
        <v>270000</v>
      </c>
      <c r="L43600">
        <v>43.167409999999997</v>
      </c>
      <c r="M43600">
        <v>-76.362579999999994</v>
      </c>
      <c r="N43600" s="1" t="s">
        <v>12237</v>
      </c>
      <c r="O43600" s="1" t="s">
        <v>2226</v>
      </c>
      <c r="P43600">
        <v>35417</v>
      </c>
      <c r="Q43600">
        <v>204.2</v>
      </c>
      <c r="R43600">
        <v>36067</v>
      </c>
      <c r="S43600" s="1" t="s">
        <v>12209</v>
      </c>
      <c r="T43600" s="1" t="s">
        <v>12238</v>
      </c>
      <c r="U43600" s="1" t="s">
        <v>12239</v>
      </c>
    </row>
    <row r="43601" spans="1:21" x14ac:dyDescent="0.35">
      <c r="A43601">
        <v>43599</v>
      </c>
      <c r="B43601" s="1" t="s">
        <v>21</v>
      </c>
      <c r="C43601">
        <v>4</v>
      </c>
      <c r="D43601">
        <v>4</v>
      </c>
      <c r="E43601">
        <v>0.45</v>
      </c>
      <c r="F43601" s="1" t="s">
        <v>12237</v>
      </c>
      <c r="G43601" s="1" t="s">
        <v>2226</v>
      </c>
      <c r="H43601">
        <v>13027</v>
      </c>
      <c r="I43601">
        <v>2342</v>
      </c>
      <c r="J43601" s="1" t="s">
        <v>9623</v>
      </c>
      <c r="K43601">
        <v>359900</v>
      </c>
      <c r="L43601">
        <v>43.167409999999997</v>
      </c>
      <c r="M43601">
        <v>-76.362579999999994</v>
      </c>
      <c r="N43601" s="1" t="s">
        <v>12237</v>
      </c>
      <c r="O43601" s="1" t="s">
        <v>2226</v>
      </c>
      <c r="P43601">
        <v>35417</v>
      </c>
      <c r="Q43601">
        <v>204.2</v>
      </c>
      <c r="R43601">
        <v>36067</v>
      </c>
      <c r="S43601" s="1" t="s">
        <v>12209</v>
      </c>
      <c r="T43601" s="1" t="s">
        <v>12238</v>
      </c>
      <c r="U43601" s="1" t="s">
        <v>12239</v>
      </c>
    </row>
    <row r="43602" spans="1:21" x14ac:dyDescent="0.35">
      <c r="A43602">
        <v>43600</v>
      </c>
      <c r="B43602" s="1" t="s">
        <v>21</v>
      </c>
      <c r="C43602">
        <v>4</v>
      </c>
      <c r="D43602">
        <v>2</v>
      </c>
      <c r="E43602">
        <v>0.86</v>
      </c>
      <c r="F43602" s="1" t="s">
        <v>12237</v>
      </c>
      <c r="G43602" s="1" t="s">
        <v>2226</v>
      </c>
      <c r="H43602">
        <v>13027</v>
      </c>
      <c r="I43602">
        <v>1600</v>
      </c>
      <c r="J43602" s="1" t="s">
        <v>1738</v>
      </c>
      <c r="K43602">
        <v>260000</v>
      </c>
      <c r="L43602">
        <v>43.167409999999997</v>
      </c>
      <c r="M43602">
        <v>-76.362579999999994</v>
      </c>
      <c r="N43602" s="1" t="s">
        <v>12237</v>
      </c>
      <c r="O43602" s="1" t="s">
        <v>2226</v>
      </c>
      <c r="P43602">
        <v>35417</v>
      </c>
      <c r="Q43602">
        <v>204.2</v>
      </c>
      <c r="R43602">
        <v>36067</v>
      </c>
      <c r="S43602" s="1" t="s">
        <v>12209</v>
      </c>
      <c r="T43602" s="1" t="s">
        <v>12238</v>
      </c>
      <c r="U43602" s="1" t="s">
        <v>12239</v>
      </c>
    </row>
    <row r="43603" spans="1:21" x14ac:dyDescent="0.35">
      <c r="A43603">
        <v>43601</v>
      </c>
      <c r="B43603" s="1" t="s">
        <v>21</v>
      </c>
      <c r="C43603">
        <v>3</v>
      </c>
      <c r="D43603">
        <v>1</v>
      </c>
      <c r="E43603">
        <v>0.89</v>
      </c>
      <c r="F43603" s="1" t="s">
        <v>12237</v>
      </c>
      <c r="G43603" s="1" t="s">
        <v>2226</v>
      </c>
      <c r="H43603">
        <v>13027</v>
      </c>
      <c r="I43603">
        <v>1769</v>
      </c>
      <c r="J43603" s="1" t="s">
        <v>24</v>
      </c>
      <c r="K43603">
        <v>119900</v>
      </c>
      <c r="L43603">
        <v>43.167409999999997</v>
      </c>
      <c r="M43603">
        <v>-76.362579999999994</v>
      </c>
      <c r="N43603" s="1" t="s">
        <v>12237</v>
      </c>
      <c r="O43603" s="1" t="s">
        <v>2226</v>
      </c>
      <c r="P43603">
        <v>35417</v>
      </c>
      <c r="Q43603">
        <v>204.2</v>
      </c>
      <c r="R43603">
        <v>36067</v>
      </c>
      <c r="S43603" s="1" t="s">
        <v>12209</v>
      </c>
      <c r="T43603" s="1" t="s">
        <v>12238</v>
      </c>
      <c r="U43603" s="1" t="s">
        <v>12239</v>
      </c>
    </row>
    <row r="43604" spans="1:21" x14ac:dyDescent="0.35">
      <c r="A43604">
        <v>43602</v>
      </c>
      <c r="B43604" s="1" t="s">
        <v>21</v>
      </c>
      <c r="C43604">
        <v>4</v>
      </c>
      <c r="D43604">
        <v>3</v>
      </c>
      <c r="E43604">
        <v>0.31</v>
      </c>
      <c r="F43604" s="1" t="s">
        <v>12237</v>
      </c>
      <c r="G43604" s="1" t="s">
        <v>2226</v>
      </c>
      <c r="H43604">
        <v>13027</v>
      </c>
      <c r="I43604">
        <v>2450</v>
      </c>
      <c r="J43604" s="1" t="s">
        <v>24</v>
      </c>
      <c r="K43604">
        <v>400000</v>
      </c>
      <c r="L43604">
        <v>43.167409999999997</v>
      </c>
      <c r="M43604">
        <v>-76.362579999999994</v>
      </c>
      <c r="N43604" s="1" t="s">
        <v>12237</v>
      </c>
      <c r="O43604" s="1" t="s">
        <v>2226</v>
      </c>
      <c r="P43604">
        <v>35417</v>
      </c>
      <c r="Q43604">
        <v>204.2</v>
      </c>
      <c r="R43604">
        <v>36067</v>
      </c>
      <c r="S43604" s="1" t="s">
        <v>12209</v>
      </c>
      <c r="T43604" s="1" t="s">
        <v>12238</v>
      </c>
      <c r="U43604" s="1" t="s">
        <v>12239</v>
      </c>
    </row>
    <row r="43605" spans="1:21" x14ac:dyDescent="0.35">
      <c r="A43605">
        <v>43603</v>
      </c>
      <c r="B43605" s="1" t="s">
        <v>21</v>
      </c>
      <c r="C43605">
        <v>2</v>
      </c>
      <c r="D43605">
        <v>2</v>
      </c>
      <c r="E43605">
        <v>0.28999999999999998</v>
      </c>
      <c r="F43605" s="1" t="s">
        <v>12237</v>
      </c>
      <c r="G43605" s="1" t="s">
        <v>2226</v>
      </c>
      <c r="H43605">
        <v>13027</v>
      </c>
      <c r="I43605">
        <v>1500</v>
      </c>
      <c r="J43605" s="1" t="s">
        <v>24</v>
      </c>
      <c r="K43605">
        <v>379900</v>
      </c>
      <c r="L43605">
        <v>43.167409999999997</v>
      </c>
      <c r="M43605">
        <v>-76.362579999999994</v>
      </c>
      <c r="N43605" s="1" t="s">
        <v>12237</v>
      </c>
      <c r="O43605" s="1" t="s">
        <v>2226</v>
      </c>
      <c r="P43605">
        <v>35417</v>
      </c>
      <c r="Q43605">
        <v>204.2</v>
      </c>
      <c r="R43605">
        <v>36067</v>
      </c>
      <c r="S43605" s="1" t="s">
        <v>12209</v>
      </c>
      <c r="T43605" s="1" t="s">
        <v>12238</v>
      </c>
      <c r="U43605" s="1" t="s">
        <v>12239</v>
      </c>
    </row>
    <row r="43606" spans="1:21" x14ac:dyDescent="0.35">
      <c r="A43606">
        <v>43604</v>
      </c>
      <c r="B43606" s="1" t="s">
        <v>21</v>
      </c>
      <c r="C43606">
        <v>3</v>
      </c>
      <c r="D43606">
        <v>2</v>
      </c>
      <c r="E43606">
        <v>0.22</v>
      </c>
      <c r="F43606" s="1" t="s">
        <v>12237</v>
      </c>
      <c r="G43606" s="1" t="s">
        <v>2226</v>
      </c>
      <c r="H43606">
        <v>13027</v>
      </c>
      <c r="I43606">
        <v>1500</v>
      </c>
      <c r="J43606" s="1" t="s">
        <v>24</v>
      </c>
      <c r="K43606">
        <v>379900</v>
      </c>
      <c r="L43606">
        <v>43.167409999999997</v>
      </c>
      <c r="M43606">
        <v>-76.362579999999994</v>
      </c>
      <c r="N43606" s="1" t="s">
        <v>12237</v>
      </c>
      <c r="O43606" s="1" t="s">
        <v>2226</v>
      </c>
      <c r="P43606">
        <v>35417</v>
      </c>
      <c r="Q43606">
        <v>204.2</v>
      </c>
      <c r="R43606">
        <v>36067</v>
      </c>
      <c r="S43606" s="1" t="s">
        <v>12209</v>
      </c>
      <c r="T43606" s="1" t="s">
        <v>12238</v>
      </c>
      <c r="U43606" s="1" t="s">
        <v>12239</v>
      </c>
    </row>
    <row r="43607" spans="1:21" x14ac:dyDescent="0.35">
      <c r="A43607">
        <v>43605</v>
      </c>
      <c r="B43607" s="1" t="s">
        <v>21</v>
      </c>
      <c r="C43607">
        <v>3</v>
      </c>
      <c r="D43607">
        <v>2</v>
      </c>
      <c r="E43607">
        <v>0.73</v>
      </c>
      <c r="F43607" s="1" t="s">
        <v>12240</v>
      </c>
      <c r="G43607" s="1" t="s">
        <v>2226</v>
      </c>
      <c r="H43607">
        <v>13027</v>
      </c>
      <c r="I43607">
        <v>2000</v>
      </c>
      <c r="J43607" s="1" t="s">
        <v>1408</v>
      </c>
      <c r="K43607">
        <v>549750</v>
      </c>
      <c r="L43607">
        <v>43.167409999999997</v>
      </c>
      <c r="M43607">
        <v>-76.362579999999994</v>
      </c>
      <c r="N43607" s="1" t="s">
        <v>12237</v>
      </c>
      <c r="O43607" s="1" t="s">
        <v>2226</v>
      </c>
      <c r="P43607">
        <v>35417</v>
      </c>
      <c r="Q43607">
        <v>204.2</v>
      </c>
      <c r="R43607">
        <v>36067</v>
      </c>
      <c r="S43607" s="1" t="s">
        <v>12209</v>
      </c>
      <c r="T43607" s="1" t="s">
        <v>12238</v>
      </c>
      <c r="U43607" s="1" t="s">
        <v>12239</v>
      </c>
    </row>
    <row r="43608" spans="1:21" x14ac:dyDescent="0.35">
      <c r="A43608">
        <v>43606</v>
      </c>
      <c r="B43608" s="1" t="s">
        <v>21</v>
      </c>
      <c r="C43608">
        <v>3</v>
      </c>
      <c r="D43608">
        <v>3</v>
      </c>
      <c r="E43608">
        <v>0.05</v>
      </c>
      <c r="F43608" s="1" t="s">
        <v>12237</v>
      </c>
      <c r="G43608" s="1" t="s">
        <v>2226</v>
      </c>
      <c r="H43608">
        <v>13027</v>
      </c>
      <c r="I43608">
        <v>1440</v>
      </c>
      <c r="J43608" s="1" t="s">
        <v>24</v>
      </c>
      <c r="K43608">
        <v>77000</v>
      </c>
      <c r="L43608">
        <v>43.167409999999997</v>
      </c>
      <c r="M43608">
        <v>-76.362579999999994</v>
      </c>
      <c r="N43608" s="1" t="s">
        <v>12237</v>
      </c>
      <c r="O43608" s="1" t="s">
        <v>2226</v>
      </c>
      <c r="P43608">
        <v>35417</v>
      </c>
      <c r="Q43608">
        <v>204.2</v>
      </c>
      <c r="R43608">
        <v>36067</v>
      </c>
      <c r="S43608" s="1" t="s">
        <v>12209</v>
      </c>
      <c r="T43608" s="1" t="s">
        <v>12238</v>
      </c>
      <c r="U43608" s="1" t="s">
        <v>12239</v>
      </c>
    </row>
    <row r="43609" spans="1:21" x14ac:dyDescent="0.35">
      <c r="A43609">
        <v>43607</v>
      </c>
      <c r="B43609" s="1" t="s">
        <v>21</v>
      </c>
      <c r="C43609">
        <v>3</v>
      </c>
      <c r="D43609">
        <v>2</v>
      </c>
      <c r="E43609">
        <v>0.18</v>
      </c>
      <c r="F43609" s="1" t="s">
        <v>12237</v>
      </c>
      <c r="G43609" s="1" t="s">
        <v>2226</v>
      </c>
      <c r="H43609">
        <v>13027</v>
      </c>
      <c r="I43609">
        <v>1508</v>
      </c>
      <c r="J43609" s="1" t="s">
        <v>10137</v>
      </c>
      <c r="K43609">
        <v>185900</v>
      </c>
      <c r="L43609">
        <v>43.167409999999997</v>
      </c>
      <c r="M43609">
        <v>-76.362579999999994</v>
      </c>
      <c r="N43609" s="1" t="s">
        <v>12237</v>
      </c>
      <c r="O43609" s="1" t="s">
        <v>2226</v>
      </c>
      <c r="P43609">
        <v>35417</v>
      </c>
      <c r="Q43609">
        <v>204.2</v>
      </c>
      <c r="R43609">
        <v>36067</v>
      </c>
      <c r="S43609" s="1" t="s">
        <v>12209</v>
      </c>
      <c r="T43609" s="1" t="s">
        <v>12238</v>
      </c>
      <c r="U43609" s="1" t="s">
        <v>12239</v>
      </c>
    </row>
    <row r="43610" spans="1:21" x14ac:dyDescent="0.35">
      <c r="A43610">
        <v>43608</v>
      </c>
      <c r="B43610" s="1" t="s">
        <v>21</v>
      </c>
      <c r="C43610">
        <v>3</v>
      </c>
      <c r="D43610">
        <v>3</v>
      </c>
      <c r="E43610">
        <v>0.19</v>
      </c>
      <c r="F43610" s="1" t="s">
        <v>12237</v>
      </c>
      <c r="G43610" s="1" t="s">
        <v>2226</v>
      </c>
      <c r="H43610">
        <v>13027</v>
      </c>
      <c r="I43610">
        <v>1633</v>
      </c>
      <c r="J43610" s="1" t="s">
        <v>3460</v>
      </c>
      <c r="K43610">
        <v>194900</v>
      </c>
      <c r="L43610">
        <v>43.167409999999997</v>
      </c>
      <c r="M43610">
        <v>-76.362579999999994</v>
      </c>
      <c r="N43610" s="1" t="s">
        <v>12237</v>
      </c>
      <c r="O43610" s="1" t="s">
        <v>2226</v>
      </c>
      <c r="P43610">
        <v>35417</v>
      </c>
      <c r="Q43610">
        <v>204.2</v>
      </c>
      <c r="R43610">
        <v>36067</v>
      </c>
      <c r="S43610" s="1" t="s">
        <v>12209</v>
      </c>
      <c r="T43610" s="1" t="s">
        <v>12238</v>
      </c>
      <c r="U43610" s="1" t="s">
        <v>12239</v>
      </c>
    </row>
    <row r="43611" spans="1:21" x14ac:dyDescent="0.35">
      <c r="A43611">
        <v>43609</v>
      </c>
      <c r="B43611" s="1" t="s">
        <v>21</v>
      </c>
      <c r="C43611">
        <v>3</v>
      </c>
      <c r="D43611">
        <v>3</v>
      </c>
      <c r="E43611">
        <v>0.23</v>
      </c>
      <c r="F43611" s="1" t="s">
        <v>12237</v>
      </c>
      <c r="G43611" s="1" t="s">
        <v>2226</v>
      </c>
      <c r="H43611">
        <v>13027</v>
      </c>
      <c r="I43611">
        <v>1880</v>
      </c>
      <c r="J43611" s="1" t="s">
        <v>5361</v>
      </c>
      <c r="K43611">
        <v>239900</v>
      </c>
      <c r="L43611">
        <v>43.167409999999997</v>
      </c>
      <c r="M43611">
        <v>-76.362579999999994</v>
      </c>
      <c r="N43611" s="1" t="s">
        <v>12237</v>
      </c>
      <c r="O43611" s="1" t="s">
        <v>2226</v>
      </c>
      <c r="P43611">
        <v>35417</v>
      </c>
      <c r="Q43611">
        <v>204.2</v>
      </c>
      <c r="R43611">
        <v>36067</v>
      </c>
      <c r="S43611" s="1" t="s">
        <v>12209</v>
      </c>
      <c r="T43611" s="1" t="s">
        <v>12238</v>
      </c>
      <c r="U43611" s="1" t="s">
        <v>12239</v>
      </c>
    </row>
    <row r="43612" spans="1:21" x14ac:dyDescent="0.35">
      <c r="A43612">
        <v>43610</v>
      </c>
      <c r="B43612" s="1" t="s">
        <v>21</v>
      </c>
      <c r="C43612">
        <v>3</v>
      </c>
      <c r="D43612">
        <v>2</v>
      </c>
      <c r="E43612">
        <v>7.0000000000000007E-2</v>
      </c>
      <c r="F43612" s="1" t="s">
        <v>12237</v>
      </c>
      <c r="G43612" s="1" t="s">
        <v>2226</v>
      </c>
      <c r="H43612">
        <v>13027</v>
      </c>
      <c r="I43612">
        <v>1280</v>
      </c>
      <c r="J43612" s="1" t="s">
        <v>604</v>
      </c>
      <c r="K43612">
        <v>159900</v>
      </c>
      <c r="L43612">
        <v>43.167409999999997</v>
      </c>
      <c r="M43612">
        <v>-76.362579999999994</v>
      </c>
      <c r="N43612" s="1" t="s">
        <v>12237</v>
      </c>
      <c r="O43612" s="1" t="s">
        <v>2226</v>
      </c>
      <c r="P43612">
        <v>35417</v>
      </c>
      <c r="Q43612">
        <v>204.2</v>
      </c>
      <c r="R43612">
        <v>36067</v>
      </c>
      <c r="S43612" s="1" t="s">
        <v>12209</v>
      </c>
      <c r="T43612" s="1" t="s">
        <v>12238</v>
      </c>
      <c r="U43612" s="1" t="s">
        <v>12239</v>
      </c>
    </row>
    <row r="43613" spans="1:21" x14ac:dyDescent="0.35">
      <c r="A43613">
        <v>43611</v>
      </c>
      <c r="B43613" s="1" t="s">
        <v>21</v>
      </c>
      <c r="C43613">
        <v>4</v>
      </c>
      <c r="D43613">
        <v>2</v>
      </c>
      <c r="E43613">
        <v>0.14000000000000001</v>
      </c>
      <c r="F43613" s="1" t="s">
        <v>12237</v>
      </c>
      <c r="G43613" s="1" t="s">
        <v>2226</v>
      </c>
      <c r="H43613">
        <v>13027</v>
      </c>
      <c r="I43613">
        <v>1683</v>
      </c>
      <c r="J43613" s="1" t="s">
        <v>24</v>
      </c>
      <c r="K43613">
        <v>199500</v>
      </c>
      <c r="L43613">
        <v>43.167409999999997</v>
      </c>
      <c r="M43613">
        <v>-76.362579999999994</v>
      </c>
      <c r="N43613" s="1" t="s">
        <v>12237</v>
      </c>
      <c r="O43613" s="1" t="s">
        <v>2226</v>
      </c>
      <c r="P43613">
        <v>35417</v>
      </c>
      <c r="Q43613">
        <v>204.2</v>
      </c>
      <c r="R43613">
        <v>36067</v>
      </c>
      <c r="S43613" s="1" t="s">
        <v>12209</v>
      </c>
      <c r="T43613" s="1" t="s">
        <v>12238</v>
      </c>
      <c r="U43613" s="1" t="s">
        <v>12239</v>
      </c>
    </row>
    <row r="43614" spans="1:21" x14ac:dyDescent="0.35">
      <c r="A43614">
        <v>43612</v>
      </c>
      <c r="B43614" s="1" t="s">
        <v>21</v>
      </c>
      <c r="C43614">
        <v>3</v>
      </c>
      <c r="D43614">
        <v>3</v>
      </c>
      <c r="E43614">
        <v>0.24</v>
      </c>
      <c r="F43614" s="1" t="s">
        <v>12237</v>
      </c>
      <c r="G43614" s="1" t="s">
        <v>2226</v>
      </c>
      <c r="H43614">
        <v>13027</v>
      </c>
      <c r="I43614">
        <v>2128</v>
      </c>
      <c r="J43614" s="1" t="s">
        <v>24</v>
      </c>
      <c r="K43614">
        <v>169900</v>
      </c>
      <c r="L43614">
        <v>43.167409999999997</v>
      </c>
      <c r="M43614">
        <v>-76.362579999999994</v>
      </c>
      <c r="N43614" s="1" t="s">
        <v>12237</v>
      </c>
      <c r="O43614" s="1" t="s">
        <v>2226</v>
      </c>
      <c r="P43614">
        <v>35417</v>
      </c>
      <c r="Q43614">
        <v>204.2</v>
      </c>
      <c r="R43614">
        <v>36067</v>
      </c>
      <c r="S43614" s="1" t="s">
        <v>12209</v>
      </c>
      <c r="T43614" s="1" t="s">
        <v>12238</v>
      </c>
      <c r="U43614" s="1" t="s">
        <v>12239</v>
      </c>
    </row>
    <row r="43615" spans="1:21" x14ac:dyDescent="0.35">
      <c r="A43615">
        <v>43613</v>
      </c>
      <c r="B43615" s="1" t="s">
        <v>21</v>
      </c>
      <c r="C43615">
        <v>2</v>
      </c>
      <c r="D43615">
        <v>3</v>
      </c>
      <c r="E43615">
        <v>0.12</v>
      </c>
      <c r="F43615" s="1" t="s">
        <v>12237</v>
      </c>
      <c r="G43615" s="1" t="s">
        <v>2226</v>
      </c>
      <c r="H43615">
        <v>13027</v>
      </c>
      <c r="I43615">
        <v>1856</v>
      </c>
      <c r="J43615" s="1" t="s">
        <v>589</v>
      </c>
      <c r="K43615">
        <v>234900</v>
      </c>
      <c r="L43615">
        <v>43.167409999999997</v>
      </c>
      <c r="M43615">
        <v>-76.362579999999994</v>
      </c>
      <c r="N43615" s="1" t="s">
        <v>12237</v>
      </c>
      <c r="O43615" s="1" t="s">
        <v>2226</v>
      </c>
      <c r="P43615">
        <v>35417</v>
      </c>
      <c r="Q43615">
        <v>204.2</v>
      </c>
      <c r="R43615">
        <v>36067</v>
      </c>
      <c r="S43615" s="1" t="s">
        <v>12209</v>
      </c>
      <c r="T43615" s="1" t="s">
        <v>12238</v>
      </c>
      <c r="U43615" s="1" t="s">
        <v>12239</v>
      </c>
    </row>
    <row r="43616" spans="1:21" x14ac:dyDescent="0.35">
      <c r="A43616">
        <v>43614</v>
      </c>
      <c r="B43616" s="1" t="s">
        <v>21</v>
      </c>
      <c r="C43616">
        <v>3</v>
      </c>
      <c r="D43616">
        <v>2</v>
      </c>
      <c r="E43616">
        <v>0.08</v>
      </c>
      <c r="F43616" s="1" t="s">
        <v>12237</v>
      </c>
      <c r="G43616" s="1" t="s">
        <v>2226</v>
      </c>
      <c r="H43616">
        <v>13027</v>
      </c>
      <c r="I43616">
        <v>1344</v>
      </c>
      <c r="J43616" s="1" t="s">
        <v>24</v>
      </c>
      <c r="K43616">
        <v>79900</v>
      </c>
      <c r="L43616">
        <v>43.167409999999997</v>
      </c>
      <c r="M43616">
        <v>-76.362579999999994</v>
      </c>
      <c r="N43616" s="1" t="s">
        <v>12237</v>
      </c>
      <c r="O43616" s="1" t="s">
        <v>2226</v>
      </c>
      <c r="P43616">
        <v>35417</v>
      </c>
      <c r="Q43616">
        <v>204.2</v>
      </c>
      <c r="R43616">
        <v>36067</v>
      </c>
      <c r="S43616" s="1" t="s">
        <v>12209</v>
      </c>
      <c r="T43616" s="1" t="s">
        <v>12238</v>
      </c>
      <c r="U43616" s="1" t="s">
        <v>12239</v>
      </c>
    </row>
    <row r="43617" spans="1:21" x14ac:dyDescent="0.35">
      <c r="A43617">
        <v>43615</v>
      </c>
      <c r="B43617" s="1" t="s">
        <v>21</v>
      </c>
      <c r="C43617">
        <v>4</v>
      </c>
      <c r="D43617">
        <v>2</v>
      </c>
      <c r="E43617">
        <v>0.25</v>
      </c>
      <c r="F43617" s="1" t="s">
        <v>12237</v>
      </c>
      <c r="G43617" s="1" t="s">
        <v>2226</v>
      </c>
      <c r="H43617">
        <v>13027</v>
      </c>
      <c r="I43617">
        <v>1678</v>
      </c>
      <c r="J43617" s="1" t="s">
        <v>24</v>
      </c>
      <c r="K43617">
        <v>149900</v>
      </c>
      <c r="L43617">
        <v>43.167409999999997</v>
      </c>
      <c r="M43617">
        <v>-76.362579999999994</v>
      </c>
      <c r="N43617" s="1" t="s">
        <v>12237</v>
      </c>
      <c r="O43617" s="1" t="s">
        <v>2226</v>
      </c>
      <c r="P43617">
        <v>35417</v>
      </c>
      <c r="Q43617">
        <v>204.2</v>
      </c>
      <c r="R43617">
        <v>36067</v>
      </c>
      <c r="S43617" s="1" t="s">
        <v>12209</v>
      </c>
      <c r="T43617" s="1" t="s">
        <v>12238</v>
      </c>
      <c r="U43617" s="1" t="s">
        <v>12239</v>
      </c>
    </row>
    <row r="43618" spans="1:21" x14ac:dyDescent="0.35">
      <c r="A43618">
        <v>43616</v>
      </c>
      <c r="B43618" s="1" t="s">
        <v>21</v>
      </c>
      <c r="C43618">
        <v>5</v>
      </c>
      <c r="D43618">
        <v>5</v>
      </c>
      <c r="E43618">
        <v>0.56000000000000005</v>
      </c>
      <c r="F43618" s="1" t="s">
        <v>12237</v>
      </c>
      <c r="G43618" s="1" t="s">
        <v>2226</v>
      </c>
      <c r="H43618">
        <v>13027</v>
      </c>
      <c r="I43618">
        <v>3496</v>
      </c>
      <c r="J43618" s="1" t="s">
        <v>2770</v>
      </c>
      <c r="K43618">
        <v>450000</v>
      </c>
      <c r="L43618">
        <v>43.167409999999997</v>
      </c>
      <c r="M43618">
        <v>-76.362579999999994</v>
      </c>
      <c r="N43618" s="1" t="s">
        <v>12237</v>
      </c>
      <c r="O43618" s="1" t="s">
        <v>2226</v>
      </c>
      <c r="P43618">
        <v>35417</v>
      </c>
      <c r="Q43618">
        <v>204.2</v>
      </c>
      <c r="R43618">
        <v>36067</v>
      </c>
      <c r="S43618" s="1" t="s">
        <v>12209</v>
      </c>
      <c r="T43618" s="1" t="s">
        <v>12238</v>
      </c>
      <c r="U43618" s="1" t="s">
        <v>12239</v>
      </c>
    </row>
    <row r="43619" spans="1:21" x14ac:dyDescent="0.35">
      <c r="A43619">
        <v>43617</v>
      </c>
      <c r="B43619" s="1" t="s">
        <v>21</v>
      </c>
      <c r="C43619">
        <v>3</v>
      </c>
      <c r="D43619">
        <v>4</v>
      </c>
      <c r="E43619">
        <v>0.35</v>
      </c>
      <c r="F43619" s="1" t="s">
        <v>12237</v>
      </c>
      <c r="G43619" s="1" t="s">
        <v>2226</v>
      </c>
      <c r="H43619">
        <v>13027</v>
      </c>
      <c r="I43619">
        <v>2392</v>
      </c>
      <c r="J43619" s="1" t="s">
        <v>24</v>
      </c>
      <c r="K43619">
        <v>449900</v>
      </c>
      <c r="L43619">
        <v>43.167409999999997</v>
      </c>
      <c r="M43619">
        <v>-76.362579999999994</v>
      </c>
      <c r="N43619" s="1" t="s">
        <v>12237</v>
      </c>
      <c r="O43619" s="1" t="s">
        <v>2226</v>
      </c>
      <c r="P43619">
        <v>35417</v>
      </c>
      <c r="Q43619">
        <v>204.2</v>
      </c>
      <c r="R43619">
        <v>36067</v>
      </c>
      <c r="S43619" s="1" t="s">
        <v>12209</v>
      </c>
      <c r="T43619" s="1" t="s">
        <v>12238</v>
      </c>
      <c r="U43619" s="1" t="s">
        <v>12239</v>
      </c>
    </row>
    <row r="43620" spans="1:21" x14ac:dyDescent="0.35">
      <c r="A43620">
        <v>43618</v>
      </c>
      <c r="B43620" s="1" t="s">
        <v>21</v>
      </c>
      <c r="C43620">
        <v>4</v>
      </c>
      <c r="D43620">
        <v>2</v>
      </c>
      <c r="E43620">
        <v>0.33</v>
      </c>
      <c r="F43620" s="1" t="s">
        <v>12237</v>
      </c>
      <c r="G43620" s="1" t="s">
        <v>2226</v>
      </c>
      <c r="H43620">
        <v>13027</v>
      </c>
      <c r="I43620">
        <v>2008</v>
      </c>
      <c r="J43620" s="1" t="s">
        <v>2278</v>
      </c>
      <c r="K43620">
        <v>199900</v>
      </c>
      <c r="L43620">
        <v>43.167409999999997</v>
      </c>
      <c r="M43620">
        <v>-76.362579999999994</v>
      </c>
      <c r="N43620" s="1" t="s">
        <v>12237</v>
      </c>
      <c r="O43620" s="1" t="s">
        <v>2226</v>
      </c>
      <c r="P43620">
        <v>35417</v>
      </c>
      <c r="Q43620">
        <v>204.2</v>
      </c>
      <c r="R43620">
        <v>36067</v>
      </c>
      <c r="S43620" s="1" t="s">
        <v>12209</v>
      </c>
      <c r="T43620" s="1" t="s">
        <v>12238</v>
      </c>
      <c r="U43620" s="1" t="s">
        <v>12239</v>
      </c>
    </row>
    <row r="43621" spans="1:21" x14ac:dyDescent="0.35">
      <c r="A43621">
        <v>43619</v>
      </c>
      <c r="B43621" s="1" t="s">
        <v>21</v>
      </c>
      <c r="C43621">
        <v>4</v>
      </c>
      <c r="D43621">
        <v>3</v>
      </c>
      <c r="E43621">
        <v>0.22</v>
      </c>
      <c r="F43621" s="1" t="s">
        <v>12237</v>
      </c>
      <c r="G43621" s="1" t="s">
        <v>2226</v>
      </c>
      <c r="H43621">
        <v>13027</v>
      </c>
      <c r="I43621">
        <v>2636</v>
      </c>
      <c r="J43621" s="1" t="s">
        <v>2660</v>
      </c>
      <c r="K43621">
        <v>229900</v>
      </c>
      <c r="L43621">
        <v>43.167409999999997</v>
      </c>
      <c r="M43621">
        <v>-76.362579999999994</v>
      </c>
      <c r="N43621" s="1" t="s">
        <v>12237</v>
      </c>
      <c r="O43621" s="1" t="s">
        <v>2226</v>
      </c>
      <c r="P43621">
        <v>35417</v>
      </c>
      <c r="Q43621">
        <v>204.2</v>
      </c>
      <c r="R43621">
        <v>36067</v>
      </c>
      <c r="S43621" s="1" t="s">
        <v>12209</v>
      </c>
      <c r="T43621" s="1" t="s">
        <v>12238</v>
      </c>
      <c r="U43621" s="1" t="s">
        <v>12239</v>
      </c>
    </row>
    <row r="43622" spans="1:21" x14ac:dyDescent="0.35">
      <c r="A43622">
        <v>43620</v>
      </c>
      <c r="B43622" s="1" t="s">
        <v>21</v>
      </c>
      <c r="C43622">
        <v>3</v>
      </c>
      <c r="D43622">
        <v>3</v>
      </c>
      <c r="E43622">
        <v>0.27</v>
      </c>
      <c r="F43622" s="1" t="s">
        <v>12237</v>
      </c>
      <c r="G43622" s="1" t="s">
        <v>2226</v>
      </c>
      <c r="H43622">
        <v>13027</v>
      </c>
      <c r="I43622">
        <v>2060</v>
      </c>
      <c r="J43622" s="1" t="s">
        <v>24</v>
      </c>
      <c r="K43622">
        <v>249900</v>
      </c>
      <c r="L43622">
        <v>43.167409999999997</v>
      </c>
      <c r="M43622">
        <v>-76.362579999999994</v>
      </c>
      <c r="N43622" s="1" t="s">
        <v>12237</v>
      </c>
      <c r="O43622" s="1" t="s">
        <v>2226</v>
      </c>
      <c r="P43622">
        <v>35417</v>
      </c>
      <c r="Q43622">
        <v>204.2</v>
      </c>
      <c r="R43622">
        <v>36067</v>
      </c>
      <c r="S43622" s="1" t="s">
        <v>12209</v>
      </c>
      <c r="T43622" s="1" t="s">
        <v>12238</v>
      </c>
      <c r="U43622" s="1" t="s">
        <v>12239</v>
      </c>
    </row>
    <row r="43623" spans="1:21" x14ac:dyDescent="0.35">
      <c r="A43623">
        <v>43621</v>
      </c>
      <c r="B43623" s="1" t="s">
        <v>21</v>
      </c>
      <c r="C43623">
        <v>3</v>
      </c>
      <c r="D43623">
        <v>2</v>
      </c>
      <c r="E43623">
        <v>0.22</v>
      </c>
      <c r="F43623" s="1" t="s">
        <v>12237</v>
      </c>
      <c r="G43623" s="1" t="s">
        <v>2226</v>
      </c>
      <c r="H43623">
        <v>13027</v>
      </c>
      <c r="I43623">
        <v>1703</v>
      </c>
      <c r="J43623" s="1" t="s">
        <v>24</v>
      </c>
      <c r="K43623">
        <v>386900</v>
      </c>
      <c r="L43623">
        <v>43.167409999999997</v>
      </c>
      <c r="M43623">
        <v>-76.362579999999994</v>
      </c>
      <c r="N43623" s="1" t="s">
        <v>12237</v>
      </c>
      <c r="O43623" s="1" t="s">
        <v>2226</v>
      </c>
      <c r="P43623">
        <v>35417</v>
      </c>
      <c r="Q43623">
        <v>204.2</v>
      </c>
      <c r="R43623">
        <v>36067</v>
      </c>
      <c r="S43623" s="1" t="s">
        <v>12209</v>
      </c>
      <c r="T43623" s="1" t="s">
        <v>12238</v>
      </c>
      <c r="U43623" s="1" t="s">
        <v>12239</v>
      </c>
    </row>
    <row r="43624" spans="1:21" x14ac:dyDescent="0.35">
      <c r="A43624">
        <v>43622</v>
      </c>
      <c r="B43624" s="1" t="s">
        <v>21</v>
      </c>
      <c r="C43624">
        <v>4</v>
      </c>
      <c r="D43624">
        <v>3</v>
      </c>
      <c r="E43624">
        <v>0.31</v>
      </c>
      <c r="F43624" s="1" t="s">
        <v>12237</v>
      </c>
      <c r="G43624" s="1" t="s">
        <v>2226</v>
      </c>
      <c r="H43624">
        <v>13027</v>
      </c>
      <c r="I43624">
        <v>2276</v>
      </c>
      <c r="J43624" s="1" t="s">
        <v>4863</v>
      </c>
      <c r="K43624">
        <v>359900</v>
      </c>
      <c r="L43624">
        <v>43.167409999999997</v>
      </c>
      <c r="M43624">
        <v>-76.362579999999994</v>
      </c>
      <c r="N43624" s="1" t="s">
        <v>12237</v>
      </c>
      <c r="O43624" s="1" t="s">
        <v>2226</v>
      </c>
      <c r="P43624">
        <v>35417</v>
      </c>
      <c r="Q43624">
        <v>204.2</v>
      </c>
      <c r="R43624">
        <v>36067</v>
      </c>
      <c r="S43624" s="1" t="s">
        <v>12209</v>
      </c>
      <c r="T43624" s="1" t="s">
        <v>12238</v>
      </c>
      <c r="U43624" s="1" t="s">
        <v>12239</v>
      </c>
    </row>
    <row r="43625" spans="1:21" x14ac:dyDescent="0.35">
      <c r="A43625">
        <v>43623</v>
      </c>
      <c r="B43625" s="1" t="s">
        <v>21</v>
      </c>
      <c r="C43625">
        <v>4</v>
      </c>
      <c r="D43625">
        <v>3</v>
      </c>
      <c r="E43625">
        <v>0.42</v>
      </c>
      <c r="F43625" s="1" t="s">
        <v>12237</v>
      </c>
      <c r="G43625" s="1" t="s">
        <v>2226</v>
      </c>
      <c r="H43625">
        <v>13027</v>
      </c>
      <c r="I43625">
        <v>2230</v>
      </c>
      <c r="J43625" s="1" t="s">
        <v>24</v>
      </c>
      <c r="K43625">
        <v>429900</v>
      </c>
      <c r="L43625">
        <v>43.167409999999997</v>
      </c>
      <c r="M43625">
        <v>-76.362579999999994</v>
      </c>
      <c r="N43625" s="1" t="s">
        <v>12237</v>
      </c>
      <c r="O43625" s="1" t="s">
        <v>2226</v>
      </c>
      <c r="P43625">
        <v>35417</v>
      </c>
      <c r="Q43625">
        <v>204.2</v>
      </c>
      <c r="R43625">
        <v>36067</v>
      </c>
      <c r="S43625" s="1" t="s">
        <v>12209</v>
      </c>
      <c r="T43625" s="1" t="s">
        <v>12238</v>
      </c>
      <c r="U43625" s="1" t="s">
        <v>12239</v>
      </c>
    </row>
    <row r="43626" spans="1:21" x14ac:dyDescent="0.35">
      <c r="A43626">
        <v>43624</v>
      </c>
      <c r="B43626" s="1" t="s">
        <v>21</v>
      </c>
      <c r="C43626">
        <v>4</v>
      </c>
      <c r="D43626">
        <v>3</v>
      </c>
      <c r="E43626">
        <v>0.33</v>
      </c>
      <c r="F43626" s="1" t="s">
        <v>12241</v>
      </c>
      <c r="G43626" s="1" t="s">
        <v>2226</v>
      </c>
      <c r="H43626">
        <v>13027</v>
      </c>
      <c r="I43626">
        <v>2100</v>
      </c>
      <c r="J43626" s="1" t="s">
        <v>24</v>
      </c>
      <c r="K43626">
        <v>399000</v>
      </c>
      <c r="L43626">
        <v>43.167409999999997</v>
      </c>
      <c r="M43626">
        <v>-76.362579999999994</v>
      </c>
      <c r="N43626" s="1" t="s">
        <v>12237</v>
      </c>
      <c r="O43626" s="1" t="s">
        <v>2226</v>
      </c>
      <c r="P43626">
        <v>35417</v>
      </c>
      <c r="Q43626">
        <v>204.2</v>
      </c>
      <c r="R43626">
        <v>36067</v>
      </c>
      <c r="S43626" s="1" t="s">
        <v>12209</v>
      </c>
      <c r="T43626" s="1" t="s">
        <v>12238</v>
      </c>
      <c r="U43626" s="1" t="s">
        <v>12239</v>
      </c>
    </row>
    <row r="43627" spans="1:21" x14ac:dyDescent="0.35">
      <c r="A43627">
        <v>43625</v>
      </c>
      <c r="B43627" s="1" t="s">
        <v>21</v>
      </c>
      <c r="C43627">
        <v>4</v>
      </c>
      <c r="D43627">
        <v>4</v>
      </c>
      <c r="E43627">
        <v>0.3</v>
      </c>
      <c r="F43627" s="1" t="s">
        <v>12237</v>
      </c>
      <c r="G43627" s="1" t="s">
        <v>2226</v>
      </c>
      <c r="H43627">
        <v>13027</v>
      </c>
      <c r="I43627">
        <v>2464</v>
      </c>
      <c r="J43627" s="1" t="s">
        <v>2800</v>
      </c>
      <c r="K43627">
        <v>425000</v>
      </c>
      <c r="L43627">
        <v>43.167409999999997</v>
      </c>
      <c r="M43627">
        <v>-76.362579999999994</v>
      </c>
      <c r="N43627" s="1" t="s">
        <v>12237</v>
      </c>
      <c r="O43627" s="1" t="s">
        <v>2226</v>
      </c>
      <c r="P43627">
        <v>35417</v>
      </c>
      <c r="Q43627">
        <v>204.2</v>
      </c>
      <c r="R43627">
        <v>36067</v>
      </c>
      <c r="S43627" s="1" t="s">
        <v>12209</v>
      </c>
      <c r="T43627" s="1" t="s">
        <v>12238</v>
      </c>
      <c r="U43627" s="1" t="s">
        <v>12239</v>
      </c>
    </row>
    <row r="43628" spans="1:21" x14ac:dyDescent="0.35">
      <c r="A43628">
        <v>43626</v>
      </c>
      <c r="B43628" s="1" t="s">
        <v>21</v>
      </c>
      <c r="C43628">
        <v>4</v>
      </c>
      <c r="D43628">
        <v>2</v>
      </c>
      <c r="E43628">
        <v>0.21</v>
      </c>
      <c r="F43628" s="1" t="s">
        <v>12237</v>
      </c>
      <c r="G43628" s="1" t="s">
        <v>2226</v>
      </c>
      <c r="H43628">
        <v>13027</v>
      </c>
      <c r="I43628">
        <v>2364</v>
      </c>
      <c r="J43628" s="1" t="s">
        <v>8230</v>
      </c>
      <c r="K43628">
        <v>239900</v>
      </c>
      <c r="L43628">
        <v>43.167409999999997</v>
      </c>
      <c r="M43628">
        <v>-76.362579999999994</v>
      </c>
      <c r="N43628" s="1" t="s">
        <v>12237</v>
      </c>
      <c r="O43628" s="1" t="s">
        <v>2226</v>
      </c>
      <c r="P43628">
        <v>35417</v>
      </c>
      <c r="Q43628">
        <v>204.2</v>
      </c>
      <c r="R43628">
        <v>36067</v>
      </c>
      <c r="S43628" s="1" t="s">
        <v>12209</v>
      </c>
      <c r="T43628" s="1" t="s">
        <v>12238</v>
      </c>
      <c r="U43628" s="1" t="s">
        <v>12239</v>
      </c>
    </row>
    <row r="43629" spans="1:21" x14ac:dyDescent="0.35">
      <c r="A43629">
        <v>43627</v>
      </c>
      <c r="B43629" s="1" t="s">
        <v>21</v>
      </c>
      <c r="C43629">
        <v>6</v>
      </c>
      <c r="D43629">
        <v>3</v>
      </c>
      <c r="E43629">
        <v>0.5</v>
      </c>
      <c r="F43629" s="1" t="s">
        <v>12237</v>
      </c>
      <c r="G43629" s="1" t="s">
        <v>2226</v>
      </c>
      <c r="H43629">
        <v>13027</v>
      </c>
      <c r="I43629">
        <v>3853</v>
      </c>
      <c r="J43629" s="1" t="s">
        <v>1544</v>
      </c>
      <c r="K43629">
        <v>439900</v>
      </c>
      <c r="L43629">
        <v>43.167409999999997</v>
      </c>
      <c r="M43629">
        <v>-76.362579999999994</v>
      </c>
      <c r="N43629" s="1" t="s">
        <v>12237</v>
      </c>
      <c r="O43629" s="1" t="s">
        <v>2226</v>
      </c>
      <c r="P43629">
        <v>35417</v>
      </c>
      <c r="Q43629">
        <v>204.2</v>
      </c>
      <c r="R43629">
        <v>36067</v>
      </c>
      <c r="S43629" s="1" t="s">
        <v>12209</v>
      </c>
      <c r="T43629" s="1" t="s">
        <v>12238</v>
      </c>
      <c r="U43629" s="1" t="s">
        <v>12239</v>
      </c>
    </row>
    <row r="43630" spans="1:21" x14ac:dyDescent="0.35">
      <c r="A43630">
        <v>43628</v>
      </c>
      <c r="B43630" s="1" t="s">
        <v>21</v>
      </c>
      <c r="C43630">
        <v>4</v>
      </c>
      <c r="D43630">
        <v>3</v>
      </c>
      <c r="E43630">
        <v>0.55000000000000004</v>
      </c>
      <c r="F43630" s="1" t="s">
        <v>12240</v>
      </c>
      <c r="G43630" s="1" t="s">
        <v>2226</v>
      </c>
      <c r="H43630">
        <v>13027</v>
      </c>
      <c r="I43630">
        <v>2334</v>
      </c>
      <c r="J43630" s="1" t="s">
        <v>24</v>
      </c>
      <c r="K43630">
        <v>550000</v>
      </c>
      <c r="L43630">
        <v>43.167409999999997</v>
      </c>
      <c r="M43630">
        <v>-76.362579999999994</v>
      </c>
      <c r="N43630" s="1" t="s">
        <v>12237</v>
      </c>
      <c r="O43630" s="1" t="s">
        <v>2226</v>
      </c>
      <c r="P43630">
        <v>35417</v>
      </c>
      <c r="Q43630">
        <v>204.2</v>
      </c>
      <c r="R43630">
        <v>36067</v>
      </c>
      <c r="S43630" s="1" t="s">
        <v>12209</v>
      </c>
      <c r="T43630" s="1" t="s">
        <v>12238</v>
      </c>
      <c r="U43630" s="1" t="s">
        <v>12239</v>
      </c>
    </row>
    <row r="43631" spans="1:21" x14ac:dyDescent="0.35">
      <c r="A43631">
        <v>43629</v>
      </c>
      <c r="B43631" s="1" t="s">
        <v>21</v>
      </c>
      <c r="C43631">
        <v>4</v>
      </c>
      <c r="D43631">
        <v>3</v>
      </c>
      <c r="E43631">
        <v>0.28000000000000003</v>
      </c>
      <c r="F43631" s="1" t="s">
        <v>12237</v>
      </c>
      <c r="G43631" s="1" t="s">
        <v>2226</v>
      </c>
      <c r="H43631">
        <v>13027</v>
      </c>
      <c r="I43631">
        <v>2461</v>
      </c>
      <c r="J43631" s="1" t="s">
        <v>24</v>
      </c>
      <c r="K43631">
        <v>514500</v>
      </c>
      <c r="L43631">
        <v>43.167409999999997</v>
      </c>
      <c r="M43631">
        <v>-76.362579999999994</v>
      </c>
      <c r="N43631" s="1" t="s">
        <v>12237</v>
      </c>
      <c r="O43631" s="1" t="s">
        <v>2226</v>
      </c>
      <c r="P43631">
        <v>35417</v>
      </c>
      <c r="Q43631">
        <v>204.2</v>
      </c>
      <c r="R43631">
        <v>36067</v>
      </c>
      <c r="S43631" s="1" t="s">
        <v>12209</v>
      </c>
      <c r="T43631" s="1" t="s">
        <v>12238</v>
      </c>
      <c r="U43631" s="1" t="s">
        <v>12239</v>
      </c>
    </row>
    <row r="43632" spans="1:21" x14ac:dyDescent="0.35">
      <c r="A43632">
        <v>43630</v>
      </c>
      <c r="B43632" s="1" t="s">
        <v>21</v>
      </c>
      <c r="C43632">
        <v>3</v>
      </c>
      <c r="D43632">
        <v>1</v>
      </c>
      <c r="E43632">
        <v>0.46</v>
      </c>
      <c r="F43632" s="1" t="s">
        <v>12237</v>
      </c>
      <c r="G43632" s="1" t="s">
        <v>2226</v>
      </c>
      <c r="H43632">
        <v>13027</v>
      </c>
      <c r="I43632">
        <v>988</v>
      </c>
      <c r="J43632" s="1" t="s">
        <v>24</v>
      </c>
      <c r="K43632">
        <v>85000</v>
      </c>
      <c r="L43632">
        <v>43.167409999999997</v>
      </c>
      <c r="M43632">
        <v>-76.362579999999994</v>
      </c>
      <c r="N43632" s="1" t="s">
        <v>12237</v>
      </c>
      <c r="O43632" s="1" t="s">
        <v>2226</v>
      </c>
      <c r="P43632">
        <v>35417</v>
      </c>
      <c r="Q43632">
        <v>204.2</v>
      </c>
      <c r="R43632">
        <v>36067</v>
      </c>
      <c r="S43632" s="1" t="s">
        <v>12209</v>
      </c>
      <c r="T43632" s="1" t="s">
        <v>12238</v>
      </c>
      <c r="U43632" s="1" t="s">
        <v>12239</v>
      </c>
    </row>
    <row r="43633" spans="1:21" x14ac:dyDescent="0.35">
      <c r="A43633">
        <v>43631</v>
      </c>
      <c r="B43633" s="1" t="s">
        <v>21</v>
      </c>
      <c r="C43633">
        <v>4</v>
      </c>
      <c r="D43633">
        <v>1</v>
      </c>
      <c r="E43633">
        <v>0.43</v>
      </c>
      <c r="F43633" s="1" t="s">
        <v>12237</v>
      </c>
      <c r="G43633" s="1" t="s">
        <v>2226</v>
      </c>
      <c r="H43633">
        <v>13027</v>
      </c>
      <c r="I43633">
        <v>1144</v>
      </c>
      <c r="J43633" s="1" t="s">
        <v>24</v>
      </c>
      <c r="K43633">
        <v>150000</v>
      </c>
      <c r="L43633">
        <v>43.167409999999997</v>
      </c>
      <c r="M43633">
        <v>-76.362579999999994</v>
      </c>
      <c r="N43633" s="1" t="s">
        <v>12237</v>
      </c>
      <c r="O43633" s="1" t="s">
        <v>2226</v>
      </c>
      <c r="P43633">
        <v>35417</v>
      </c>
      <c r="Q43633">
        <v>204.2</v>
      </c>
      <c r="R43633">
        <v>36067</v>
      </c>
      <c r="S43633" s="1" t="s">
        <v>12209</v>
      </c>
      <c r="T43633" s="1" t="s">
        <v>12238</v>
      </c>
      <c r="U43633" s="1" t="s">
        <v>12239</v>
      </c>
    </row>
    <row r="43634" spans="1:21" x14ac:dyDescent="0.35">
      <c r="A43634">
        <v>43632</v>
      </c>
      <c r="B43634" s="1" t="s">
        <v>21</v>
      </c>
      <c r="C43634">
        <v>3</v>
      </c>
      <c r="D43634">
        <v>1</v>
      </c>
      <c r="E43634">
        <v>0.33</v>
      </c>
      <c r="F43634" s="1" t="s">
        <v>12237</v>
      </c>
      <c r="G43634" s="1" t="s">
        <v>2226</v>
      </c>
      <c r="H43634">
        <v>13027</v>
      </c>
      <c r="I43634">
        <v>1056</v>
      </c>
      <c r="J43634" s="1" t="s">
        <v>3169</v>
      </c>
      <c r="K43634">
        <v>149900</v>
      </c>
      <c r="L43634">
        <v>43.167409999999997</v>
      </c>
      <c r="M43634">
        <v>-76.362579999999994</v>
      </c>
      <c r="N43634" s="1" t="s">
        <v>12237</v>
      </c>
      <c r="O43634" s="1" t="s">
        <v>2226</v>
      </c>
      <c r="P43634">
        <v>35417</v>
      </c>
      <c r="Q43634">
        <v>204.2</v>
      </c>
      <c r="R43634">
        <v>36067</v>
      </c>
      <c r="S43634" s="1" t="s">
        <v>12209</v>
      </c>
      <c r="T43634" s="1" t="s">
        <v>12238</v>
      </c>
      <c r="U43634" s="1" t="s">
        <v>12239</v>
      </c>
    </row>
    <row r="43635" spans="1:21" x14ac:dyDescent="0.35">
      <c r="A43635">
        <v>43633</v>
      </c>
      <c r="B43635" s="1" t="s">
        <v>21</v>
      </c>
      <c r="C43635">
        <v>2</v>
      </c>
      <c r="D43635">
        <v>2</v>
      </c>
      <c r="E43635">
        <v>0.08</v>
      </c>
      <c r="F43635" s="1" t="s">
        <v>12237</v>
      </c>
      <c r="G43635" s="1" t="s">
        <v>2226</v>
      </c>
      <c r="H43635">
        <v>13027</v>
      </c>
      <c r="I43635">
        <v>1020</v>
      </c>
      <c r="J43635" s="1" t="s">
        <v>1971</v>
      </c>
      <c r="K43635">
        <v>134900</v>
      </c>
      <c r="L43635">
        <v>43.167409999999997</v>
      </c>
      <c r="M43635">
        <v>-76.362579999999994</v>
      </c>
      <c r="N43635" s="1" t="s">
        <v>12237</v>
      </c>
      <c r="O43635" s="1" t="s">
        <v>2226</v>
      </c>
      <c r="P43635">
        <v>35417</v>
      </c>
      <c r="Q43635">
        <v>204.2</v>
      </c>
      <c r="R43635">
        <v>36067</v>
      </c>
      <c r="S43635" s="1" t="s">
        <v>12209</v>
      </c>
      <c r="T43635" s="1" t="s">
        <v>12238</v>
      </c>
      <c r="U43635" s="1" t="s">
        <v>12239</v>
      </c>
    </row>
    <row r="43636" spans="1:21" x14ac:dyDescent="0.35">
      <c r="A43636">
        <v>43634</v>
      </c>
      <c r="B43636" s="1" t="s">
        <v>21</v>
      </c>
      <c r="C43636">
        <v>2</v>
      </c>
      <c r="D43636">
        <v>2</v>
      </c>
      <c r="E43636">
        <v>0.18</v>
      </c>
      <c r="F43636" s="1" t="s">
        <v>12237</v>
      </c>
      <c r="G43636" s="1" t="s">
        <v>2226</v>
      </c>
      <c r="H43636">
        <v>13027</v>
      </c>
      <c r="I43636">
        <v>1196</v>
      </c>
      <c r="J43636" s="1" t="s">
        <v>5150</v>
      </c>
      <c r="K43636">
        <v>134500</v>
      </c>
      <c r="L43636">
        <v>43.167409999999997</v>
      </c>
      <c r="M43636">
        <v>-76.362579999999994</v>
      </c>
      <c r="N43636" s="1" t="s">
        <v>12237</v>
      </c>
      <c r="O43636" s="1" t="s">
        <v>2226</v>
      </c>
      <c r="P43636">
        <v>35417</v>
      </c>
      <c r="Q43636">
        <v>204.2</v>
      </c>
      <c r="R43636">
        <v>36067</v>
      </c>
      <c r="S43636" s="1" t="s">
        <v>12209</v>
      </c>
      <c r="T43636" s="1" t="s">
        <v>12238</v>
      </c>
      <c r="U43636" s="1" t="s">
        <v>12239</v>
      </c>
    </row>
    <row r="43637" spans="1:21" x14ac:dyDescent="0.35">
      <c r="A43637">
        <v>43635</v>
      </c>
      <c r="B43637" s="1" t="s">
        <v>21</v>
      </c>
      <c r="C43637">
        <v>3</v>
      </c>
      <c r="D43637">
        <v>2</v>
      </c>
      <c r="E43637">
        <v>0.73</v>
      </c>
      <c r="F43637" s="1" t="s">
        <v>12237</v>
      </c>
      <c r="G43637" s="1" t="s">
        <v>2226</v>
      </c>
      <c r="H43637">
        <v>13027</v>
      </c>
      <c r="I43637">
        <v>1704</v>
      </c>
      <c r="J43637" s="1" t="s">
        <v>24</v>
      </c>
      <c r="K43637">
        <v>199900</v>
      </c>
      <c r="L43637">
        <v>43.167409999999997</v>
      </c>
      <c r="M43637">
        <v>-76.362579999999994</v>
      </c>
      <c r="N43637" s="1" t="s">
        <v>12237</v>
      </c>
      <c r="O43637" s="1" t="s">
        <v>2226</v>
      </c>
      <c r="P43637">
        <v>35417</v>
      </c>
      <c r="Q43637">
        <v>204.2</v>
      </c>
      <c r="R43637">
        <v>36067</v>
      </c>
      <c r="S43637" s="1" t="s">
        <v>12209</v>
      </c>
      <c r="T43637" s="1" t="s">
        <v>12238</v>
      </c>
      <c r="U43637" s="1" t="s">
        <v>12239</v>
      </c>
    </row>
    <row r="43638" spans="1:21" x14ac:dyDescent="0.35">
      <c r="A43638">
        <v>43636</v>
      </c>
      <c r="B43638" s="1" t="s">
        <v>21</v>
      </c>
      <c r="C43638">
        <v>3</v>
      </c>
      <c r="D43638">
        <v>2</v>
      </c>
      <c r="E43638">
        <v>0.36</v>
      </c>
      <c r="F43638" s="1" t="s">
        <v>12237</v>
      </c>
      <c r="G43638" s="1" t="s">
        <v>2226</v>
      </c>
      <c r="H43638">
        <v>13027</v>
      </c>
      <c r="I43638">
        <v>1668</v>
      </c>
      <c r="J43638" s="1" t="s">
        <v>7819</v>
      </c>
      <c r="K43638">
        <v>200000</v>
      </c>
      <c r="L43638">
        <v>43.167409999999997</v>
      </c>
      <c r="M43638">
        <v>-76.362579999999994</v>
      </c>
      <c r="N43638" s="1" t="s">
        <v>12237</v>
      </c>
      <c r="O43638" s="1" t="s">
        <v>2226</v>
      </c>
      <c r="P43638">
        <v>35417</v>
      </c>
      <c r="Q43638">
        <v>204.2</v>
      </c>
      <c r="R43638">
        <v>36067</v>
      </c>
      <c r="S43638" s="1" t="s">
        <v>12209</v>
      </c>
      <c r="T43638" s="1" t="s">
        <v>12238</v>
      </c>
      <c r="U43638" s="1" t="s">
        <v>12239</v>
      </c>
    </row>
    <row r="43639" spans="1:21" x14ac:dyDescent="0.35">
      <c r="A43639">
        <v>43637</v>
      </c>
      <c r="B43639" s="1" t="s">
        <v>21</v>
      </c>
      <c r="C43639">
        <v>3</v>
      </c>
      <c r="D43639">
        <v>2</v>
      </c>
      <c r="E43639">
        <v>0.12</v>
      </c>
      <c r="F43639" s="1" t="s">
        <v>12237</v>
      </c>
      <c r="G43639" s="1" t="s">
        <v>2226</v>
      </c>
      <c r="H43639">
        <v>13027</v>
      </c>
      <c r="I43639">
        <v>1804</v>
      </c>
      <c r="J43639" s="1" t="s">
        <v>12242</v>
      </c>
      <c r="K43639">
        <v>174900</v>
      </c>
      <c r="L43639">
        <v>43.167409999999997</v>
      </c>
      <c r="M43639">
        <v>-76.362579999999994</v>
      </c>
      <c r="N43639" s="1" t="s">
        <v>12237</v>
      </c>
      <c r="O43639" s="1" t="s">
        <v>2226</v>
      </c>
      <c r="P43639">
        <v>35417</v>
      </c>
      <c r="Q43639">
        <v>204.2</v>
      </c>
      <c r="R43639">
        <v>36067</v>
      </c>
      <c r="S43639" s="1" t="s">
        <v>12209</v>
      </c>
      <c r="T43639" s="1" t="s">
        <v>12238</v>
      </c>
      <c r="U43639" s="1" t="s">
        <v>12239</v>
      </c>
    </row>
    <row r="43640" spans="1:21" x14ac:dyDescent="0.35">
      <c r="A43640">
        <v>43638</v>
      </c>
      <c r="B43640" s="1" t="s">
        <v>21</v>
      </c>
      <c r="C43640">
        <v>4</v>
      </c>
      <c r="D43640">
        <v>1</v>
      </c>
      <c r="E43640">
        <v>0.27</v>
      </c>
      <c r="F43640" s="1" t="s">
        <v>12237</v>
      </c>
      <c r="G43640" s="1" t="s">
        <v>2226</v>
      </c>
      <c r="H43640">
        <v>13027</v>
      </c>
      <c r="I43640">
        <v>1212</v>
      </c>
      <c r="J43640" s="1" t="s">
        <v>957</v>
      </c>
      <c r="K43640">
        <v>169900</v>
      </c>
      <c r="L43640">
        <v>43.167409999999997</v>
      </c>
      <c r="M43640">
        <v>-76.362579999999994</v>
      </c>
      <c r="N43640" s="1" t="s">
        <v>12237</v>
      </c>
      <c r="O43640" s="1" t="s">
        <v>2226</v>
      </c>
      <c r="P43640">
        <v>35417</v>
      </c>
      <c r="Q43640">
        <v>204.2</v>
      </c>
      <c r="R43640">
        <v>36067</v>
      </c>
      <c r="S43640" s="1" t="s">
        <v>12209</v>
      </c>
      <c r="T43640" s="1" t="s">
        <v>12238</v>
      </c>
      <c r="U43640" s="1" t="s">
        <v>12239</v>
      </c>
    </row>
    <row r="43641" spans="1:21" x14ac:dyDescent="0.35">
      <c r="A43641">
        <v>43639</v>
      </c>
      <c r="B43641" s="1" t="s">
        <v>21</v>
      </c>
      <c r="C43641">
        <v>3</v>
      </c>
      <c r="D43641">
        <v>3</v>
      </c>
      <c r="E43641">
        <v>7.0000000000000007E-2</v>
      </c>
      <c r="F43641" s="1" t="s">
        <v>12237</v>
      </c>
      <c r="G43641" s="1" t="s">
        <v>2226</v>
      </c>
      <c r="H43641">
        <v>13027</v>
      </c>
      <c r="I43641">
        <v>1568</v>
      </c>
      <c r="J43641" s="1" t="s">
        <v>12243</v>
      </c>
      <c r="K43641">
        <v>176900</v>
      </c>
      <c r="L43641">
        <v>43.167409999999997</v>
      </c>
      <c r="M43641">
        <v>-76.362579999999994</v>
      </c>
      <c r="N43641" s="1" t="s">
        <v>12237</v>
      </c>
      <c r="O43641" s="1" t="s">
        <v>2226</v>
      </c>
      <c r="P43641">
        <v>35417</v>
      </c>
      <c r="Q43641">
        <v>204.2</v>
      </c>
      <c r="R43641">
        <v>36067</v>
      </c>
      <c r="S43641" s="1" t="s">
        <v>12209</v>
      </c>
      <c r="T43641" s="1" t="s">
        <v>12238</v>
      </c>
      <c r="U43641" s="1" t="s">
        <v>12239</v>
      </c>
    </row>
    <row r="43642" spans="1:21" x14ac:dyDescent="0.35">
      <c r="A43642">
        <v>43640</v>
      </c>
      <c r="B43642" s="1" t="s">
        <v>21</v>
      </c>
      <c r="C43642">
        <v>3</v>
      </c>
      <c r="D43642">
        <v>3</v>
      </c>
      <c r="E43642">
        <v>0.28000000000000003</v>
      </c>
      <c r="F43642" s="1" t="s">
        <v>12237</v>
      </c>
      <c r="G43642" s="1" t="s">
        <v>2226</v>
      </c>
      <c r="H43642">
        <v>13027</v>
      </c>
      <c r="I43642">
        <v>1978</v>
      </c>
      <c r="J43642" s="1" t="s">
        <v>587</v>
      </c>
      <c r="K43642">
        <v>299900</v>
      </c>
      <c r="L43642">
        <v>43.167409999999997</v>
      </c>
      <c r="M43642">
        <v>-76.362579999999994</v>
      </c>
      <c r="N43642" s="1" t="s">
        <v>12237</v>
      </c>
      <c r="O43642" s="1" t="s">
        <v>2226</v>
      </c>
      <c r="P43642">
        <v>35417</v>
      </c>
      <c r="Q43642">
        <v>204.2</v>
      </c>
      <c r="R43642">
        <v>36067</v>
      </c>
      <c r="S43642" s="1" t="s">
        <v>12209</v>
      </c>
      <c r="T43642" s="1" t="s">
        <v>12238</v>
      </c>
      <c r="U43642" s="1" t="s">
        <v>12239</v>
      </c>
    </row>
    <row r="43643" spans="1:21" x14ac:dyDescent="0.35">
      <c r="A43643">
        <v>43641</v>
      </c>
      <c r="B43643" s="1" t="s">
        <v>21</v>
      </c>
      <c r="C43643">
        <v>3</v>
      </c>
      <c r="D43643">
        <v>3</v>
      </c>
      <c r="E43643">
        <v>0.19</v>
      </c>
      <c r="F43643" s="1" t="s">
        <v>12237</v>
      </c>
      <c r="G43643" s="1" t="s">
        <v>2226</v>
      </c>
      <c r="H43643">
        <v>13027</v>
      </c>
      <c r="I43643">
        <v>1728</v>
      </c>
      <c r="J43643" s="1" t="s">
        <v>2178</v>
      </c>
      <c r="K43643">
        <v>254900</v>
      </c>
      <c r="L43643">
        <v>43.167409999999997</v>
      </c>
      <c r="M43643">
        <v>-76.362579999999994</v>
      </c>
      <c r="N43643" s="1" t="s">
        <v>12237</v>
      </c>
      <c r="O43643" s="1" t="s">
        <v>2226</v>
      </c>
      <c r="P43643">
        <v>35417</v>
      </c>
      <c r="Q43643">
        <v>204.2</v>
      </c>
      <c r="R43643">
        <v>36067</v>
      </c>
      <c r="S43643" s="1" t="s">
        <v>12209</v>
      </c>
      <c r="T43643" s="1" t="s">
        <v>12238</v>
      </c>
      <c r="U43643" s="1" t="s">
        <v>12239</v>
      </c>
    </row>
    <row r="43644" spans="1:21" x14ac:dyDescent="0.35">
      <c r="A43644">
        <v>43642</v>
      </c>
      <c r="B43644" s="1" t="s">
        <v>21</v>
      </c>
      <c r="C43644">
        <v>4</v>
      </c>
      <c r="D43644">
        <v>3</v>
      </c>
      <c r="E43644">
        <v>0.69</v>
      </c>
      <c r="F43644" s="1" t="s">
        <v>12237</v>
      </c>
      <c r="G43644" s="1" t="s">
        <v>2226</v>
      </c>
      <c r="H43644">
        <v>13027</v>
      </c>
      <c r="I43644">
        <v>2596</v>
      </c>
      <c r="J43644" s="1" t="s">
        <v>2406</v>
      </c>
      <c r="K43644">
        <v>389900</v>
      </c>
      <c r="L43644">
        <v>43.167409999999997</v>
      </c>
      <c r="M43644">
        <v>-76.362579999999994</v>
      </c>
      <c r="N43644" s="1" t="s">
        <v>12237</v>
      </c>
      <c r="O43644" s="1" t="s">
        <v>2226</v>
      </c>
      <c r="P43644">
        <v>35417</v>
      </c>
      <c r="Q43644">
        <v>204.2</v>
      </c>
      <c r="R43644">
        <v>36067</v>
      </c>
      <c r="S43644" s="1" t="s">
        <v>12209</v>
      </c>
      <c r="T43644" s="1" t="s">
        <v>12238</v>
      </c>
      <c r="U43644" s="1" t="s">
        <v>12239</v>
      </c>
    </row>
    <row r="43645" spans="1:21" x14ac:dyDescent="0.35">
      <c r="A43645">
        <v>43643</v>
      </c>
      <c r="B43645" s="1" t="s">
        <v>21</v>
      </c>
      <c r="C43645">
        <v>4</v>
      </c>
      <c r="D43645">
        <v>4</v>
      </c>
      <c r="E43645">
        <v>0.2</v>
      </c>
      <c r="F43645" s="1" t="s">
        <v>12237</v>
      </c>
      <c r="G43645" s="1" t="s">
        <v>2226</v>
      </c>
      <c r="H43645">
        <v>13027</v>
      </c>
      <c r="I43645">
        <v>3226</v>
      </c>
      <c r="J43645" s="1" t="s">
        <v>24</v>
      </c>
      <c r="K43645">
        <v>189900</v>
      </c>
      <c r="L43645">
        <v>43.167409999999997</v>
      </c>
      <c r="M43645">
        <v>-76.362579999999994</v>
      </c>
      <c r="N43645" s="1" t="s">
        <v>12237</v>
      </c>
      <c r="O43645" s="1" t="s">
        <v>2226</v>
      </c>
      <c r="P43645">
        <v>35417</v>
      </c>
      <c r="Q43645">
        <v>204.2</v>
      </c>
      <c r="R43645">
        <v>36067</v>
      </c>
      <c r="S43645" s="1" t="s">
        <v>12209</v>
      </c>
      <c r="T43645" s="1" t="s">
        <v>12238</v>
      </c>
      <c r="U43645" s="1" t="s">
        <v>12239</v>
      </c>
    </row>
    <row r="43646" spans="1:21" x14ac:dyDescent="0.35">
      <c r="A43646">
        <v>43644</v>
      </c>
      <c r="B43646" s="1" t="s">
        <v>21</v>
      </c>
      <c r="C43646">
        <v>3</v>
      </c>
      <c r="D43646">
        <v>2</v>
      </c>
      <c r="E43646">
        <v>0.97</v>
      </c>
      <c r="F43646" s="1" t="s">
        <v>12237</v>
      </c>
      <c r="G43646" s="1" t="s">
        <v>2226</v>
      </c>
      <c r="H43646">
        <v>13027</v>
      </c>
      <c r="I43646">
        <v>1196</v>
      </c>
      <c r="J43646" s="1" t="s">
        <v>12244</v>
      </c>
      <c r="K43646">
        <v>214900</v>
      </c>
      <c r="L43646">
        <v>43.167409999999997</v>
      </c>
      <c r="M43646">
        <v>-76.362579999999994</v>
      </c>
      <c r="N43646" s="1" t="s">
        <v>12237</v>
      </c>
      <c r="O43646" s="1" t="s">
        <v>2226</v>
      </c>
      <c r="P43646">
        <v>35417</v>
      </c>
      <c r="Q43646">
        <v>204.2</v>
      </c>
      <c r="R43646">
        <v>36067</v>
      </c>
      <c r="S43646" s="1" t="s">
        <v>12209</v>
      </c>
      <c r="T43646" s="1" t="s">
        <v>12238</v>
      </c>
      <c r="U43646" s="1" t="s">
        <v>12239</v>
      </c>
    </row>
    <row r="43647" spans="1:21" x14ac:dyDescent="0.35">
      <c r="A43647">
        <v>43645</v>
      </c>
      <c r="B43647" s="1" t="s">
        <v>21</v>
      </c>
      <c r="C43647">
        <v>4</v>
      </c>
      <c r="D43647">
        <v>3</v>
      </c>
      <c r="E43647">
        <v>0.31</v>
      </c>
      <c r="F43647" s="1" t="s">
        <v>12237</v>
      </c>
      <c r="G43647" s="1" t="s">
        <v>2226</v>
      </c>
      <c r="H43647">
        <v>13027</v>
      </c>
      <c r="I43647">
        <v>1458</v>
      </c>
      <c r="J43647" s="1" t="s">
        <v>4294</v>
      </c>
      <c r="K43647">
        <v>215000</v>
      </c>
      <c r="L43647">
        <v>43.167409999999997</v>
      </c>
      <c r="M43647">
        <v>-76.362579999999994</v>
      </c>
      <c r="N43647" s="1" t="s">
        <v>12237</v>
      </c>
      <c r="O43647" s="1" t="s">
        <v>2226</v>
      </c>
      <c r="P43647">
        <v>35417</v>
      </c>
      <c r="Q43647">
        <v>204.2</v>
      </c>
      <c r="R43647">
        <v>36067</v>
      </c>
      <c r="S43647" s="1" t="s">
        <v>12209</v>
      </c>
      <c r="T43647" s="1" t="s">
        <v>12238</v>
      </c>
      <c r="U43647" s="1" t="s">
        <v>12239</v>
      </c>
    </row>
    <row r="43648" spans="1:21" x14ac:dyDescent="0.35">
      <c r="A43648">
        <v>43646</v>
      </c>
      <c r="B43648" s="1" t="s">
        <v>21</v>
      </c>
      <c r="C43648">
        <v>3</v>
      </c>
      <c r="D43648">
        <v>3</v>
      </c>
      <c r="E43648">
        <v>0.33</v>
      </c>
      <c r="F43648" s="1" t="s">
        <v>12237</v>
      </c>
      <c r="G43648" s="1" t="s">
        <v>2226</v>
      </c>
      <c r="H43648">
        <v>13027</v>
      </c>
      <c r="I43648">
        <v>1801</v>
      </c>
      <c r="J43648" s="1" t="s">
        <v>637</v>
      </c>
      <c r="K43648">
        <v>324900</v>
      </c>
      <c r="L43648">
        <v>43.167409999999997</v>
      </c>
      <c r="M43648">
        <v>-76.362579999999994</v>
      </c>
      <c r="N43648" s="1" t="s">
        <v>12237</v>
      </c>
      <c r="O43648" s="1" t="s">
        <v>2226</v>
      </c>
      <c r="P43648">
        <v>35417</v>
      </c>
      <c r="Q43648">
        <v>204.2</v>
      </c>
      <c r="R43648">
        <v>36067</v>
      </c>
      <c r="S43648" s="1" t="s">
        <v>12209</v>
      </c>
      <c r="T43648" s="1" t="s">
        <v>12238</v>
      </c>
      <c r="U43648" s="1" t="s">
        <v>12239</v>
      </c>
    </row>
    <row r="43649" spans="1:21" x14ac:dyDescent="0.35">
      <c r="A43649">
        <v>43647</v>
      </c>
      <c r="B43649" s="1" t="s">
        <v>21</v>
      </c>
      <c r="C43649">
        <v>4</v>
      </c>
      <c r="D43649">
        <v>3</v>
      </c>
      <c r="E43649">
        <v>0.4</v>
      </c>
      <c r="F43649" s="1" t="s">
        <v>12237</v>
      </c>
      <c r="G43649" s="1" t="s">
        <v>2226</v>
      </c>
      <c r="H43649">
        <v>13027</v>
      </c>
      <c r="I43649">
        <v>2385</v>
      </c>
      <c r="J43649" s="1" t="s">
        <v>24</v>
      </c>
      <c r="K43649">
        <v>561900</v>
      </c>
      <c r="L43649">
        <v>43.167409999999997</v>
      </c>
      <c r="M43649">
        <v>-76.362579999999994</v>
      </c>
      <c r="N43649" s="1" t="s">
        <v>12237</v>
      </c>
      <c r="O43649" s="1" t="s">
        <v>2226</v>
      </c>
      <c r="P43649">
        <v>35417</v>
      </c>
      <c r="Q43649">
        <v>204.2</v>
      </c>
      <c r="R43649">
        <v>36067</v>
      </c>
      <c r="S43649" s="1" t="s">
        <v>12209</v>
      </c>
      <c r="T43649" s="1" t="s">
        <v>12238</v>
      </c>
      <c r="U43649" s="1" t="s">
        <v>12239</v>
      </c>
    </row>
    <row r="43650" spans="1:21" x14ac:dyDescent="0.35">
      <c r="A43650">
        <v>43648</v>
      </c>
      <c r="B43650" s="1" t="s">
        <v>21</v>
      </c>
      <c r="C43650">
        <v>3</v>
      </c>
      <c r="D43650">
        <v>3</v>
      </c>
      <c r="E43650">
        <v>0.24</v>
      </c>
      <c r="F43650" s="1" t="s">
        <v>12240</v>
      </c>
      <c r="G43650" s="1" t="s">
        <v>2226</v>
      </c>
      <c r="H43650">
        <v>13027</v>
      </c>
      <c r="I43650">
        <v>1952</v>
      </c>
      <c r="J43650" s="1" t="s">
        <v>2365</v>
      </c>
      <c r="K43650">
        <v>374900</v>
      </c>
      <c r="L43650">
        <v>43.167409999999997</v>
      </c>
      <c r="M43650">
        <v>-76.362579999999994</v>
      </c>
      <c r="N43650" s="1" t="s">
        <v>12237</v>
      </c>
      <c r="O43650" s="1" t="s">
        <v>2226</v>
      </c>
      <c r="P43650">
        <v>35417</v>
      </c>
      <c r="Q43650">
        <v>204.2</v>
      </c>
      <c r="R43650">
        <v>36067</v>
      </c>
      <c r="S43650" s="1" t="s">
        <v>12209</v>
      </c>
      <c r="T43650" s="1" t="s">
        <v>12238</v>
      </c>
      <c r="U43650" s="1" t="s">
        <v>12239</v>
      </c>
    </row>
    <row r="43651" spans="1:21" x14ac:dyDescent="0.35">
      <c r="A43651">
        <v>43649</v>
      </c>
      <c r="B43651" s="1" t="s">
        <v>21</v>
      </c>
      <c r="C43651">
        <v>3</v>
      </c>
      <c r="D43651">
        <v>3</v>
      </c>
      <c r="E43651">
        <v>0.25</v>
      </c>
      <c r="F43651" s="1" t="s">
        <v>12237</v>
      </c>
      <c r="G43651" s="1" t="s">
        <v>2226</v>
      </c>
      <c r="H43651">
        <v>13027</v>
      </c>
      <c r="I43651">
        <v>2179</v>
      </c>
      <c r="J43651" s="1" t="s">
        <v>3524</v>
      </c>
      <c r="K43651">
        <v>422900</v>
      </c>
      <c r="L43651">
        <v>43.167409999999997</v>
      </c>
      <c r="M43651">
        <v>-76.362579999999994</v>
      </c>
      <c r="N43651" s="1" t="s">
        <v>12237</v>
      </c>
      <c r="O43651" s="1" t="s">
        <v>2226</v>
      </c>
      <c r="P43651">
        <v>35417</v>
      </c>
      <c r="Q43651">
        <v>204.2</v>
      </c>
      <c r="R43651">
        <v>36067</v>
      </c>
      <c r="S43651" s="1" t="s">
        <v>12209</v>
      </c>
      <c r="T43651" s="1" t="s">
        <v>12238</v>
      </c>
      <c r="U43651" s="1" t="s">
        <v>12239</v>
      </c>
    </row>
    <row r="43652" spans="1:21" x14ac:dyDescent="0.35">
      <c r="A43652">
        <v>43650</v>
      </c>
      <c r="B43652" s="1" t="s">
        <v>21</v>
      </c>
      <c r="C43652">
        <v>4</v>
      </c>
      <c r="D43652">
        <v>3</v>
      </c>
      <c r="E43652">
        <v>0.53</v>
      </c>
      <c r="F43652" s="1" t="s">
        <v>12245</v>
      </c>
      <c r="G43652" s="1" t="s">
        <v>2226</v>
      </c>
      <c r="H43652">
        <v>13215</v>
      </c>
      <c r="I43652">
        <v>2523</v>
      </c>
      <c r="J43652" s="1" t="s">
        <v>1071</v>
      </c>
      <c r="K43652">
        <v>389900</v>
      </c>
      <c r="L43652">
        <v>42.978520000000003</v>
      </c>
      <c r="M43652">
        <v>-76.229789999999994</v>
      </c>
      <c r="N43652" s="1" t="s">
        <v>12245</v>
      </c>
      <c r="O43652" s="1" t="s">
        <v>2226</v>
      </c>
      <c r="P43652">
        <v>14497</v>
      </c>
      <c r="Q43652">
        <v>166.9</v>
      </c>
      <c r="R43652">
        <v>36067</v>
      </c>
      <c r="S43652" s="1" t="s">
        <v>12209</v>
      </c>
      <c r="T43652" s="1" t="s">
        <v>12210</v>
      </c>
      <c r="U43652" s="1" t="s">
        <v>12211</v>
      </c>
    </row>
    <row r="43653" spans="1:21" x14ac:dyDescent="0.35">
      <c r="A43653">
        <v>43651</v>
      </c>
      <c r="B43653" s="1" t="s">
        <v>21</v>
      </c>
      <c r="C43653">
        <v>3</v>
      </c>
      <c r="D43653">
        <v>2</v>
      </c>
      <c r="E43653">
        <v>0.46</v>
      </c>
      <c r="F43653" s="1" t="s">
        <v>12245</v>
      </c>
      <c r="G43653" s="1" t="s">
        <v>2226</v>
      </c>
      <c r="H43653">
        <v>13215</v>
      </c>
      <c r="I43653">
        <v>1774</v>
      </c>
      <c r="J43653" s="1" t="s">
        <v>24</v>
      </c>
      <c r="K43653">
        <v>269900</v>
      </c>
      <c r="L43653">
        <v>42.978520000000003</v>
      </c>
      <c r="M43653">
        <v>-76.229789999999994</v>
      </c>
      <c r="N43653" s="1" t="s">
        <v>12245</v>
      </c>
      <c r="O43653" s="1" t="s">
        <v>2226</v>
      </c>
      <c r="P43653">
        <v>14497</v>
      </c>
      <c r="Q43653">
        <v>166.9</v>
      </c>
      <c r="R43653">
        <v>36067</v>
      </c>
      <c r="S43653" s="1" t="s">
        <v>12209</v>
      </c>
      <c r="T43653" s="1" t="s">
        <v>12210</v>
      </c>
      <c r="U43653" s="1" t="s">
        <v>12211</v>
      </c>
    </row>
    <row r="43654" spans="1:21" x14ac:dyDescent="0.35">
      <c r="A43654">
        <v>43652</v>
      </c>
      <c r="B43654" s="1" t="s">
        <v>21</v>
      </c>
      <c r="C43654">
        <v>3</v>
      </c>
      <c r="D43654">
        <v>3</v>
      </c>
      <c r="E43654">
        <v>0.5</v>
      </c>
      <c r="F43654" s="1" t="s">
        <v>12245</v>
      </c>
      <c r="G43654" s="1" t="s">
        <v>2226</v>
      </c>
      <c r="H43654">
        <v>13215</v>
      </c>
      <c r="I43654">
        <v>2426</v>
      </c>
      <c r="J43654" s="1" t="s">
        <v>24</v>
      </c>
      <c r="K43654">
        <v>679900</v>
      </c>
      <c r="L43654">
        <v>42.978520000000003</v>
      </c>
      <c r="M43654">
        <v>-76.229789999999994</v>
      </c>
      <c r="N43654" s="1" t="s">
        <v>12245</v>
      </c>
      <c r="O43654" s="1" t="s">
        <v>2226</v>
      </c>
      <c r="P43654">
        <v>14497</v>
      </c>
      <c r="Q43654">
        <v>166.9</v>
      </c>
      <c r="R43654">
        <v>36067</v>
      </c>
      <c r="S43654" s="1" t="s">
        <v>12209</v>
      </c>
      <c r="T43654" s="1" t="s">
        <v>12210</v>
      </c>
      <c r="U43654" s="1" t="s">
        <v>12211</v>
      </c>
    </row>
    <row r="43655" spans="1:21" x14ac:dyDescent="0.35">
      <c r="A43655">
        <v>43653</v>
      </c>
      <c r="B43655" s="1" t="s">
        <v>21</v>
      </c>
      <c r="C43655">
        <v>4</v>
      </c>
      <c r="D43655">
        <v>1</v>
      </c>
      <c r="E43655">
        <v>0.32</v>
      </c>
      <c r="F43655" s="1" t="s">
        <v>12245</v>
      </c>
      <c r="G43655" s="1" t="s">
        <v>2226</v>
      </c>
      <c r="H43655">
        <v>13215</v>
      </c>
      <c r="I43655">
        <v>1432</v>
      </c>
      <c r="J43655" s="1" t="s">
        <v>9164</v>
      </c>
      <c r="K43655">
        <v>103500</v>
      </c>
      <c r="L43655">
        <v>42.978520000000003</v>
      </c>
      <c r="M43655">
        <v>-76.229789999999994</v>
      </c>
      <c r="N43655" s="1" t="s">
        <v>12245</v>
      </c>
      <c r="O43655" s="1" t="s">
        <v>2226</v>
      </c>
      <c r="P43655">
        <v>14497</v>
      </c>
      <c r="Q43655">
        <v>166.9</v>
      </c>
      <c r="R43655">
        <v>36067</v>
      </c>
      <c r="S43655" s="1" t="s">
        <v>12209</v>
      </c>
      <c r="T43655" s="1" t="s">
        <v>12210</v>
      </c>
      <c r="U43655" s="1" t="s">
        <v>12211</v>
      </c>
    </row>
    <row r="43656" spans="1:21" x14ac:dyDescent="0.35">
      <c r="A43656">
        <v>43654</v>
      </c>
      <c r="B43656" s="1" t="s">
        <v>21</v>
      </c>
      <c r="C43656">
        <v>4</v>
      </c>
      <c r="D43656">
        <v>3</v>
      </c>
      <c r="E43656">
        <v>0.49</v>
      </c>
      <c r="F43656" s="1" t="s">
        <v>12245</v>
      </c>
      <c r="G43656" s="1" t="s">
        <v>2226</v>
      </c>
      <c r="H43656">
        <v>13215</v>
      </c>
      <c r="I43656">
        <v>2025</v>
      </c>
      <c r="J43656" s="1" t="s">
        <v>9791</v>
      </c>
      <c r="K43656">
        <v>399900</v>
      </c>
      <c r="L43656">
        <v>42.978520000000003</v>
      </c>
      <c r="M43656">
        <v>-76.229789999999994</v>
      </c>
      <c r="N43656" s="1" t="s">
        <v>12245</v>
      </c>
      <c r="O43656" s="1" t="s">
        <v>2226</v>
      </c>
      <c r="P43656">
        <v>14497</v>
      </c>
      <c r="Q43656">
        <v>166.9</v>
      </c>
      <c r="R43656">
        <v>36067</v>
      </c>
      <c r="S43656" s="1" t="s">
        <v>12209</v>
      </c>
      <c r="T43656" s="1" t="s">
        <v>12210</v>
      </c>
      <c r="U43656" s="1" t="s">
        <v>12211</v>
      </c>
    </row>
    <row r="43657" spans="1:21" x14ac:dyDescent="0.35">
      <c r="A43657">
        <v>43655</v>
      </c>
      <c r="B43657" s="1" t="s">
        <v>21</v>
      </c>
      <c r="C43657">
        <v>3</v>
      </c>
      <c r="D43657">
        <v>2</v>
      </c>
      <c r="E43657">
        <v>0.66</v>
      </c>
      <c r="F43657" s="1" t="s">
        <v>12245</v>
      </c>
      <c r="G43657" s="1" t="s">
        <v>2226</v>
      </c>
      <c r="H43657">
        <v>13215</v>
      </c>
      <c r="I43657">
        <v>1703</v>
      </c>
      <c r="J43657" s="1" t="s">
        <v>4995</v>
      </c>
      <c r="K43657">
        <v>379900</v>
      </c>
      <c r="L43657">
        <v>42.978520000000003</v>
      </c>
      <c r="M43657">
        <v>-76.229789999999994</v>
      </c>
      <c r="N43657" s="1" t="s">
        <v>12245</v>
      </c>
      <c r="O43657" s="1" t="s">
        <v>2226</v>
      </c>
      <c r="P43657">
        <v>14497</v>
      </c>
      <c r="Q43657">
        <v>166.9</v>
      </c>
      <c r="R43657">
        <v>36067</v>
      </c>
      <c r="S43657" s="1" t="s">
        <v>12209</v>
      </c>
      <c r="T43657" s="1" t="s">
        <v>12210</v>
      </c>
      <c r="U43657" s="1" t="s">
        <v>12211</v>
      </c>
    </row>
    <row r="43658" spans="1:21" x14ac:dyDescent="0.35">
      <c r="A43658">
        <v>43656</v>
      </c>
      <c r="B43658" s="1" t="s">
        <v>21</v>
      </c>
      <c r="C43658">
        <v>3</v>
      </c>
      <c r="D43658">
        <v>3</v>
      </c>
      <c r="E43658">
        <v>0.48</v>
      </c>
      <c r="F43658" s="1" t="s">
        <v>12245</v>
      </c>
      <c r="G43658" s="1" t="s">
        <v>2226</v>
      </c>
      <c r="H43658">
        <v>13215</v>
      </c>
      <c r="I43658">
        <v>1920</v>
      </c>
      <c r="J43658" s="1" t="s">
        <v>24</v>
      </c>
      <c r="K43658">
        <v>259000</v>
      </c>
      <c r="L43658">
        <v>42.978520000000003</v>
      </c>
      <c r="M43658">
        <v>-76.229789999999994</v>
      </c>
      <c r="N43658" s="1" t="s">
        <v>12245</v>
      </c>
      <c r="O43658" s="1" t="s">
        <v>2226</v>
      </c>
      <c r="P43658">
        <v>14497</v>
      </c>
      <c r="Q43658">
        <v>166.9</v>
      </c>
      <c r="R43658">
        <v>36067</v>
      </c>
      <c r="S43658" s="1" t="s">
        <v>12209</v>
      </c>
      <c r="T43658" s="1" t="s">
        <v>12210</v>
      </c>
      <c r="U43658" s="1" t="s">
        <v>12211</v>
      </c>
    </row>
    <row r="43659" spans="1:21" x14ac:dyDescent="0.35">
      <c r="A43659">
        <v>43657</v>
      </c>
      <c r="B43659" s="1" t="s">
        <v>21</v>
      </c>
      <c r="C43659">
        <v>3</v>
      </c>
      <c r="D43659">
        <v>2</v>
      </c>
      <c r="E43659">
        <v>0.52</v>
      </c>
      <c r="F43659" s="1" t="s">
        <v>12245</v>
      </c>
      <c r="G43659" s="1" t="s">
        <v>2226</v>
      </c>
      <c r="H43659">
        <v>13215</v>
      </c>
      <c r="I43659">
        <v>2191</v>
      </c>
      <c r="J43659" s="1" t="s">
        <v>6203</v>
      </c>
      <c r="K43659">
        <v>279900</v>
      </c>
      <c r="L43659">
        <v>42.978520000000003</v>
      </c>
      <c r="M43659">
        <v>-76.229789999999994</v>
      </c>
      <c r="N43659" s="1" t="s">
        <v>12245</v>
      </c>
      <c r="O43659" s="1" t="s">
        <v>2226</v>
      </c>
      <c r="P43659">
        <v>14497</v>
      </c>
      <c r="Q43659">
        <v>166.9</v>
      </c>
      <c r="R43659">
        <v>36067</v>
      </c>
      <c r="S43659" s="1" t="s">
        <v>12209</v>
      </c>
      <c r="T43659" s="1" t="s">
        <v>12210</v>
      </c>
      <c r="U43659" s="1" t="s">
        <v>12211</v>
      </c>
    </row>
    <row r="43660" spans="1:21" x14ac:dyDescent="0.35">
      <c r="A43660">
        <v>43658</v>
      </c>
      <c r="B43660" s="1" t="s">
        <v>21</v>
      </c>
      <c r="C43660">
        <v>3</v>
      </c>
      <c r="D43660">
        <v>3</v>
      </c>
      <c r="E43660">
        <v>0.24</v>
      </c>
      <c r="F43660" s="1" t="s">
        <v>12245</v>
      </c>
      <c r="G43660" s="1" t="s">
        <v>2226</v>
      </c>
      <c r="H43660">
        <v>13215</v>
      </c>
      <c r="I43660">
        <v>1564</v>
      </c>
      <c r="J43660" s="1" t="s">
        <v>24</v>
      </c>
      <c r="K43660">
        <v>224900</v>
      </c>
      <c r="L43660">
        <v>42.978520000000003</v>
      </c>
      <c r="M43660">
        <v>-76.229789999999994</v>
      </c>
      <c r="N43660" s="1" t="s">
        <v>12245</v>
      </c>
      <c r="O43660" s="1" t="s">
        <v>2226</v>
      </c>
      <c r="P43660">
        <v>14497</v>
      </c>
      <c r="Q43660">
        <v>166.9</v>
      </c>
      <c r="R43660">
        <v>36067</v>
      </c>
      <c r="S43660" s="1" t="s">
        <v>12209</v>
      </c>
      <c r="T43660" s="1" t="s">
        <v>12210</v>
      </c>
      <c r="U43660" s="1" t="s">
        <v>12211</v>
      </c>
    </row>
    <row r="43661" spans="1:21" x14ac:dyDescent="0.35">
      <c r="A43661">
        <v>43659</v>
      </c>
      <c r="B43661" s="1" t="s">
        <v>21</v>
      </c>
      <c r="C43661">
        <v>3</v>
      </c>
      <c r="D43661">
        <v>3</v>
      </c>
      <c r="E43661">
        <v>0.74</v>
      </c>
      <c r="F43661" s="1" t="s">
        <v>12245</v>
      </c>
      <c r="G43661" s="1" t="s">
        <v>2226</v>
      </c>
      <c r="H43661">
        <v>13215</v>
      </c>
      <c r="I43661">
        <v>1768</v>
      </c>
      <c r="J43661" s="1" t="s">
        <v>1769</v>
      </c>
      <c r="K43661">
        <v>199900</v>
      </c>
      <c r="L43661">
        <v>42.978520000000003</v>
      </c>
      <c r="M43661">
        <v>-76.229789999999994</v>
      </c>
      <c r="N43661" s="1" t="s">
        <v>12245</v>
      </c>
      <c r="O43661" s="1" t="s">
        <v>2226</v>
      </c>
      <c r="P43661">
        <v>14497</v>
      </c>
      <c r="Q43661">
        <v>166.9</v>
      </c>
      <c r="R43661">
        <v>36067</v>
      </c>
      <c r="S43661" s="1" t="s">
        <v>12209</v>
      </c>
      <c r="T43661" s="1" t="s">
        <v>12210</v>
      </c>
      <c r="U43661" s="1" t="s">
        <v>12211</v>
      </c>
    </row>
    <row r="43662" spans="1:21" x14ac:dyDescent="0.35">
      <c r="A43662">
        <v>43660</v>
      </c>
      <c r="B43662" s="1" t="s">
        <v>21</v>
      </c>
      <c r="C43662">
        <v>3</v>
      </c>
      <c r="D43662">
        <v>2</v>
      </c>
      <c r="E43662">
        <v>0.41</v>
      </c>
      <c r="F43662" s="1" t="s">
        <v>12245</v>
      </c>
      <c r="G43662" s="1" t="s">
        <v>2226</v>
      </c>
      <c r="H43662">
        <v>13215</v>
      </c>
      <c r="I43662">
        <v>2040</v>
      </c>
      <c r="J43662" s="1" t="s">
        <v>24</v>
      </c>
      <c r="K43662">
        <v>234900</v>
      </c>
      <c r="L43662">
        <v>42.978520000000003</v>
      </c>
      <c r="M43662">
        <v>-76.229789999999994</v>
      </c>
      <c r="N43662" s="1" t="s">
        <v>12245</v>
      </c>
      <c r="O43662" s="1" t="s">
        <v>2226</v>
      </c>
      <c r="P43662">
        <v>14497</v>
      </c>
      <c r="Q43662">
        <v>166.9</v>
      </c>
      <c r="R43662">
        <v>36067</v>
      </c>
      <c r="S43662" s="1" t="s">
        <v>12209</v>
      </c>
      <c r="T43662" s="1" t="s">
        <v>12210</v>
      </c>
      <c r="U43662" s="1" t="s">
        <v>12211</v>
      </c>
    </row>
    <row r="43663" spans="1:21" x14ac:dyDescent="0.35">
      <c r="A43663">
        <v>43661</v>
      </c>
      <c r="B43663" s="1" t="s">
        <v>21</v>
      </c>
      <c r="C43663">
        <v>4</v>
      </c>
      <c r="D43663">
        <v>3</v>
      </c>
      <c r="E43663">
        <v>0.65</v>
      </c>
      <c r="F43663" s="1" t="s">
        <v>12245</v>
      </c>
      <c r="G43663" s="1" t="s">
        <v>2226</v>
      </c>
      <c r="H43663">
        <v>13215</v>
      </c>
      <c r="I43663">
        <v>3196</v>
      </c>
      <c r="J43663" s="1" t="s">
        <v>6242</v>
      </c>
      <c r="K43663">
        <v>349900</v>
      </c>
      <c r="L43663">
        <v>42.978520000000003</v>
      </c>
      <c r="M43663">
        <v>-76.229789999999994</v>
      </c>
      <c r="N43663" s="1" t="s">
        <v>12245</v>
      </c>
      <c r="O43663" s="1" t="s">
        <v>2226</v>
      </c>
      <c r="P43663">
        <v>14497</v>
      </c>
      <c r="Q43663">
        <v>166.9</v>
      </c>
      <c r="R43663">
        <v>36067</v>
      </c>
      <c r="S43663" s="1" t="s">
        <v>12209</v>
      </c>
      <c r="T43663" s="1" t="s">
        <v>12210</v>
      </c>
      <c r="U43663" s="1" t="s">
        <v>12211</v>
      </c>
    </row>
    <row r="43664" spans="1:21" x14ac:dyDescent="0.35">
      <c r="A43664">
        <v>43662</v>
      </c>
      <c r="B43664" s="1" t="s">
        <v>21</v>
      </c>
      <c r="C43664">
        <v>4</v>
      </c>
      <c r="D43664">
        <v>3</v>
      </c>
      <c r="E43664">
        <v>0.51</v>
      </c>
      <c r="F43664" s="1" t="s">
        <v>12245</v>
      </c>
      <c r="G43664" s="1" t="s">
        <v>2226</v>
      </c>
      <c r="H43664">
        <v>13215</v>
      </c>
      <c r="I43664">
        <v>2672</v>
      </c>
      <c r="J43664" s="1" t="s">
        <v>24</v>
      </c>
      <c r="K43664">
        <v>238900</v>
      </c>
      <c r="L43664">
        <v>42.978520000000003</v>
      </c>
      <c r="M43664">
        <v>-76.229789999999994</v>
      </c>
      <c r="N43664" s="1" t="s">
        <v>12245</v>
      </c>
      <c r="O43664" s="1" t="s">
        <v>2226</v>
      </c>
      <c r="P43664">
        <v>14497</v>
      </c>
      <c r="Q43664">
        <v>166.9</v>
      </c>
      <c r="R43664">
        <v>36067</v>
      </c>
      <c r="S43664" s="1" t="s">
        <v>12209</v>
      </c>
      <c r="T43664" s="1" t="s">
        <v>12210</v>
      </c>
      <c r="U43664" s="1" t="s">
        <v>12211</v>
      </c>
    </row>
    <row r="43665" spans="1:21" x14ac:dyDescent="0.35">
      <c r="A43665">
        <v>43663</v>
      </c>
      <c r="B43665" s="1" t="s">
        <v>21</v>
      </c>
      <c r="C43665">
        <v>4</v>
      </c>
      <c r="D43665">
        <v>4</v>
      </c>
      <c r="E43665">
        <v>0.7</v>
      </c>
      <c r="F43665" s="1" t="s">
        <v>12245</v>
      </c>
      <c r="G43665" s="1" t="s">
        <v>2226</v>
      </c>
      <c r="H43665">
        <v>13215</v>
      </c>
      <c r="I43665">
        <v>2896</v>
      </c>
      <c r="J43665" s="1" t="s">
        <v>2644</v>
      </c>
      <c r="K43665">
        <v>400000</v>
      </c>
      <c r="L43665">
        <v>42.978520000000003</v>
      </c>
      <c r="M43665">
        <v>-76.229789999999994</v>
      </c>
      <c r="N43665" s="1" t="s">
        <v>12245</v>
      </c>
      <c r="O43665" s="1" t="s">
        <v>2226</v>
      </c>
      <c r="P43665">
        <v>14497</v>
      </c>
      <c r="Q43665">
        <v>166.9</v>
      </c>
      <c r="R43665">
        <v>36067</v>
      </c>
      <c r="S43665" s="1" t="s">
        <v>12209</v>
      </c>
      <c r="T43665" s="1" t="s">
        <v>12210</v>
      </c>
      <c r="U43665" s="1" t="s">
        <v>12211</v>
      </c>
    </row>
    <row r="43666" spans="1:21" x14ac:dyDescent="0.35">
      <c r="A43666">
        <v>43664</v>
      </c>
      <c r="B43666" s="1" t="s">
        <v>21</v>
      </c>
      <c r="C43666">
        <v>4</v>
      </c>
      <c r="D43666">
        <v>3</v>
      </c>
      <c r="E43666">
        <v>0.46</v>
      </c>
      <c r="F43666" s="1" t="s">
        <v>12245</v>
      </c>
      <c r="G43666" s="1" t="s">
        <v>2226</v>
      </c>
      <c r="H43666">
        <v>13215</v>
      </c>
      <c r="I43666">
        <v>2452</v>
      </c>
      <c r="J43666" s="1" t="s">
        <v>4652</v>
      </c>
      <c r="K43666">
        <v>349000</v>
      </c>
      <c r="L43666">
        <v>42.978520000000003</v>
      </c>
      <c r="M43666">
        <v>-76.229789999999994</v>
      </c>
      <c r="N43666" s="1" t="s">
        <v>12245</v>
      </c>
      <c r="O43666" s="1" t="s">
        <v>2226</v>
      </c>
      <c r="P43666">
        <v>14497</v>
      </c>
      <c r="Q43666">
        <v>166.9</v>
      </c>
      <c r="R43666">
        <v>36067</v>
      </c>
      <c r="S43666" s="1" t="s">
        <v>12209</v>
      </c>
      <c r="T43666" s="1" t="s">
        <v>12210</v>
      </c>
      <c r="U43666" s="1" t="s">
        <v>12211</v>
      </c>
    </row>
    <row r="43667" spans="1:21" x14ac:dyDescent="0.35">
      <c r="A43667">
        <v>43665</v>
      </c>
      <c r="B43667" s="1" t="s">
        <v>21</v>
      </c>
      <c r="C43667">
        <v>5</v>
      </c>
      <c r="D43667">
        <v>4</v>
      </c>
      <c r="E43667">
        <v>0.46</v>
      </c>
      <c r="F43667" s="1" t="s">
        <v>12245</v>
      </c>
      <c r="G43667" s="1" t="s">
        <v>2226</v>
      </c>
      <c r="H43667">
        <v>13215</v>
      </c>
      <c r="I43667">
        <v>2684</v>
      </c>
      <c r="J43667" s="1" t="s">
        <v>7154</v>
      </c>
      <c r="K43667">
        <v>374900</v>
      </c>
      <c r="L43667">
        <v>42.978520000000003</v>
      </c>
      <c r="M43667">
        <v>-76.229789999999994</v>
      </c>
      <c r="N43667" s="1" t="s">
        <v>12245</v>
      </c>
      <c r="O43667" s="1" t="s">
        <v>2226</v>
      </c>
      <c r="P43667">
        <v>14497</v>
      </c>
      <c r="Q43667">
        <v>166.9</v>
      </c>
      <c r="R43667">
        <v>36067</v>
      </c>
      <c r="S43667" s="1" t="s">
        <v>12209</v>
      </c>
      <c r="T43667" s="1" t="s">
        <v>12210</v>
      </c>
      <c r="U43667" s="1" t="s">
        <v>12211</v>
      </c>
    </row>
    <row r="43668" spans="1:21" x14ac:dyDescent="0.35">
      <c r="A43668">
        <v>43666</v>
      </c>
      <c r="B43668" s="1" t="s">
        <v>21</v>
      </c>
      <c r="C43668">
        <v>3</v>
      </c>
      <c r="D43668">
        <v>2</v>
      </c>
      <c r="E43668">
        <v>0.37</v>
      </c>
      <c r="F43668" s="1" t="s">
        <v>12245</v>
      </c>
      <c r="G43668" s="1" t="s">
        <v>2226</v>
      </c>
      <c r="H43668">
        <v>13215</v>
      </c>
      <c r="I43668">
        <v>1845</v>
      </c>
      <c r="J43668" s="1" t="s">
        <v>24</v>
      </c>
      <c r="K43668">
        <v>379900</v>
      </c>
      <c r="L43668">
        <v>42.978520000000003</v>
      </c>
      <c r="M43668">
        <v>-76.229789999999994</v>
      </c>
      <c r="N43668" s="1" t="s">
        <v>12245</v>
      </c>
      <c r="O43668" s="1" t="s">
        <v>2226</v>
      </c>
      <c r="P43668">
        <v>14497</v>
      </c>
      <c r="Q43668">
        <v>166.9</v>
      </c>
      <c r="R43668">
        <v>36067</v>
      </c>
      <c r="S43668" s="1" t="s">
        <v>12209</v>
      </c>
      <c r="T43668" s="1" t="s">
        <v>12210</v>
      </c>
      <c r="U43668" s="1" t="s">
        <v>12211</v>
      </c>
    </row>
    <row r="43669" spans="1:21" x14ac:dyDescent="0.35">
      <c r="A43669">
        <v>43667</v>
      </c>
      <c r="B43669" s="1" t="s">
        <v>21</v>
      </c>
      <c r="C43669">
        <v>4</v>
      </c>
      <c r="D43669">
        <v>3</v>
      </c>
      <c r="E43669">
        <v>0.72</v>
      </c>
      <c r="F43669" s="1" t="s">
        <v>12245</v>
      </c>
      <c r="G43669" s="1" t="s">
        <v>2226</v>
      </c>
      <c r="H43669">
        <v>13215</v>
      </c>
      <c r="I43669">
        <v>2150</v>
      </c>
      <c r="J43669" s="1" t="s">
        <v>24</v>
      </c>
      <c r="K43669">
        <v>300000</v>
      </c>
      <c r="L43669">
        <v>42.978520000000003</v>
      </c>
      <c r="M43669">
        <v>-76.229789999999994</v>
      </c>
      <c r="N43669" s="1" t="s">
        <v>12245</v>
      </c>
      <c r="O43669" s="1" t="s">
        <v>2226</v>
      </c>
      <c r="P43669">
        <v>14497</v>
      </c>
      <c r="Q43669">
        <v>166.9</v>
      </c>
      <c r="R43669">
        <v>36067</v>
      </c>
      <c r="S43669" s="1" t="s">
        <v>12209</v>
      </c>
      <c r="T43669" s="1" t="s">
        <v>12210</v>
      </c>
      <c r="U43669" s="1" t="s">
        <v>12211</v>
      </c>
    </row>
    <row r="43670" spans="1:21" x14ac:dyDescent="0.35">
      <c r="A43670">
        <v>43668</v>
      </c>
      <c r="B43670" s="1" t="s">
        <v>21</v>
      </c>
      <c r="C43670">
        <v>4</v>
      </c>
      <c r="D43670">
        <v>2</v>
      </c>
      <c r="E43670">
        <v>0.46</v>
      </c>
      <c r="F43670" s="1" t="s">
        <v>12245</v>
      </c>
      <c r="G43670" s="1" t="s">
        <v>2226</v>
      </c>
      <c r="H43670">
        <v>13215</v>
      </c>
      <c r="I43670">
        <v>2032</v>
      </c>
      <c r="J43670" s="1" t="s">
        <v>3315</v>
      </c>
      <c r="K43670">
        <v>289000</v>
      </c>
      <c r="L43670">
        <v>42.978520000000003</v>
      </c>
      <c r="M43670">
        <v>-76.229789999999994</v>
      </c>
      <c r="N43670" s="1" t="s">
        <v>12245</v>
      </c>
      <c r="O43670" s="1" t="s">
        <v>2226</v>
      </c>
      <c r="P43670">
        <v>14497</v>
      </c>
      <c r="Q43670">
        <v>166.9</v>
      </c>
      <c r="R43670">
        <v>36067</v>
      </c>
      <c r="S43670" s="1" t="s">
        <v>12209</v>
      </c>
      <c r="T43670" s="1" t="s">
        <v>12210</v>
      </c>
      <c r="U43670" s="1" t="s">
        <v>12211</v>
      </c>
    </row>
    <row r="43671" spans="1:21" x14ac:dyDescent="0.35">
      <c r="A43671">
        <v>43669</v>
      </c>
      <c r="B43671" s="1" t="s">
        <v>21</v>
      </c>
      <c r="C43671">
        <v>4</v>
      </c>
      <c r="D43671">
        <v>3</v>
      </c>
      <c r="E43671">
        <v>0.59</v>
      </c>
      <c r="F43671" s="1" t="s">
        <v>12245</v>
      </c>
      <c r="G43671" s="1" t="s">
        <v>2226</v>
      </c>
      <c r="H43671">
        <v>13215</v>
      </c>
      <c r="I43671">
        <v>2905</v>
      </c>
      <c r="J43671" s="1" t="s">
        <v>24</v>
      </c>
      <c r="K43671">
        <v>289000</v>
      </c>
      <c r="L43671">
        <v>42.978520000000003</v>
      </c>
      <c r="M43671">
        <v>-76.229789999999994</v>
      </c>
      <c r="N43671" s="1" t="s">
        <v>12245</v>
      </c>
      <c r="O43671" s="1" t="s">
        <v>2226</v>
      </c>
      <c r="P43671">
        <v>14497</v>
      </c>
      <c r="Q43671">
        <v>166.9</v>
      </c>
      <c r="R43671">
        <v>36067</v>
      </c>
      <c r="S43671" s="1" t="s">
        <v>12209</v>
      </c>
      <c r="T43671" s="1" t="s">
        <v>12210</v>
      </c>
      <c r="U43671" s="1" t="s">
        <v>12211</v>
      </c>
    </row>
    <row r="43672" spans="1:21" x14ac:dyDescent="0.35">
      <c r="A43672">
        <v>43670</v>
      </c>
      <c r="B43672" s="1" t="s">
        <v>21</v>
      </c>
      <c r="C43672">
        <v>3</v>
      </c>
      <c r="D43672">
        <v>2</v>
      </c>
      <c r="E43672">
        <v>0.16</v>
      </c>
      <c r="F43672" s="1" t="s">
        <v>12245</v>
      </c>
      <c r="G43672" s="1" t="s">
        <v>2226</v>
      </c>
      <c r="H43672">
        <v>13215</v>
      </c>
      <c r="I43672">
        <v>1053</v>
      </c>
      <c r="J43672" s="1" t="s">
        <v>8444</v>
      </c>
      <c r="K43672">
        <v>69000</v>
      </c>
      <c r="L43672">
        <v>42.978520000000003</v>
      </c>
      <c r="M43672">
        <v>-76.229789999999994</v>
      </c>
      <c r="N43672" s="1" t="s">
        <v>12245</v>
      </c>
      <c r="O43672" s="1" t="s">
        <v>2226</v>
      </c>
      <c r="P43672">
        <v>14497</v>
      </c>
      <c r="Q43672">
        <v>166.9</v>
      </c>
      <c r="R43672">
        <v>36067</v>
      </c>
      <c r="S43672" s="1" t="s">
        <v>12209</v>
      </c>
      <c r="T43672" s="1" t="s">
        <v>12210</v>
      </c>
      <c r="U43672" s="1" t="s">
        <v>12211</v>
      </c>
    </row>
    <row r="43673" spans="1:21" x14ac:dyDescent="0.35">
      <c r="A43673">
        <v>43671</v>
      </c>
      <c r="B43673" s="1" t="s">
        <v>21</v>
      </c>
      <c r="C43673">
        <v>3</v>
      </c>
      <c r="D43673">
        <v>1</v>
      </c>
      <c r="E43673">
        <v>0.35</v>
      </c>
      <c r="F43673" s="1" t="s">
        <v>12245</v>
      </c>
      <c r="G43673" s="1" t="s">
        <v>2226</v>
      </c>
      <c r="H43673">
        <v>13215</v>
      </c>
      <c r="I43673">
        <v>1846</v>
      </c>
      <c r="J43673" s="1" t="s">
        <v>7898</v>
      </c>
      <c r="K43673">
        <v>179900</v>
      </c>
      <c r="L43673">
        <v>42.978520000000003</v>
      </c>
      <c r="M43673">
        <v>-76.229789999999994</v>
      </c>
      <c r="N43673" s="1" t="s">
        <v>12245</v>
      </c>
      <c r="O43673" s="1" t="s">
        <v>2226</v>
      </c>
      <c r="P43673">
        <v>14497</v>
      </c>
      <c r="Q43673">
        <v>166.9</v>
      </c>
      <c r="R43673">
        <v>36067</v>
      </c>
      <c r="S43673" s="1" t="s">
        <v>12209</v>
      </c>
      <c r="T43673" s="1" t="s">
        <v>12210</v>
      </c>
      <c r="U43673" s="1" t="s">
        <v>12211</v>
      </c>
    </row>
    <row r="43674" spans="1:21" x14ac:dyDescent="0.35">
      <c r="A43674">
        <v>43672</v>
      </c>
      <c r="B43674" s="1" t="s">
        <v>21</v>
      </c>
      <c r="C43674">
        <v>4</v>
      </c>
      <c r="D43674">
        <v>4</v>
      </c>
      <c r="E43674">
        <v>0.48</v>
      </c>
      <c r="F43674" s="1" t="s">
        <v>12245</v>
      </c>
      <c r="G43674" s="1" t="s">
        <v>2226</v>
      </c>
      <c r="H43674">
        <v>13215</v>
      </c>
      <c r="I43674">
        <v>2620</v>
      </c>
      <c r="J43674" s="1" t="s">
        <v>12246</v>
      </c>
      <c r="K43674">
        <v>364900</v>
      </c>
      <c r="L43674">
        <v>42.978520000000003</v>
      </c>
      <c r="M43674">
        <v>-76.229789999999994</v>
      </c>
      <c r="N43674" s="1" t="s">
        <v>12245</v>
      </c>
      <c r="O43674" s="1" t="s">
        <v>2226</v>
      </c>
      <c r="P43674">
        <v>14497</v>
      </c>
      <c r="Q43674">
        <v>166.9</v>
      </c>
      <c r="R43674">
        <v>36067</v>
      </c>
      <c r="S43674" s="1" t="s">
        <v>12209</v>
      </c>
      <c r="T43674" s="1" t="s">
        <v>12210</v>
      </c>
      <c r="U43674" s="1" t="s">
        <v>12211</v>
      </c>
    </row>
    <row r="43675" spans="1:21" x14ac:dyDescent="0.35">
      <c r="A43675">
        <v>43673</v>
      </c>
      <c r="B43675" s="1" t="s">
        <v>21</v>
      </c>
      <c r="C43675">
        <v>3</v>
      </c>
      <c r="D43675">
        <v>1</v>
      </c>
      <c r="E43675">
        <v>0.34</v>
      </c>
      <c r="F43675" s="1" t="s">
        <v>12245</v>
      </c>
      <c r="G43675" s="1" t="s">
        <v>2226</v>
      </c>
      <c r="H43675">
        <v>13215</v>
      </c>
      <c r="I43675">
        <v>1262</v>
      </c>
      <c r="J43675" s="1" t="s">
        <v>3152</v>
      </c>
      <c r="K43675">
        <v>159000</v>
      </c>
      <c r="L43675">
        <v>42.978520000000003</v>
      </c>
      <c r="M43675">
        <v>-76.229789999999994</v>
      </c>
      <c r="N43675" s="1" t="s">
        <v>12245</v>
      </c>
      <c r="O43675" s="1" t="s">
        <v>2226</v>
      </c>
      <c r="P43675">
        <v>14497</v>
      </c>
      <c r="Q43675">
        <v>166.9</v>
      </c>
      <c r="R43675">
        <v>36067</v>
      </c>
      <c r="S43675" s="1" t="s">
        <v>12209</v>
      </c>
      <c r="T43675" s="1" t="s">
        <v>12210</v>
      </c>
      <c r="U43675" s="1" t="s">
        <v>12211</v>
      </c>
    </row>
    <row r="43676" spans="1:21" x14ac:dyDescent="0.35">
      <c r="A43676">
        <v>43674</v>
      </c>
      <c r="B43676" s="1" t="s">
        <v>21</v>
      </c>
      <c r="C43676">
        <v>4</v>
      </c>
      <c r="D43676">
        <v>3</v>
      </c>
      <c r="E43676">
        <v>0.46</v>
      </c>
      <c r="F43676" s="1" t="s">
        <v>12245</v>
      </c>
      <c r="G43676" s="1" t="s">
        <v>2226</v>
      </c>
      <c r="H43676">
        <v>13215</v>
      </c>
      <c r="I43676">
        <v>2441</v>
      </c>
      <c r="J43676" s="1" t="s">
        <v>9428</v>
      </c>
      <c r="K43676">
        <v>398000</v>
      </c>
      <c r="L43676">
        <v>42.978520000000003</v>
      </c>
      <c r="M43676">
        <v>-76.229789999999994</v>
      </c>
      <c r="N43676" s="1" t="s">
        <v>12245</v>
      </c>
      <c r="O43676" s="1" t="s">
        <v>2226</v>
      </c>
      <c r="P43676">
        <v>14497</v>
      </c>
      <c r="Q43676">
        <v>166.9</v>
      </c>
      <c r="R43676">
        <v>36067</v>
      </c>
      <c r="S43676" s="1" t="s">
        <v>12209</v>
      </c>
      <c r="T43676" s="1" t="s">
        <v>12210</v>
      </c>
      <c r="U43676" s="1" t="s">
        <v>12211</v>
      </c>
    </row>
    <row r="43677" spans="1:21" x14ac:dyDescent="0.35">
      <c r="A43677">
        <v>43675</v>
      </c>
      <c r="B43677" s="1" t="s">
        <v>21</v>
      </c>
      <c r="C43677">
        <v>4</v>
      </c>
      <c r="D43677">
        <v>3</v>
      </c>
      <c r="E43677">
        <v>0.51</v>
      </c>
      <c r="F43677" s="1" t="s">
        <v>12245</v>
      </c>
      <c r="G43677" s="1" t="s">
        <v>2226</v>
      </c>
      <c r="H43677">
        <v>13215</v>
      </c>
      <c r="I43677">
        <v>2600</v>
      </c>
      <c r="J43677" s="1" t="s">
        <v>3178</v>
      </c>
      <c r="K43677">
        <v>529900</v>
      </c>
      <c r="L43677">
        <v>42.978520000000003</v>
      </c>
      <c r="M43677">
        <v>-76.229789999999994</v>
      </c>
      <c r="N43677" s="1" t="s">
        <v>12245</v>
      </c>
      <c r="O43677" s="1" t="s">
        <v>2226</v>
      </c>
      <c r="P43677">
        <v>14497</v>
      </c>
      <c r="Q43677">
        <v>166.9</v>
      </c>
      <c r="R43677">
        <v>36067</v>
      </c>
      <c r="S43677" s="1" t="s">
        <v>12209</v>
      </c>
      <c r="T43677" s="1" t="s">
        <v>12210</v>
      </c>
      <c r="U43677" s="1" t="s">
        <v>12211</v>
      </c>
    </row>
    <row r="43678" spans="1:21" x14ac:dyDescent="0.35">
      <c r="A43678">
        <v>43676</v>
      </c>
      <c r="B43678" s="1" t="s">
        <v>21</v>
      </c>
      <c r="C43678">
        <v>3</v>
      </c>
      <c r="D43678">
        <v>2</v>
      </c>
      <c r="E43678">
        <v>0.36</v>
      </c>
      <c r="F43678" s="1" t="s">
        <v>12247</v>
      </c>
      <c r="G43678" s="1" t="s">
        <v>2226</v>
      </c>
      <c r="H43678">
        <v>13066</v>
      </c>
      <c r="I43678">
        <v>1595</v>
      </c>
      <c r="J43678" s="1" t="s">
        <v>3470</v>
      </c>
      <c r="K43678">
        <v>249000</v>
      </c>
      <c r="L43678">
        <v>43.032969999999999</v>
      </c>
      <c r="M43678">
        <v>-76.002589999999998</v>
      </c>
      <c r="N43678" s="1" t="s">
        <v>12247</v>
      </c>
      <c r="O43678" s="1" t="s">
        <v>2226</v>
      </c>
      <c r="P43678">
        <v>12757</v>
      </c>
      <c r="Q43678">
        <v>333</v>
      </c>
      <c r="R43678">
        <v>36067</v>
      </c>
      <c r="S43678" s="1" t="s">
        <v>12209</v>
      </c>
      <c r="T43678" s="1" t="s">
        <v>12210</v>
      </c>
      <c r="U43678" s="1" t="s">
        <v>12211</v>
      </c>
    </row>
    <row r="43679" spans="1:21" x14ac:dyDescent="0.35">
      <c r="A43679">
        <v>43677</v>
      </c>
      <c r="B43679" s="1" t="s">
        <v>21</v>
      </c>
      <c r="C43679">
        <v>3</v>
      </c>
      <c r="D43679">
        <v>3</v>
      </c>
      <c r="E43679">
        <v>0.06</v>
      </c>
      <c r="F43679" s="1" t="s">
        <v>12247</v>
      </c>
      <c r="G43679" s="1" t="s">
        <v>2226</v>
      </c>
      <c r="H43679">
        <v>13066</v>
      </c>
      <c r="I43679">
        <v>1972</v>
      </c>
      <c r="J43679" s="1" t="s">
        <v>12248</v>
      </c>
      <c r="K43679">
        <v>389900</v>
      </c>
      <c r="L43679">
        <v>43.032969999999999</v>
      </c>
      <c r="M43679">
        <v>-76.002589999999998</v>
      </c>
      <c r="N43679" s="1" t="s">
        <v>12247</v>
      </c>
      <c r="O43679" s="1" t="s">
        <v>2226</v>
      </c>
      <c r="P43679">
        <v>12757</v>
      </c>
      <c r="Q43679">
        <v>333</v>
      </c>
      <c r="R43679">
        <v>36067</v>
      </c>
      <c r="S43679" s="1" t="s">
        <v>12209</v>
      </c>
      <c r="T43679" s="1" t="s">
        <v>12210</v>
      </c>
      <c r="U43679" s="1" t="s">
        <v>12211</v>
      </c>
    </row>
    <row r="43680" spans="1:21" x14ac:dyDescent="0.35">
      <c r="A43680">
        <v>43678</v>
      </c>
      <c r="B43680" s="1" t="s">
        <v>21</v>
      </c>
      <c r="C43680">
        <v>2</v>
      </c>
      <c r="D43680">
        <v>2</v>
      </c>
      <c r="E43680">
        <v>0.68</v>
      </c>
      <c r="F43680" s="1" t="s">
        <v>12247</v>
      </c>
      <c r="G43680" s="1" t="s">
        <v>2226</v>
      </c>
      <c r="H43680">
        <v>13066</v>
      </c>
      <c r="I43680">
        <v>1266</v>
      </c>
      <c r="J43680" s="1" t="s">
        <v>24</v>
      </c>
      <c r="K43680">
        <v>268000</v>
      </c>
      <c r="L43680">
        <v>43.032969999999999</v>
      </c>
      <c r="M43680">
        <v>-76.002589999999998</v>
      </c>
      <c r="N43680" s="1" t="s">
        <v>12247</v>
      </c>
      <c r="O43680" s="1" t="s">
        <v>2226</v>
      </c>
      <c r="P43680">
        <v>12757</v>
      </c>
      <c r="Q43680">
        <v>333</v>
      </c>
      <c r="R43680">
        <v>36067</v>
      </c>
      <c r="S43680" s="1" t="s">
        <v>12209</v>
      </c>
      <c r="T43680" s="1" t="s">
        <v>12210</v>
      </c>
      <c r="U43680" s="1" t="s">
        <v>12211</v>
      </c>
    </row>
    <row r="43681" spans="1:21" x14ac:dyDescent="0.35">
      <c r="A43681">
        <v>43679</v>
      </c>
      <c r="B43681" s="1" t="s">
        <v>21</v>
      </c>
      <c r="C43681">
        <v>2</v>
      </c>
      <c r="D43681">
        <v>2</v>
      </c>
      <c r="E43681">
        <v>0.63</v>
      </c>
      <c r="F43681" s="1" t="s">
        <v>12247</v>
      </c>
      <c r="G43681" s="1" t="s">
        <v>2226</v>
      </c>
      <c r="H43681">
        <v>13066</v>
      </c>
      <c r="I43681">
        <v>1266</v>
      </c>
      <c r="J43681" s="1" t="s">
        <v>24</v>
      </c>
      <c r="K43681">
        <v>268000</v>
      </c>
      <c r="L43681">
        <v>43.032969999999999</v>
      </c>
      <c r="M43681">
        <v>-76.002589999999998</v>
      </c>
      <c r="N43681" s="1" t="s">
        <v>12247</v>
      </c>
      <c r="O43681" s="1" t="s">
        <v>2226</v>
      </c>
      <c r="P43681">
        <v>12757</v>
      </c>
      <c r="Q43681">
        <v>333</v>
      </c>
      <c r="R43681">
        <v>36067</v>
      </c>
      <c r="S43681" s="1" t="s">
        <v>12209</v>
      </c>
      <c r="T43681" s="1" t="s">
        <v>12210</v>
      </c>
      <c r="U43681" s="1" t="s">
        <v>12211</v>
      </c>
    </row>
    <row r="43682" spans="1:21" x14ac:dyDescent="0.35">
      <c r="A43682">
        <v>43680</v>
      </c>
      <c r="B43682" s="1" t="s">
        <v>21</v>
      </c>
      <c r="C43682">
        <v>2</v>
      </c>
      <c r="D43682">
        <v>2</v>
      </c>
      <c r="E43682">
        <v>0.23</v>
      </c>
      <c r="F43682" s="1" t="s">
        <v>12247</v>
      </c>
      <c r="G43682" s="1" t="s">
        <v>2226</v>
      </c>
      <c r="H43682">
        <v>13066</v>
      </c>
      <c r="I43682">
        <v>1023</v>
      </c>
      <c r="J43682" s="1" t="s">
        <v>12249</v>
      </c>
      <c r="K43682">
        <v>79900</v>
      </c>
      <c r="L43682">
        <v>43.032969999999999</v>
      </c>
      <c r="M43682">
        <v>-76.002589999999998</v>
      </c>
      <c r="N43682" s="1" t="s">
        <v>12247</v>
      </c>
      <c r="O43682" s="1" t="s">
        <v>2226</v>
      </c>
      <c r="P43682">
        <v>12757</v>
      </c>
      <c r="Q43682">
        <v>333</v>
      </c>
      <c r="R43682">
        <v>36067</v>
      </c>
      <c r="S43682" s="1" t="s">
        <v>12209</v>
      </c>
      <c r="T43682" s="1" t="s">
        <v>12210</v>
      </c>
      <c r="U43682" s="1" t="s">
        <v>12211</v>
      </c>
    </row>
    <row r="43683" spans="1:21" x14ac:dyDescent="0.35">
      <c r="A43683">
        <v>43681</v>
      </c>
      <c r="B43683" s="1" t="s">
        <v>21</v>
      </c>
      <c r="C43683">
        <v>3</v>
      </c>
      <c r="D43683">
        <v>2</v>
      </c>
      <c r="E43683">
        <v>7.0000000000000007E-2</v>
      </c>
      <c r="F43683" s="1" t="s">
        <v>12247</v>
      </c>
      <c r="G43683" s="1" t="s">
        <v>2226</v>
      </c>
      <c r="H43683">
        <v>13066</v>
      </c>
      <c r="I43683">
        <v>1476</v>
      </c>
      <c r="J43683" s="1" t="s">
        <v>24</v>
      </c>
      <c r="K43683">
        <v>355000</v>
      </c>
      <c r="L43683">
        <v>43.032969999999999</v>
      </c>
      <c r="M43683">
        <v>-76.002589999999998</v>
      </c>
      <c r="N43683" s="1" t="s">
        <v>12247</v>
      </c>
      <c r="O43683" s="1" t="s">
        <v>2226</v>
      </c>
      <c r="P43683">
        <v>12757</v>
      </c>
      <c r="Q43683">
        <v>333</v>
      </c>
      <c r="R43683">
        <v>36067</v>
      </c>
      <c r="S43683" s="1" t="s">
        <v>12209</v>
      </c>
      <c r="T43683" s="1" t="s">
        <v>12210</v>
      </c>
      <c r="U43683" s="1" t="s">
        <v>12211</v>
      </c>
    </row>
    <row r="43684" spans="1:21" x14ac:dyDescent="0.35">
      <c r="A43684">
        <v>43682</v>
      </c>
      <c r="B43684" s="1" t="s">
        <v>21</v>
      </c>
      <c r="C43684">
        <v>3</v>
      </c>
      <c r="D43684">
        <v>3</v>
      </c>
      <c r="E43684">
        <v>0.57999999999999996</v>
      </c>
      <c r="F43684" s="1" t="s">
        <v>12247</v>
      </c>
      <c r="G43684" s="1" t="s">
        <v>2226</v>
      </c>
      <c r="H43684">
        <v>13066</v>
      </c>
      <c r="I43684">
        <v>2723</v>
      </c>
      <c r="J43684" s="1" t="s">
        <v>24</v>
      </c>
      <c r="K43684">
        <v>339900</v>
      </c>
      <c r="L43684">
        <v>43.032969999999999</v>
      </c>
      <c r="M43684">
        <v>-76.002589999999998</v>
      </c>
      <c r="N43684" s="1" t="s">
        <v>12247</v>
      </c>
      <c r="O43684" s="1" t="s">
        <v>2226</v>
      </c>
      <c r="P43684">
        <v>12757</v>
      </c>
      <c r="Q43684">
        <v>333</v>
      </c>
      <c r="R43684">
        <v>36067</v>
      </c>
      <c r="S43684" s="1" t="s">
        <v>12209</v>
      </c>
      <c r="T43684" s="1" t="s">
        <v>12210</v>
      </c>
      <c r="U43684" s="1" t="s">
        <v>12211</v>
      </c>
    </row>
    <row r="43685" spans="1:21" x14ac:dyDescent="0.35">
      <c r="A43685">
        <v>43683</v>
      </c>
      <c r="B43685" s="1" t="s">
        <v>21</v>
      </c>
      <c r="C43685">
        <v>4</v>
      </c>
      <c r="D43685">
        <v>2</v>
      </c>
      <c r="E43685">
        <v>0.14000000000000001</v>
      </c>
      <c r="F43685" s="1" t="s">
        <v>12247</v>
      </c>
      <c r="G43685" s="1" t="s">
        <v>2226</v>
      </c>
      <c r="H43685">
        <v>13066</v>
      </c>
      <c r="I43685">
        <v>1196</v>
      </c>
      <c r="J43685" s="1" t="s">
        <v>24</v>
      </c>
      <c r="K43685">
        <v>195000</v>
      </c>
      <c r="L43685">
        <v>43.032969999999999</v>
      </c>
      <c r="M43685">
        <v>-76.002589999999998</v>
      </c>
      <c r="N43685" s="1" t="s">
        <v>12247</v>
      </c>
      <c r="O43685" s="1" t="s">
        <v>2226</v>
      </c>
      <c r="P43685">
        <v>12757</v>
      </c>
      <c r="Q43685">
        <v>333</v>
      </c>
      <c r="R43685">
        <v>36067</v>
      </c>
      <c r="S43685" s="1" t="s">
        <v>12209</v>
      </c>
      <c r="T43685" s="1" t="s">
        <v>12210</v>
      </c>
      <c r="U43685" s="1" t="s">
        <v>12211</v>
      </c>
    </row>
    <row r="43686" spans="1:21" x14ac:dyDescent="0.35">
      <c r="A43686">
        <v>43684</v>
      </c>
      <c r="B43686" s="1" t="s">
        <v>21</v>
      </c>
      <c r="C43686">
        <v>3</v>
      </c>
      <c r="D43686">
        <v>1</v>
      </c>
      <c r="E43686">
        <v>0.2</v>
      </c>
      <c r="F43686" s="1" t="s">
        <v>12247</v>
      </c>
      <c r="G43686" s="1" t="s">
        <v>2226</v>
      </c>
      <c r="H43686">
        <v>13066</v>
      </c>
      <c r="I43686">
        <v>1008</v>
      </c>
      <c r="J43686" s="1" t="s">
        <v>3485</v>
      </c>
      <c r="K43686">
        <v>154800</v>
      </c>
      <c r="L43686">
        <v>43.032969999999999</v>
      </c>
      <c r="M43686">
        <v>-76.002589999999998</v>
      </c>
      <c r="N43686" s="1" t="s">
        <v>12247</v>
      </c>
      <c r="O43686" s="1" t="s">
        <v>2226</v>
      </c>
      <c r="P43686">
        <v>12757</v>
      </c>
      <c r="Q43686">
        <v>333</v>
      </c>
      <c r="R43686">
        <v>36067</v>
      </c>
      <c r="S43686" s="1" t="s">
        <v>12209</v>
      </c>
      <c r="T43686" s="1" t="s">
        <v>12210</v>
      </c>
      <c r="U43686" s="1" t="s">
        <v>12211</v>
      </c>
    </row>
    <row r="43687" spans="1:21" x14ac:dyDescent="0.35">
      <c r="A43687">
        <v>43685</v>
      </c>
      <c r="B43687" s="1" t="s">
        <v>21</v>
      </c>
      <c r="C43687">
        <v>4</v>
      </c>
      <c r="D43687">
        <v>4</v>
      </c>
      <c r="E43687">
        <v>0.47</v>
      </c>
      <c r="F43687" s="1" t="s">
        <v>12247</v>
      </c>
      <c r="G43687" s="1" t="s">
        <v>2226</v>
      </c>
      <c r="H43687">
        <v>13066</v>
      </c>
      <c r="I43687">
        <v>3065</v>
      </c>
      <c r="J43687" s="1" t="s">
        <v>24</v>
      </c>
      <c r="K43687">
        <v>349900</v>
      </c>
      <c r="L43687">
        <v>43.032969999999999</v>
      </c>
      <c r="M43687">
        <v>-76.002589999999998</v>
      </c>
      <c r="N43687" s="1" t="s">
        <v>12247</v>
      </c>
      <c r="O43687" s="1" t="s">
        <v>2226</v>
      </c>
      <c r="P43687">
        <v>12757</v>
      </c>
      <c r="Q43687">
        <v>333</v>
      </c>
      <c r="R43687">
        <v>36067</v>
      </c>
      <c r="S43687" s="1" t="s">
        <v>12209</v>
      </c>
      <c r="T43687" s="1" t="s">
        <v>12210</v>
      </c>
      <c r="U43687" s="1" t="s">
        <v>12211</v>
      </c>
    </row>
    <row r="43688" spans="1:21" x14ac:dyDescent="0.35">
      <c r="A43688">
        <v>43686</v>
      </c>
      <c r="B43688" s="1" t="s">
        <v>21</v>
      </c>
      <c r="C43688">
        <v>3</v>
      </c>
      <c r="D43688">
        <v>2</v>
      </c>
      <c r="E43688">
        <v>0.27</v>
      </c>
      <c r="F43688" s="1" t="s">
        <v>12247</v>
      </c>
      <c r="G43688" s="1" t="s">
        <v>2226</v>
      </c>
      <c r="H43688">
        <v>13066</v>
      </c>
      <c r="I43688">
        <v>1169</v>
      </c>
      <c r="J43688" s="1" t="s">
        <v>568</v>
      </c>
      <c r="K43688">
        <v>199900</v>
      </c>
      <c r="L43688">
        <v>43.032969999999999</v>
      </c>
      <c r="M43688">
        <v>-76.002589999999998</v>
      </c>
      <c r="N43688" s="1" t="s">
        <v>12247</v>
      </c>
      <c r="O43688" s="1" t="s">
        <v>2226</v>
      </c>
      <c r="P43688">
        <v>12757</v>
      </c>
      <c r="Q43688">
        <v>333</v>
      </c>
      <c r="R43688">
        <v>36067</v>
      </c>
      <c r="S43688" s="1" t="s">
        <v>12209</v>
      </c>
      <c r="T43688" s="1" t="s">
        <v>12210</v>
      </c>
      <c r="U43688" s="1" t="s">
        <v>12211</v>
      </c>
    </row>
    <row r="43689" spans="1:21" x14ac:dyDescent="0.35">
      <c r="A43689">
        <v>43687</v>
      </c>
      <c r="B43689" s="1" t="s">
        <v>21</v>
      </c>
      <c r="C43689">
        <v>4</v>
      </c>
      <c r="D43689">
        <v>3</v>
      </c>
      <c r="E43689">
        <v>0.5</v>
      </c>
      <c r="F43689" s="1" t="s">
        <v>12247</v>
      </c>
      <c r="G43689" s="1" t="s">
        <v>2226</v>
      </c>
      <c r="H43689">
        <v>13066</v>
      </c>
      <c r="I43689">
        <v>2144</v>
      </c>
      <c r="J43689" s="1" t="s">
        <v>24</v>
      </c>
      <c r="K43689">
        <v>195500</v>
      </c>
      <c r="L43689">
        <v>43.032969999999999</v>
      </c>
      <c r="M43689">
        <v>-76.002589999999998</v>
      </c>
      <c r="N43689" s="1" t="s">
        <v>12247</v>
      </c>
      <c r="O43689" s="1" t="s">
        <v>2226</v>
      </c>
      <c r="P43689">
        <v>12757</v>
      </c>
      <c r="Q43689">
        <v>333</v>
      </c>
      <c r="R43689">
        <v>36067</v>
      </c>
      <c r="S43689" s="1" t="s">
        <v>12209</v>
      </c>
      <c r="T43689" s="1" t="s">
        <v>12210</v>
      </c>
      <c r="U43689" s="1" t="s">
        <v>12211</v>
      </c>
    </row>
    <row r="43690" spans="1:21" x14ac:dyDescent="0.35">
      <c r="A43690">
        <v>43688</v>
      </c>
      <c r="B43690" s="1" t="s">
        <v>21</v>
      </c>
      <c r="C43690">
        <v>4</v>
      </c>
      <c r="D43690">
        <v>4</v>
      </c>
      <c r="E43690">
        <v>0.48</v>
      </c>
      <c r="F43690" s="1" t="s">
        <v>12247</v>
      </c>
      <c r="G43690" s="1" t="s">
        <v>2226</v>
      </c>
      <c r="H43690">
        <v>13066</v>
      </c>
      <c r="I43690">
        <v>2759</v>
      </c>
      <c r="J43690" s="1" t="s">
        <v>12250</v>
      </c>
      <c r="K43690">
        <v>399900</v>
      </c>
      <c r="L43690">
        <v>43.032969999999999</v>
      </c>
      <c r="M43690">
        <v>-76.002589999999998</v>
      </c>
      <c r="N43690" s="1" t="s">
        <v>12247</v>
      </c>
      <c r="O43690" s="1" t="s">
        <v>2226</v>
      </c>
      <c r="P43690">
        <v>12757</v>
      </c>
      <c r="Q43690">
        <v>333</v>
      </c>
      <c r="R43690">
        <v>36067</v>
      </c>
      <c r="S43690" s="1" t="s">
        <v>12209</v>
      </c>
      <c r="T43690" s="1" t="s">
        <v>12210</v>
      </c>
      <c r="U43690" s="1" t="s">
        <v>12211</v>
      </c>
    </row>
    <row r="43691" spans="1:21" x14ac:dyDescent="0.35">
      <c r="A43691">
        <v>43689</v>
      </c>
      <c r="B43691" s="1" t="s">
        <v>21</v>
      </c>
      <c r="C43691">
        <v>4</v>
      </c>
      <c r="D43691">
        <v>3</v>
      </c>
      <c r="E43691">
        <v>0.55000000000000004</v>
      </c>
      <c r="F43691" s="1" t="s">
        <v>12247</v>
      </c>
      <c r="G43691" s="1" t="s">
        <v>2226</v>
      </c>
      <c r="H43691">
        <v>13066</v>
      </c>
      <c r="I43691">
        <v>2707</v>
      </c>
      <c r="J43691" s="1" t="s">
        <v>8102</v>
      </c>
      <c r="K43691">
        <v>445000</v>
      </c>
      <c r="L43691">
        <v>43.032969999999999</v>
      </c>
      <c r="M43691">
        <v>-76.002589999999998</v>
      </c>
      <c r="N43691" s="1" t="s">
        <v>12247</v>
      </c>
      <c r="O43691" s="1" t="s">
        <v>2226</v>
      </c>
      <c r="P43691">
        <v>12757</v>
      </c>
      <c r="Q43691">
        <v>333</v>
      </c>
      <c r="R43691">
        <v>36067</v>
      </c>
      <c r="S43691" s="1" t="s">
        <v>12209</v>
      </c>
      <c r="T43691" s="1" t="s">
        <v>12210</v>
      </c>
      <c r="U43691" s="1" t="s">
        <v>12211</v>
      </c>
    </row>
    <row r="43692" spans="1:21" x14ac:dyDescent="0.35">
      <c r="A43692">
        <v>43690</v>
      </c>
      <c r="B43692" s="1" t="s">
        <v>21</v>
      </c>
      <c r="C43692">
        <v>2</v>
      </c>
      <c r="D43692">
        <v>2</v>
      </c>
      <c r="E43692">
        <v>0.42</v>
      </c>
      <c r="F43692" s="1" t="s">
        <v>12247</v>
      </c>
      <c r="G43692" s="1" t="s">
        <v>2226</v>
      </c>
      <c r="H43692">
        <v>13066</v>
      </c>
      <c r="I43692">
        <v>1918</v>
      </c>
      <c r="J43692" s="1" t="s">
        <v>24</v>
      </c>
      <c r="K43692">
        <v>150000</v>
      </c>
      <c r="L43692">
        <v>43.032969999999999</v>
      </c>
      <c r="M43692">
        <v>-76.002589999999998</v>
      </c>
      <c r="N43692" s="1" t="s">
        <v>12247</v>
      </c>
      <c r="O43692" s="1" t="s">
        <v>2226</v>
      </c>
      <c r="P43692">
        <v>12757</v>
      </c>
      <c r="Q43692">
        <v>333</v>
      </c>
      <c r="R43692">
        <v>36067</v>
      </c>
      <c r="S43692" s="1" t="s">
        <v>12209</v>
      </c>
      <c r="T43692" s="1" t="s">
        <v>12210</v>
      </c>
      <c r="U43692" s="1" t="s">
        <v>12211</v>
      </c>
    </row>
    <row r="43693" spans="1:21" x14ac:dyDescent="0.35">
      <c r="A43693">
        <v>43691</v>
      </c>
      <c r="B43693" s="1" t="s">
        <v>21</v>
      </c>
      <c r="C43693">
        <v>4</v>
      </c>
      <c r="D43693">
        <v>3</v>
      </c>
      <c r="E43693">
        <v>0.53</v>
      </c>
      <c r="F43693" s="1" t="s">
        <v>12247</v>
      </c>
      <c r="G43693" s="1" t="s">
        <v>2226</v>
      </c>
      <c r="H43693">
        <v>13066</v>
      </c>
      <c r="I43693">
        <v>2173</v>
      </c>
      <c r="J43693" s="1" t="s">
        <v>8777</v>
      </c>
      <c r="K43693">
        <v>389900</v>
      </c>
      <c r="L43693">
        <v>43.032969999999999</v>
      </c>
      <c r="M43693">
        <v>-76.002589999999998</v>
      </c>
      <c r="N43693" s="1" t="s">
        <v>12247</v>
      </c>
      <c r="O43693" s="1" t="s">
        <v>2226</v>
      </c>
      <c r="P43693">
        <v>12757</v>
      </c>
      <c r="Q43693">
        <v>333</v>
      </c>
      <c r="R43693">
        <v>36067</v>
      </c>
      <c r="S43693" s="1" t="s">
        <v>12209</v>
      </c>
      <c r="T43693" s="1" t="s">
        <v>12210</v>
      </c>
      <c r="U43693" s="1" t="s">
        <v>12211</v>
      </c>
    </row>
    <row r="43694" spans="1:21" x14ac:dyDescent="0.35">
      <c r="A43694">
        <v>43692</v>
      </c>
      <c r="B43694" s="1" t="s">
        <v>21</v>
      </c>
      <c r="C43694">
        <v>3</v>
      </c>
      <c r="D43694">
        <v>1</v>
      </c>
      <c r="E43694">
        <v>0.47</v>
      </c>
      <c r="F43694" s="1" t="s">
        <v>12247</v>
      </c>
      <c r="G43694" s="1" t="s">
        <v>2226</v>
      </c>
      <c r="H43694">
        <v>13066</v>
      </c>
      <c r="I43694">
        <v>1162</v>
      </c>
      <c r="J43694" s="1" t="s">
        <v>3616</v>
      </c>
      <c r="K43694">
        <v>238500</v>
      </c>
      <c r="L43694">
        <v>43.032969999999999</v>
      </c>
      <c r="M43694">
        <v>-76.002589999999998</v>
      </c>
      <c r="N43694" s="1" t="s">
        <v>12247</v>
      </c>
      <c r="O43694" s="1" t="s">
        <v>2226</v>
      </c>
      <c r="P43694">
        <v>12757</v>
      </c>
      <c r="Q43694">
        <v>333</v>
      </c>
      <c r="R43694">
        <v>36067</v>
      </c>
      <c r="S43694" s="1" t="s">
        <v>12209</v>
      </c>
      <c r="T43694" s="1" t="s">
        <v>12210</v>
      </c>
      <c r="U43694" s="1" t="s">
        <v>12211</v>
      </c>
    </row>
    <row r="43695" spans="1:21" x14ac:dyDescent="0.35">
      <c r="A43695">
        <v>43693</v>
      </c>
      <c r="B43695" s="1" t="s">
        <v>21</v>
      </c>
      <c r="C43695">
        <v>3</v>
      </c>
      <c r="D43695">
        <v>2</v>
      </c>
      <c r="E43695">
        <v>0.05</v>
      </c>
      <c r="F43695" s="1" t="s">
        <v>12247</v>
      </c>
      <c r="G43695" s="1" t="s">
        <v>2226</v>
      </c>
      <c r="H43695">
        <v>13066</v>
      </c>
      <c r="I43695">
        <v>2035</v>
      </c>
      <c r="J43695" s="1" t="s">
        <v>1491</v>
      </c>
      <c r="K43695">
        <v>249900</v>
      </c>
      <c r="L43695">
        <v>43.032969999999999</v>
      </c>
      <c r="M43695">
        <v>-76.002589999999998</v>
      </c>
      <c r="N43695" s="1" t="s">
        <v>12247</v>
      </c>
      <c r="O43695" s="1" t="s">
        <v>2226</v>
      </c>
      <c r="P43695">
        <v>12757</v>
      </c>
      <c r="Q43695">
        <v>333</v>
      </c>
      <c r="R43695">
        <v>36067</v>
      </c>
      <c r="S43695" s="1" t="s">
        <v>12209</v>
      </c>
      <c r="T43695" s="1" t="s">
        <v>12210</v>
      </c>
      <c r="U43695" s="1" t="s">
        <v>12211</v>
      </c>
    </row>
    <row r="43696" spans="1:21" x14ac:dyDescent="0.35">
      <c r="A43696">
        <v>43694</v>
      </c>
      <c r="B43696" s="1" t="s">
        <v>21</v>
      </c>
      <c r="C43696">
        <v>3</v>
      </c>
      <c r="D43696">
        <v>3</v>
      </c>
      <c r="E43696">
        <v>0.27</v>
      </c>
      <c r="F43696" s="1" t="s">
        <v>12247</v>
      </c>
      <c r="G43696" s="1" t="s">
        <v>2226</v>
      </c>
      <c r="H43696">
        <v>13066</v>
      </c>
      <c r="I43696">
        <v>1362</v>
      </c>
      <c r="J43696" s="1" t="s">
        <v>9315</v>
      </c>
      <c r="K43696">
        <v>224900</v>
      </c>
      <c r="L43696">
        <v>43.032969999999999</v>
      </c>
      <c r="M43696">
        <v>-76.002589999999998</v>
      </c>
      <c r="N43696" s="1" t="s">
        <v>12247</v>
      </c>
      <c r="O43696" s="1" t="s">
        <v>2226</v>
      </c>
      <c r="P43696">
        <v>12757</v>
      </c>
      <c r="Q43696">
        <v>333</v>
      </c>
      <c r="R43696">
        <v>36067</v>
      </c>
      <c r="S43696" s="1" t="s">
        <v>12209</v>
      </c>
      <c r="T43696" s="1" t="s">
        <v>12210</v>
      </c>
      <c r="U43696" s="1" t="s">
        <v>12211</v>
      </c>
    </row>
    <row r="43697" spans="1:21" x14ac:dyDescent="0.35">
      <c r="A43697">
        <v>43695</v>
      </c>
      <c r="B43697" s="1" t="s">
        <v>21</v>
      </c>
      <c r="C43697">
        <v>4</v>
      </c>
      <c r="D43697">
        <v>3</v>
      </c>
      <c r="E43697">
        <v>0.33</v>
      </c>
      <c r="F43697" s="1" t="s">
        <v>12247</v>
      </c>
      <c r="G43697" s="1" t="s">
        <v>2226</v>
      </c>
      <c r="H43697">
        <v>13066</v>
      </c>
      <c r="I43697">
        <v>1625</v>
      </c>
      <c r="J43697" s="1" t="s">
        <v>24</v>
      </c>
      <c r="K43697">
        <v>249900</v>
      </c>
      <c r="L43697">
        <v>43.032969999999999</v>
      </c>
      <c r="M43697">
        <v>-76.002589999999998</v>
      </c>
      <c r="N43697" s="1" t="s">
        <v>12247</v>
      </c>
      <c r="O43697" s="1" t="s">
        <v>2226</v>
      </c>
      <c r="P43697">
        <v>12757</v>
      </c>
      <c r="Q43697">
        <v>333</v>
      </c>
      <c r="R43697">
        <v>36067</v>
      </c>
      <c r="S43697" s="1" t="s">
        <v>12209</v>
      </c>
      <c r="T43697" s="1" t="s">
        <v>12210</v>
      </c>
      <c r="U43697" s="1" t="s">
        <v>12211</v>
      </c>
    </row>
    <row r="43698" spans="1:21" x14ac:dyDescent="0.35">
      <c r="A43698">
        <v>43696</v>
      </c>
      <c r="B43698" s="1" t="s">
        <v>21</v>
      </c>
      <c r="C43698">
        <v>4</v>
      </c>
      <c r="D43698">
        <v>3</v>
      </c>
      <c r="E43698">
        <v>0.98</v>
      </c>
      <c r="F43698" s="1" t="s">
        <v>12247</v>
      </c>
      <c r="G43698" s="1" t="s">
        <v>2226</v>
      </c>
      <c r="H43698">
        <v>13066</v>
      </c>
      <c r="I43698">
        <v>3372</v>
      </c>
      <c r="J43698" s="1" t="s">
        <v>24</v>
      </c>
      <c r="K43698">
        <v>749900</v>
      </c>
      <c r="L43698">
        <v>43.032969999999999</v>
      </c>
      <c r="M43698">
        <v>-76.002589999999998</v>
      </c>
      <c r="N43698" s="1" t="s">
        <v>12247</v>
      </c>
      <c r="O43698" s="1" t="s">
        <v>2226</v>
      </c>
      <c r="P43698">
        <v>12757</v>
      </c>
      <c r="Q43698">
        <v>333</v>
      </c>
      <c r="R43698">
        <v>36067</v>
      </c>
      <c r="S43698" s="1" t="s">
        <v>12209</v>
      </c>
      <c r="T43698" s="1" t="s">
        <v>12210</v>
      </c>
      <c r="U43698" s="1" t="s">
        <v>12211</v>
      </c>
    </row>
    <row r="43699" spans="1:21" x14ac:dyDescent="0.35">
      <c r="A43699">
        <v>43697</v>
      </c>
      <c r="B43699" s="1" t="s">
        <v>21</v>
      </c>
      <c r="C43699">
        <v>2</v>
      </c>
      <c r="D43699">
        <v>2</v>
      </c>
      <c r="E43699">
        <v>0.08</v>
      </c>
      <c r="F43699" s="1" t="s">
        <v>12247</v>
      </c>
      <c r="G43699" s="1" t="s">
        <v>2226</v>
      </c>
      <c r="H43699">
        <v>13066</v>
      </c>
      <c r="I43699">
        <v>1696</v>
      </c>
      <c r="J43699" s="1" t="s">
        <v>5985</v>
      </c>
      <c r="K43699">
        <v>219900</v>
      </c>
      <c r="L43699">
        <v>43.032969999999999</v>
      </c>
      <c r="M43699">
        <v>-76.002589999999998</v>
      </c>
      <c r="N43699" s="1" t="s">
        <v>12247</v>
      </c>
      <c r="O43699" s="1" t="s">
        <v>2226</v>
      </c>
      <c r="P43699">
        <v>12757</v>
      </c>
      <c r="Q43699">
        <v>333</v>
      </c>
      <c r="R43699">
        <v>36067</v>
      </c>
      <c r="S43699" s="1" t="s">
        <v>12209</v>
      </c>
      <c r="T43699" s="1" t="s">
        <v>12210</v>
      </c>
      <c r="U43699" s="1" t="s">
        <v>12211</v>
      </c>
    </row>
    <row r="43700" spans="1:21" x14ac:dyDescent="0.35">
      <c r="A43700">
        <v>43698</v>
      </c>
      <c r="B43700" s="1" t="s">
        <v>21</v>
      </c>
      <c r="C43700">
        <v>3</v>
      </c>
      <c r="D43700">
        <v>3</v>
      </c>
      <c r="E43700">
        <v>0.6</v>
      </c>
      <c r="F43700" s="1" t="s">
        <v>12247</v>
      </c>
      <c r="G43700" s="1" t="s">
        <v>2226</v>
      </c>
      <c r="H43700">
        <v>13066</v>
      </c>
      <c r="I43700">
        <v>1713</v>
      </c>
      <c r="J43700" s="1" t="s">
        <v>24</v>
      </c>
      <c r="K43700">
        <v>270000</v>
      </c>
      <c r="L43700">
        <v>43.032969999999999</v>
      </c>
      <c r="M43700">
        <v>-76.002589999999998</v>
      </c>
      <c r="N43700" s="1" t="s">
        <v>12247</v>
      </c>
      <c r="O43700" s="1" t="s">
        <v>2226</v>
      </c>
      <c r="P43700">
        <v>12757</v>
      </c>
      <c r="Q43700">
        <v>333</v>
      </c>
      <c r="R43700">
        <v>36067</v>
      </c>
      <c r="S43700" s="1" t="s">
        <v>12209</v>
      </c>
      <c r="T43700" s="1" t="s">
        <v>12210</v>
      </c>
      <c r="U43700" s="1" t="s">
        <v>12211</v>
      </c>
    </row>
    <row r="43701" spans="1:21" x14ac:dyDescent="0.35">
      <c r="A43701">
        <v>43699</v>
      </c>
      <c r="B43701" s="1" t="s">
        <v>21</v>
      </c>
      <c r="C43701">
        <v>2</v>
      </c>
      <c r="D43701">
        <v>3</v>
      </c>
      <c r="E43701">
        <v>0.11</v>
      </c>
      <c r="F43701" s="1" t="s">
        <v>12247</v>
      </c>
      <c r="G43701" s="1" t="s">
        <v>2226</v>
      </c>
      <c r="H43701">
        <v>13066</v>
      </c>
      <c r="I43701">
        <v>2621</v>
      </c>
      <c r="J43701" s="1" t="s">
        <v>24</v>
      </c>
      <c r="K43701">
        <v>399900</v>
      </c>
      <c r="L43701">
        <v>43.032969999999999</v>
      </c>
      <c r="M43701">
        <v>-76.002589999999998</v>
      </c>
      <c r="N43701" s="1" t="s">
        <v>12247</v>
      </c>
      <c r="O43701" s="1" t="s">
        <v>2226</v>
      </c>
      <c r="P43701">
        <v>12757</v>
      </c>
      <c r="Q43701">
        <v>333</v>
      </c>
      <c r="R43701">
        <v>36067</v>
      </c>
      <c r="S43701" s="1" t="s">
        <v>12209</v>
      </c>
      <c r="T43701" s="1" t="s">
        <v>12210</v>
      </c>
      <c r="U43701" s="1" t="s">
        <v>12211</v>
      </c>
    </row>
    <row r="43702" spans="1:21" x14ac:dyDescent="0.35">
      <c r="A43702">
        <v>43700</v>
      </c>
      <c r="B43702" s="1" t="s">
        <v>21</v>
      </c>
      <c r="C43702">
        <v>2</v>
      </c>
      <c r="D43702">
        <v>2</v>
      </c>
      <c r="E43702">
        <v>0.13</v>
      </c>
      <c r="F43702" s="1" t="s">
        <v>12247</v>
      </c>
      <c r="G43702" s="1" t="s">
        <v>2226</v>
      </c>
      <c r="H43702">
        <v>13066</v>
      </c>
      <c r="I43702">
        <v>882</v>
      </c>
      <c r="J43702" s="1" t="s">
        <v>6432</v>
      </c>
      <c r="K43702">
        <v>139900</v>
      </c>
      <c r="L43702">
        <v>43.032969999999999</v>
      </c>
      <c r="M43702">
        <v>-76.002589999999998</v>
      </c>
      <c r="N43702" s="1" t="s">
        <v>12247</v>
      </c>
      <c r="O43702" s="1" t="s">
        <v>2226</v>
      </c>
      <c r="P43702">
        <v>12757</v>
      </c>
      <c r="Q43702">
        <v>333</v>
      </c>
      <c r="R43702">
        <v>36067</v>
      </c>
      <c r="S43702" s="1" t="s">
        <v>12209</v>
      </c>
      <c r="T43702" s="1" t="s">
        <v>12210</v>
      </c>
      <c r="U43702" s="1" t="s">
        <v>12211</v>
      </c>
    </row>
    <row r="43703" spans="1:21" x14ac:dyDescent="0.35">
      <c r="A43703">
        <v>43701</v>
      </c>
      <c r="B43703" s="1" t="s">
        <v>21</v>
      </c>
      <c r="C43703">
        <v>4</v>
      </c>
      <c r="D43703">
        <v>2</v>
      </c>
      <c r="E43703">
        <v>0.23</v>
      </c>
      <c r="F43703" s="1" t="s">
        <v>12247</v>
      </c>
      <c r="G43703" s="1" t="s">
        <v>2226</v>
      </c>
      <c r="H43703">
        <v>13066</v>
      </c>
      <c r="I43703">
        <v>1592</v>
      </c>
      <c r="J43703" s="1" t="s">
        <v>5688</v>
      </c>
      <c r="K43703">
        <v>219900</v>
      </c>
      <c r="L43703">
        <v>43.032969999999999</v>
      </c>
      <c r="M43703">
        <v>-76.002589999999998</v>
      </c>
      <c r="N43703" s="1" t="s">
        <v>12247</v>
      </c>
      <c r="O43703" s="1" t="s">
        <v>2226</v>
      </c>
      <c r="P43703">
        <v>12757</v>
      </c>
      <c r="Q43703">
        <v>333</v>
      </c>
      <c r="R43703">
        <v>36067</v>
      </c>
      <c r="S43703" s="1" t="s">
        <v>12209</v>
      </c>
      <c r="T43703" s="1" t="s">
        <v>12210</v>
      </c>
      <c r="U43703" s="1" t="s">
        <v>12211</v>
      </c>
    </row>
    <row r="43704" spans="1:21" x14ac:dyDescent="0.35">
      <c r="A43704">
        <v>43702</v>
      </c>
      <c r="B43704" s="1" t="s">
        <v>21</v>
      </c>
      <c r="C43704">
        <v>3</v>
      </c>
      <c r="D43704">
        <v>2</v>
      </c>
      <c r="E43704">
        <v>0.08</v>
      </c>
      <c r="F43704" s="1" t="s">
        <v>12247</v>
      </c>
      <c r="G43704" s="1" t="s">
        <v>2226</v>
      </c>
      <c r="H43704">
        <v>13066</v>
      </c>
      <c r="I43704">
        <v>1248</v>
      </c>
      <c r="J43704" s="1" t="s">
        <v>2988</v>
      </c>
      <c r="K43704">
        <v>169000</v>
      </c>
      <c r="L43704">
        <v>43.032969999999999</v>
      </c>
      <c r="M43704">
        <v>-76.002589999999998</v>
      </c>
      <c r="N43704" s="1" t="s">
        <v>12247</v>
      </c>
      <c r="O43704" s="1" t="s">
        <v>2226</v>
      </c>
      <c r="P43704">
        <v>12757</v>
      </c>
      <c r="Q43704">
        <v>333</v>
      </c>
      <c r="R43704">
        <v>36067</v>
      </c>
      <c r="S43704" s="1" t="s">
        <v>12209</v>
      </c>
      <c r="T43704" s="1" t="s">
        <v>12210</v>
      </c>
      <c r="U43704" s="1" t="s">
        <v>12211</v>
      </c>
    </row>
    <row r="43705" spans="1:21" x14ac:dyDescent="0.35">
      <c r="A43705">
        <v>43703</v>
      </c>
      <c r="B43705" s="1" t="s">
        <v>21</v>
      </c>
      <c r="C43705">
        <v>4</v>
      </c>
      <c r="D43705">
        <v>3</v>
      </c>
      <c r="E43705">
        <v>0.24</v>
      </c>
      <c r="F43705" s="1" t="s">
        <v>12247</v>
      </c>
      <c r="G43705" s="1" t="s">
        <v>2226</v>
      </c>
      <c r="H43705">
        <v>13066</v>
      </c>
      <c r="I43705">
        <v>1952</v>
      </c>
      <c r="J43705" s="1" t="s">
        <v>2909</v>
      </c>
      <c r="K43705">
        <v>349888</v>
      </c>
      <c r="L43705">
        <v>43.032969999999999</v>
      </c>
      <c r="M43705">
        <v>-76.002589999999998</v>
      </c>
      <c r="N43705" s="1" t="s">
        <v>12247</v>
      </c>
      <c r="O43705" s="1" t="s">
        <v>2226</v>
      </c>
      <c r="P43705">
        <v>12757</v>
      </c>
      <c r="Q43705">
        <v>333</v>
      </c>
      <c r="R43705">
        <v>36067</v>
      </c>
      <c r="S43705" s="1" t="s">
        <v>12209</v>
      </c>
      <c r="T43705" s="1" t="s">
        <v>12210</v>
      </c>
      <c r="U43705" s="1" t="s">
        <v>12211</v>
      </c>
    </row>
    <row r="43706" spans="1:21" x14ac:dyDescent="0.35">
      <c r="A43706">
        <v>43704</v>
      </c>
      <c r="B43706" s="1" t="s">
        <v>21</v>
      </c>
      <c r="C43706">
        <v>2</v>
      </c>
      <c r="D43706">
        <v>1</v>
      </c>
      <c r="E43706">
        <v>0.01</v>
      </c>
      <c r="F43706" s="1" t="s">
        <v>12245</v>
      </c>
      <c r="G43706" s="1" t="s">
        <v>2226</v>
      </c>
      <c r="H43706">
        <v>13206</v>
      </c>
      <c r="I43706">
        <v>960</v>
      </c>
      <c r="J43706" s="1" t="s">
        <v>24</v>
      </c>
      <c r="K43706">
        <v>129900</v>
      </c>
      <c r="L43706">
        <v>43.073540000000001</v>
      </c>
      <c r="M43706">
        <v>-76.105840000000001</v>
      </c>
      <c r="N43706" s="1" t="s">
        <v>12245</v>
      </c>
      <c r="O43706" s="1" t="s">
        <v>2226</v>
      </c>
      <c r="P43706">
        <v>17132</v>
      </c>
      <c r="Q43706">
        <v>1627.7</v>
      </c>
      <c r="R43706">
        <v>36067</v>
      </c>
      <c r="S43706" s="1" t="s">
        <v>12209</v>
      </c>
      <c r="T43706" s="1" t="s">
        <v>12210</v>
      </c>
      <c r="U43706" s="1" t="s">
        <v>12211</v>
      </c>
    </row>
    <row r="43707" spans="1:21" x14ac:dyDescent="0.35">
      <c r="A43707">
        <v>43705</v>
      </c>
      <c r="B43707" s="1" t="s">
        <v>21</v>
      </c>
      <c r="C43707">
        <v>3</v>
      </c>
      <c r="D43707">
        <v>2</v>
      </c>
      <c r="E43707">
        <v>0.18</v>
      </c>
      <c r="F43707" s="1" t="s">
        <v>12245</v>
      </c>
      <c r="G43707" s="1" t="s">
        <v>2226</v>
      </c>
      <c r="H43707">
        <v>13206</v>
      </c>
      <c r="I43707">
        <v>1920</v>
      </c>
      <c r="J43707" s="1" t="s">
        <v>9417</v>
      </c>
      <c r="K43707">
        <v>59900</v>
      </c>
      <c r="L43707">
        <v>43.073540000000001</v>
      </c>
      <c r="M43707">
        <v>-76.105840000000001</v>
      </c>
      <c r="N43707" s="1" t="s">
        <v>12245</v>
      </c>
      <c r="O43707" s="1" t="s">
        <v>2226</v>
      </c>
      <c r="P43707">
        <v>17132</v>
      </c>
      <c r="Q43707">
        <v>1627.7</v>
      </c>
      <c r="R43707">
        <v>36067</v>
      </c>
      <c r="S43707" s="1" t="s">
        <v>12209</v>
      </c>
      <c r="T43707" s="1" t="s">
        <v>12210</v>
      </c>
      <c r="U43707" s="1" t="s">
        <v>12211</v>
      </c>
    </row>
    <row r="43708" spans="1:21" x14ac:dyDescent="0.35">
      <c r="A43708">
        <v>43706</v>
      </c>
      <c r="B43708" s="1" t="s">
        <v>21</v>
      </c>
      <c r="C43708">
        <v>5</v>
      </c>
      <c r="D43708">
        <v>3</v>
      </c>
      <c r="E43708">
        <v>0.22</v>
      </c>
      <c r="F43708" s="1" t="s">
        <v>12245</v>
      </c>
      <c r="G43708" s="1" t="s">
        <v>2226</v>
      </c>
      <c r="H43708">
        <v>13206</v>
      </c>
      <c r="I43708">
        <v>1500</v>
      </c>
      <c r="J43708" s="1" t="s">
        <v>2171</v>
      </c>
      <c r="K43708">
        <v>159900</v>
      </c>
      <c r="L43708">
        <v>43.073540000000001</v>
      </c>
      <c r="M43708">
        <v>-76.105840000000001</v>
      </c>
      <c r="N43708" s="1" t="s">
        <v>12245</v>
      </c>
      <c r="O43708" s="1" t="s">
        <v>2226</v>
      </c>
      <c r="P43708">
        <v>17132</v>
      </c>
      <c r="Q43708">
        <v>1627.7</v>
      </c>
      <c r="R43708">
        <v>36067</v>
      </c>
      <c r="S43708" s="1" t="s">
        <v>12209</v>
      </c>
      <c r="T43708" s="1" t="s">
        <v>12210</v>
      </c>
      <c r="U43708" s="1" t="s">
        <v>12211</v>
      </c>
    </row>
    <row r="43709" spans="1:21" x14ac:dyDescent="0.35">
      <c r="A43709">
        <v>43707</v>
      </c>
      <c r="B43709" s="1" t="s">
        <v>21</v>
      </c>
      <c r="C43709">
        <v>4</v>
      </c>
      <c r="D43709">
        <v>1</v>
      </c>
      <c r="E43709">
        <v>0.19</v>
      </c>
      <c r="F43709" s="1" t="s">
        <v>12245</v>
      </c>
      <c r="G43709" s="1" t="s">
        <v>2226</v>
      </c>
      <c r="H43709">
        <v>13206</v>
      </c>
      <c r="I43709">
        <v>1296</v>
      </c>
      <c r="J43709" s="1" t="s">
        <v>24</v>
      </c>
      <c r="K43709">
        <v>125000</v>
      </c>
      <c r="L43709">
        <v>43.073540000000001</v>
      </c>
      <c r="M43709">
        <v>-76.105840000000001</v>
      </c>
      <c r="N43709" s="1" t="s">
        <v>12245</v>
      </c>
      <c r="O43709" s="1" t="s">
        <v>2226</v>
      </c>
      <c r="P43709">
        <v>17132</v>
      </c>
      <c r="Q43709">
        <v>1627.7</v>
      </c>
      <c r="R43709">
        <v>36067</v>
      </c>
      <c r="S43709" s="1" t="s">
        <v>12209</v>
      </c>
      <c r="T43709" s="1" t="s">
        <v>12210</v>
      </c>
      <c r="U43709" s="1" t="s">
        <v>12211</v>
      </c>
    </row>
    <row r="43710" spans="1:21" x14ac:dyDescent="0.35">
      <c r="A43710">
        <v>43708</v>
      </c>
      <c r="B43710" s="1" t="s">
        <v>21</v>
      </c>
      <c r="C43710">
        <v>3</v>
      </c>
      <c r="D43710">
        <v>2</v>
      </c>
      <c r="E43710">
        <v>0.1</v>
      </c>
      <c r="F43710" s="1" t="s">
        <v>12245</v>
      </c>
      <c r="G43710" s="1" t="s">
        <v>2226</v>
      </c>
      <c r="H43710">
        <v>13206</v>
      </c>
      <c r="I43710">
        <v>1292</v>
      </c>
      <c r="J43710" s="1" t="s">
        <v>3123</v>
      </c>
      <c r="K43710">
        <v>146900</v>
      </c>
      <c r="L43710">
        <v>43.073540000000001</v>
      </c>
      <c r="M43710">
        <v>-76.105840000000001</v>
      </c>
      <c r="N43710" s="1" t="s">
        <v>12245</v>
      </c>
      <c r="O43710" s="1" t="s">
        <v>2226</v>
      </c>
      <c r="P43710">
        <v>17132</v>
      </c>
      <c r="Q43710">
        <v>1627.7</v>
      </c>
      <c r="R43710">
        <v>36067</v>
      </c>
      <c r="S43710" s="1" t="s">
        <v>12209</v>
      </c>
      <c r="T43710" s="1" t="s">
        <v>12210</v>
      </c>
      <c r="U43710" s="1" t="s">
        <v>12211</v>
      </c>
    </row>
    <row r="43711" spans="1:21" x14ac:dyDescent="0.35">
      <c r="A43711">
        <v>43709</v>
      </c>
      <c r="B43711" s="1" t="s">
        <v>21</v>
      </c>
      <c r="C43711">
        <v>4</v>
      </c>
      <c r="D43711">
        <v>2</v>
      </c>
      <c r="E43711">
        <v>0.42</v>
      </c>
      <c r="F43711" s="1" t="s">
        <v>12245</v>
      </c>
      <c r="G43711" s="1" t="s">
        <v>2226</v>
      </c>
      <c r="H43711">
        <v>13206</v>
      </c>
      <c r="I43711">
        <v>1440</v>
      </c>
      <c r="J43711" s="1" t="s">
        <v>24</v>
      </c>
      <c r="K43711">
        <v>139900</v>
      </c>
      <c r="L43711">
        <v>43.073540000000001</v>
      </c>
      <c r="M43711">
        <v>-76.105840000000001</v>
      </c>
      <c r="N43711" s="1" t="s">
        <v>12245</v>
      </c>
      <c r="O43711" s="1" t="s">
        <v>2226</v>
      </c>
      <c r="P43711">
        <v>17132</v>
      </c>
      <c r="Q43711">
        <v>1627.7</v>
      </c>
      <c r="R43711">
        <v>36067</v>
      </c>
      <c r="S43711" s="1" t="s">
        <v>12209</v>
      </c>
      <c r="T43711" s="1" t="s">
        <v>12210</v>
      </c>
      <c r="U43711" s="1" t="s">
        <v>12211</v>
      </c>
    </row>
    <row r="43712" spans="1:21" x14ac:dyDescent="0.35">
      <c r="A43712">
        <v>43710</v>
      </c>
      <c r="B43712" s="1" t="s">
        <v>21</v>
      </c>
      <c r="C43712">
        <v>4</v>
      </c>
      <c r="D43712">
        <v>2</v>
      </c>
      <c r="E43712">
        <v>0.12</v>
      </c>
      <c r="F43712" s="1" t="s">
        <v>12245</v>
      </c>
      <c r="G43712" s="1" t="s">
        <v>2226</v>
      </c>
      <c r="H43712">
        <v>13206</v>
      </c>
      <c r="I43712">
        <v>1446</v>
      </c>
      <c r="J43712" s="1" t="s">
        <v>1548</v>
      </c>
      <c r="K43712">
        <v>149900</v>
      </c>
      <c r="L43712">
        <v>43.073540000000001</v>
      </c>
      <c r="M43712">
        <v>-76.105840000000001</v>
      </c>
      <c r="N43712" s="1" t="s">
        <v>12245</v>
      </c>
      <c r="O43712" s="1" t="s">
        <v>2226</v>
      </c>
      <c r="P43712">
        <v>17132</v>
      </c>
      <c r="Q43712">
        <v>1627.7</v>
      </c>
      <c r="R43712">
        <v>36067</v>
      </c>
      <c r="S43712" s="1" t="s">
        <v>12209</v>
      </c>
      <c r="T43712" s="1" t="s">
        <v>12210</v>
      </c>
      <c r="U43712" s="1" t="s">
        <v>12211</v>
      </c>
    </row>
    <row r="43713" spans="1:21" x14ac:dyDescent="0.35">
      <c r="A43713">
        <v>43711</v>
      </c>
      <c r="B43713" s="1" t="s">
        <v>21</v>
      </c>
      <c r="C43713">
        <v>3</v>
      </c>
      <c r="D43713">
        <v>2</v>
      </c>
      <c r="E43713">
        <v>0.09</v>
      </c>
      <c r="F43713" s="1" t="s">
        <v>12245</v>
      </c>
      <c r="G43713" s="1" t="s">
        <v>2226</v>
      </c>
      <c r="H43713">
        <v>13206</v>
      </c>
      <c r="I43713">
        <v>1346</v>
      </c>
      <c r="J43713" s="1" t="s">
        <v>11712</v>
      </c>
      <c r="K43713">
        <v>156000</v>
      </c>
      <c r="L43713">
        <v>43.073540000000001</v>
      </c>
      <c r="M43713">
        <v>-76.105840000000001</v>
      </c>
      <c r="N43713" s="1" t="s">
        <v>12245</v>
      </c>
      <c r="O43713" s="1" t="s">
        <v>2226</v>
      </c>
      <c r="P43713">
        <v>17132</v>
      </c>
      <c r="Q43713">
        <v>1627.7</v>
      </c>
      <c r="R43713">
        <v>36067</v>
      </c>
      <c r="S43713" s="1" t="s">
        <v>12209</v>
      </c>
      <c r="T43713" s="1" t="s">
        <v>12210</v>
      </c>
      <c r="U43713" s="1" t="s">
        <v>12211</v>
      </c>
    </row>
    <row r="43714" spans="1:21" x14ac:dyDescent="0.35">
      <c r="A43714">
        <v>43712</v>
      </c>
      <c r="B43714" s="1" t="s">
        <v>21</v>
      </c>
      <c r="C43714">
        <v>2</v>
      </c>
      <c r="D43714">
        <v>1</v>
      </c>
      <c r="E43714">
        <v>0.16</v>
      </c>
      <c r="F43714" s="1" t="s">
        <v>12245</v>
      </c>
      <c r="G43714" s="1" t="s">
        <v>2226</v>
      </c>
      <c r="H43714">
        <v>13206</v>
      </c>
      <c r="I43714">
        <v>816</v>
      </c>
      <c r="J43714" s="1" t="s">
        <v>2843</v>
      </c>
      <c r="K43714">
        <v>54900</v>
      </c>
      <c r="L43714">
        <v>43.073540000000001</v>
      </c>
      <c r="M43714">
        <v>-76.105840000000001</v>
      </c>
      <c r="N43714" s="1" t="s">
        <v>12245</v>
      </c>
      <c r="O43714" s="1" t="s">
        <v>2226</v>
      </c>
      <c r="P43714">
        <v>17132</v>
      </c>
      <c r="Q43714">
        <v>1627.7</v>
      </c>
      <c r="R43714">
        <v>36067</v>
      </c>
      <c r="S43714" s="1" t="s">
        <v>12209</v>
      </c>
      <c r="T43714" s="1" t="s">
        <v>12210</v>
      </c>
      <c r="U43714" s="1" t="s">
        <v>12211</v>
      </c>
    </row>
    <row r="43715" spans="1:21" x14ac:dyDescent="0.35">
      <c r="A43715">
        <v>43713</v>
      </c>
      <c r="B43715" s="1" t="s">
        <v>21</v>
      </c>
      <c r="C43715">
        <v>3</v>
      </c>
      <c r="D43715">
        <v>2</v>
      </c>
      <c r="E43715">
        <v>0.1</v>
      </c>
      <c r="F43715" s="1" t="s">
        <v>12245</v>
      </c>
      <c r="G43715" s="1" t="s">
        <v>2226</v>
      </c>
      <c r="H43715">
        <v>13206</v>
      </c>
      <c r="I43715">
        <v>1360</v>
      </c>
      <c r="J43715" s="1" t="s">
        <v>24</v>
      </c>
      <c r="K43715">
        <v>139500</v>
      </c>
      <c r="L43715">
        <v>43.073540000000001</v>
      </c>
      <c r="M43715">
        <v>-76.105840000000001</v>
      </c>
      <c r="N43715" s="1" t="s">
        <v>12245</v>
      </c>
      <c r="O43715" s="1" t="s">
        <v>2226</v>
      </c>
      <c r="P43715">
        <v>17132</v>
      </c>
      <c r="Q43715">
        <v>1627.7</v>
      </c>
      <c r="R43715">
        <v>36067</v>
      </c>
      <c r="S43715" s="1" t="s">
        <v>12209</v>
      </c>
      <c r="T43715" s="1" t="s">
        <v>12210</v>
      </c>
      <c r="U43715" s="1" t="s">
        <v>12211</v>
      </c>
    </row>
    <row r="43716" spans="1:21" x14ac:dyDescent="0.35">
      <c r="A43716">
        <v>43714</v>
      </c>
      <c r="B43716" s="1" t="s">
        <v>21</v>
      </c>
      <c r="C43716">
        <v>3</v>
      </c>
      <c r="D43716">
        <v>1</v>
      </c>
      <c r="E43716">
        <v>0.1</v>
      </c>
      <c r="F43716" s="1" t="s">
        <v>12245</v>
      </c>
      <c r="G43716" s="1" t="s">
        <v>2226</v>
      </c>
      <c r="H43716">
        <v>13206</v>
      </c>
      <c r="I43716">
        <v>1207</v>
      </c>
      <c r="J43716" s="1" t="s">
        <v>24</v>
      </c>
      <c r="K43716">
        <v>146900</v>
      </c>
      <c r="L43716">
        <v>43.073540000000001</v>
      </c>
      <c r="M43716">
        <v>-76.105840000000001</v>
      </c>
      <c r="N43716" s="1" t="s">
        <v>12245</v>
      </c>
      <c r="O43716" s="1" t="s">
        <v>2226</v>
      </c>
      <c r="P43716">
        <v>17132</v>
      </c>
      <c r="Q43716">
        <v>1627.7</v>
      </c>
      <c r="R43716">
        <v>36067</v>
      </c>
      <c r="S43716" s="1" t="s">
        <v>12209</v>
      </c>
      <c r="T43716" s="1" t="s">
        <v>12210</v>
      </c>
      <c r="U43716" s="1" t="s">
        <v>12211</v>
      </c>
    </row>
    <row r="43717" spans="1:21" x14ac:dyDescent="0.35">
      <c r="A43717">
        <v>43715</v>
      </c>
      <c r="B43717" s="1" t="s">
        <v>21</v>
      </c>
      <c r="C43717">
        <v>3</v>
      </c>
      <c r="D43717">
        <v>1</v>
      </c>
      <c r="E43717">
        <v>0.1</v>
      </c>
      <c r="F43717" s="1" t="s">
        <v>12245</v>
      </c>
      <c r="G43717" s="1" t="s">
        <v>2226</v>
      </c>
      <c r="H43717">
        <v>13206</v>
      </c>
      <c r="I43717">
        <v>1408</v>
      </c>
      <c r="J43717" s="1" t="s">
        <v>1983</v>
      </c>
      <c r="K43717">
        <v>149900</v>
      </c>
      <c r="L43717">
        <v>43.073540000000001</v>
      </c>
      <c r="M43717">
        <v>-76.105840000000001</v>
      </c>
      <c r="N43717" s="1" t="s">
        <v>12245</v>
      </c>
      <c r="O43717" s="1" t="s">
        <v>2226</v>
      </c>
      <c r="P43717">
        <v>17132</v>
      </c>
      <c r="Q43717">
        <v>1627.7</v>
      </c>
      <c r="R43717">
        <v>36067</v>
      </c>
      <c r="S43717" s="1" t="s">
        <v>12209</v>
      </c>
      <c r="T43717" s="1" t="s">
        <v>12210</v>
      </c>
      <c r="U43717" s="1" t="s">
        <v>12211</v>
      </c>
    </row>
    <row r="43718" spans="1:21" x14ac:dyDescent="0.35">
      <c r="A43718">
        <v>43716</v>
      </c>
      <c r="B43718" s="1" t="s">
        <v>21</v>
      </c>
      <c r="C43718">
        <v>4</v>
      </c>
      <c r="D43718">
        <v>3</v>
      </c>
      <c r="E43718">
        <v>0.12</v>
      </c>
      <c r="F43718" s="1" t="s">
        <v>12245</v>
      </c>
      <c r="G43718" s="1" t="s">
        <v>2226</v>
      </c>
      <c r="H43718">
        <v>13206</v>
      </c>
      <c r="I43718">
        <v>1832</v>
      </c>
      <c r="J43718" s="1" t="s">
        <v>8144</v>
      </c>
      <c r="K43718">
        <v>112000</v>
      </c>
      <c r="L43718">
        <v>43.073540000000001</v>
      </c>
      <c r="M43718">
        <v>-76.105840000000001</v>
      </c>
      <c r="N43718" s="1" t="s">
        <v>12245</v>
      </c>
      <c r="O43718" s="1" t="s">
        <v>2226</v>
      </c>
      <c r="P43718">
        <v>17132</v>
      </c>
      <c r="Q43718">
        <v>1627.7</v>
      </c>
      <c r="R43718">
        <v>36067</v>
      </c>
      <c r="S43718" s="1" t="s">
        <v>12209</v>
      </c>
      <c r="T43718" s="1" t="s">
        <v>12210</v>
      </c>
      <c r="U43718" s="1" t="s">
        <v>12211</v>
      </c>
    </row>
    <row r="43719" spans="1:21" x14ac:dyDescent="0.35">
      <c r="A43719">
        <v>43717</v>
      </c>
      <c r="B43719" s="1" t="s">
        <v>21</v>
      </c>
      <c r="C43719">
        <v>3</v>
      </c>
      <c r="D43719">
        <v>2</v>
      </c>
      <c r="E43719">
        <v>0.19</v>
      </c>
      <c r="F43719" s="1" t="s">
        <v>12245</v>
      </c>
      <c r="G43719" s="1" t="s">
        <v>2226</v>
      </c>
      <c r="H43719">
        <v>13206</v>
      </c>
      <c r="I43719">
        <v>1836</v>
      </c>
      <c r="J43719" s="1" t="s">
        <v>11257</v>
      </c>
      <c r="K43719">
        <v>194900</v>
      </c>
      <c r="L43719">
        <v>43.073540000000001</v>
      </c>
      <c r="M43719">
        <v>-76.105840000000001</v>
      </c>
      <c r="N43719" s="1" t="s">
        <v>12245</v>
      </c>
      <c r="O43719" s="1" t="s">
        <v>2226</v>
      </c>
      <c r="P43719">
        <v>17132</v>
      </c>
      <c r="Q43719">
        <v>1627.7</v>
      </c>
      <c r="R43719">
        <v>36067</v>
      </c>
      <c r="S43719" s="1" t="s">
        <v>12209</v>
      </c>
      <c r="T43719" s="1" t="s">
        <v>12210</v>
      </c>
      <c r="U43719" s="1" t="s">
        <v>12211</v>
      </c>
    </row>
    <row r="43720" spans="1:21" x14ac:dyDescent="0.35">
      <c r="A43720">
        <v>43718</v>
      </c>
      <c r="B43720" s="1" t="s">
        <v>21</v>
      </c>
      <c r="C43720">
        <v>5</v>
      </c>
      <c r="D43720">
        <v>2</v>
      </c>
      <c r="E43720">
        <v>0.13</v>
      </c>
      <c r="F43720" s="1" t="s">
        <v>12245</v>
      </c>
      <c r="G43720" s="1" t="s">
        <v>2226</v>
      </c>
      <c r="H43720">
        <v>13206</v>
      </c>
      <c r="I43720">
        <v>1542</v>
      </c>
      <c r="J43720" s="1" t="s">
        <v>24</v>
      </c>
      <c r="K43720">
        <v>72000</v>
      </c>
      <c r="L43720">
        <v>43.073540000000001</v>
      </c>
      <c r="M43720">
        <v>-76.105840000000001</v>
      </c>
      <c r="N43720" s="1" t="s">
        <v>12245</v>
      </c>
      <c r="O43720" s="1" t="s">
        <v>2226</v>
      </c>
      <c r="P43720">
        <v>17132</v>
      </c>
      <c r="Q43720">
        <v>1627.7</v>
      </c>
      <c r="R43720">
        <v>36067</v>
      </c>
      <c r="S43720" s="1" t="s">
        <v>12209</v>
      </c>
      <c r="T43720" s="1" t="s">
        <v>12210</v>
      </c>
      <c r="U43720" s="1" t="s">
        <v>12211</v>
      </c>
    </row>
    <row r="43721" spans="1:21" x14ac:dyDescent="0.35">
      <c r="A43721">
        <v>43719</v>
      </c>
      <c r="B43721" s="1" t="s">
        <v>21</v>
      </c>
      <c r="C43721">
        <v>2</v>
      </c>
      <c r="D43721">
        <v>1</v>
      </c>
      <c r="E43721">
        <v>0.1</v>
      </c>
      <c r="F43721" s="1" t="s">
        <v>12245</v>
      </c>
      <c r="G43721" s="1" t="s">
        <v>2226</v>
      </c>
      <c r="H43721">
        <v>13206</v>
      </c>
      <c r="I43721">
        <v>1210</v>
      </c>
      <c r="J43721" s="1" t="s">
        <v>1443</v>
      </c>
      <c r="K43721">
        <v>129900</v>
      </c>
      <c r="L43721">
        <v>43.073540000000001</v>
      </c>
      <c r="M43721">
        <v>-76.105840000000001</v>
      </c>
      <c r="N43721" s="1" t="s">
        <v>12245</v>
      </c>
      <c r="O43721" s="1" t="s">
        <v>2226</v>
      </c>
      <c r="P43721">
        <v>17132</v>
      </c>
      <c r="Q43721">
        <v>1627.7</v>
      </c>
      <c r="R43721">
        <v>36067</v>
      </c>
      <c r="S43721" s="1" t="s">
        <v>12209</v>
      </c>
      <c r="T43721" s="1" t="s">
        <v>12210</v>
      </c>
      <c r="U43721" s="1" t="s">
        <v>12211</v>
      </c>
    </row>
    <row r="43722" spans="1:21" x14ac:dyDescent="0.35">
      <c r="A43722">
        <v>43720</v>
      </c>
      <c r="B43722" s="1" t="s">
        <v>21</v>
      </c>
      <c r="C43722">
        <v>3</v>
      </c>
      <c r="D43722">
        <v>3</v>
      </c>
      <c r="E43722">
        <v>0.3</v>
      </c>
      <c r="F43722" s="1" t="s">
        <v>12245</v>
      </c>
      <c r="G43722" s="1" t="s">
        <v>2226</v>
      </c>
      <c r="H43722">
        <v>13206</v>
      </c>
      <c r="I43722">
        <v>2108</v>
      </c>
      <c r="J43722" s="1" t="s">
        <v>7657</v>
      </c>
      <c r="K43722">
        <v>169900</v>
      </c>
      <c r="L43722">
        <v>43.073540000000001</v>
      </c>
      <c r="M43722">
        <v>-76.105840000000001</v>
      </c>
      <c r="N43722" s="1" t="s">
        <v>12245</v>
      </c>
      <c r="O43722" s="1" t="s">
        <v>2226</v>
      </c>
      <c r="P43722">
        <v>17132</v>
      </c>
      <c r="Q43722">
        <v>1627.7</v>
      </c>
      <c r="R43722">
        <v>36067</v>
      </c>
      <c r="S43722" s="1" t="s">
        <v>12209</v>
      </c>
      <c r="T43722" s="1" t="s">
        <v>12210</v>
      </c>
      <c r="U43722" s="1" t="s">
        <v>12211</v>
      </c>
    </row>
    <row r="43723" spans="1:21" x14ac:dyDescent="0.35">
      <c r="A43723">
        <v>43721</v>
      </c>
      <c r="B43723" s="1" t="s">
        <v>21</v>
      </c>
      <c r="C43723">
        <v>4</v>
      </c>
      <c r="D43723">
        <v>2</v>
      </c>
      <c r="E43723">
        <v>0.12</v>
      </c>
      <c r="F43723" s="1" t="s">
        <v>12245</v>
      </c>
      <c r="G43723" s="1" t="s">
        <v>2226</v>
      </c>
      <c r="H43723">
        <v>13206</v>
      </c>
      <c r="I43723">
        <v>1632</v>
      </c>
      <c r="J43723" s="1" t="s">
        <v>4854</v>
      </c>
      <c r="K43723">
        <v>99900</v>
      </c>
      <c r="L43723">
        <v>43.073540000000001</v>
      </c>
      <c r="M43723">
        <v>-76.105840000000001</v>
      </c>
      <c r="N43723" s="1" t="s">
        <v>12245</v>
      </c>
      <c r="O43723" s="1" t="s">
        <v>2226</v>
      </c>
      <c r="P43723">
        <v>17132</v>
      </c>
      <c r="Q43723">
        <v>1627.7</v>
      </c>
      <c r="R43723">
        <v>36067</v>
      </c>
      <c r="S43723" s="1" t="s">
        <v>12209</v>
      </c>
      <c r="T43723" s="1" t="s">
        <v>12210</v>
      </c>
      <c r="U43723" s="1" t="s">
        <v>12211</v>
      </c>
    </row>
    <row r="43724" spans="1:21" x14ac:dyDescent="0.35">
      <c r="A43724">
        <v>43722</v>
      </c>
      <c r="B43724" s="1" t="s">
        <v>21</v>
      </c>
      <c r="C43724">
        <v>3</v>
      </c>
      <c r="D43724">
        <v>2</v>
      </c>
      <c r="E43724">
        <v>0.15</v>
      </c>
      <c r="F43724" s="1" t="s">
        <v>12245</v>
      </c>
      <c r="G43724" s="1" t="s">
        <v>2226</v>
      </c>
      <c r="H43724">
        <v>13206</v>
      </c>
      <c r="I43724">
        <v>1472</v>
      </c>
      <c r="J43724" s="1" t="s">
        <v>24</v>
      </c>
      <c r="K43724">
        <v>179900</v>
      </c>
      <c r="L43724">
        <v>43.073540000000001</v>
      </c>
      <c r="M43724">
        <v>-76.105840000000001</v>
      </c>
      <c r="N43724" s="1" t="s">
        <v>12245</v>
      </c>
      <c r="O43724" s="1" t="s">
        <v>2226</v>
      </c>
      <c r="P43724">
        <v>17132</v>
      </c>
      <c r="Q43724">
        <v>1627.7</v>
      </c>
      <c r="R43724">
        <v>36067</v>
      </c>
      <c r="S43724" s="1" t="s">
        <v>12209</v>
      </c>
      <c r="T43724" s="1" t="s">
        <v>12210</v>
      </c>
      <c r="U43724" s="1" t="s">
        <v>12211</v>
      </c>
    </row>
    <row r="43725" spans="1:21" x14ac:dyDescent="0.35">
      <c r="A43725">
        <v>43723</v>
      </c>
      <c r="B43725" s="1" t="s">
        <v>21</v>
      </c>
      <c r="C43725">
        <v>3</v>
      </c>
      <c r="D43725">
        <v>2</v>
      </c>
      <c r="E43725">
        <v>0.13</v>
      </c>
      <c r="F43725" s="1" t="s">
        <v>12245</v>
      </c>
      <c r="G43725" s="1" t="s">
        <v>2226</v>
      </c>
      <c r="H43725">
        <v>13206</v>
      </c>
      <c r="I43725">
        <v>1538</v>
      </c>
      <c r="J43725" s="1" t="s">
        <v>24</v>
      </c>
      <c r="K43725">
        <v>210000</v>
      </c>
      <c r="L43725">
        <v>43.073540000000001</v>
      </c>
      <c r="M43725">
        <v>-76.105840000000001</v>
      </c>
      <c r="N43725" s="1" t="s">
        <v>12245</v>
      </c>
      <c r="O43725" s="1" t="s">
        <v>2226</v>
      </c>
      <c r="P43725">
        <v>17132</v>
      </c>
      <c r="Q43725">
        <v>1627.7</v>
      </c>
      <c r="R43725">
        <v>36067</v>
      </c>
      <c r="S43725" s="1" t="s">
        <v>12209</v>
      </c>
      <c r="T43725" s="1" t="s">
        <v>12210</v>
      </c>
      <c r="U43725" s="1" t="s">
        <v>12211</v>
      </c>
    </row>
    <row r="43726" spans="1:21" x14ac:dyDescent="0.35">
      <c r="A43726">
        <v>43724</v>
      </c>
      <c r="B43726" s="1" t="s">
        <v>21</v>
      </c>
      <c r="C43726">
        <v>2</v>
      </c>
      <c r="D43726">
        <v>2</v>
      </c>
      <c r="E43726">
        <v>0.13</v>
      </c>
      <c r="F43726" s="1" t="s">
        <v>12245</v>
      </c>
      <c r="G43726" s="1" t="s">
        <v>2226</v>
      </c>
      <c r="H43726">
        <v>13206</v>
      </c>
      <c r="I43726">
        <v>924</v>
      </c>
      <c r="J43726" s="1" t="s">
        <v>24</v>
      </c>
      <c r="K43726">
        <v>125000</v>
      </c>
      <c r="L43726">
        <v>43.073540000000001</v>
      </c>
      <c r="M43726">
        <v>-76.105840000000001</v>
      </c>
      <c r="N43726" s="1" t="s">
        <v>12245</v>
      </c>
      <c r="O43726" s="1" t="s">
        <v>2226</v>
      </c>
      <c r="P43726">
        <v>17132</v>
      </c>
      <c r="Q43726">
        <v>1627.7</v>
      </c>
      <c r="R43726">
        <v>36067</v>
      </c>
      <c r="S43726" s="1" t="s">
        <v>12209</v>
      </c>
      <c r="T43726" s="1" t="s">
        <v>12210</v>
      </c>
      <c r="U43726" s="1" t="s">
        <v>12211</v>
      </c>
    </row>
    <row r="43727" spans="1:21" x14ac:dyDescent="0.35">
      <c r="A43727">
        <v>43725</v>
      </c>
      <c r="B43727" s="1" t="s">
        <v>21</v>
      </c>
      <c r="C43727">
        <v>4</v>
      </c>
      <c r="D43727">
        <v>2</v>
      </c>
      <c r="E43727">
        <v>0.22</v>
      </c>
      <c r="F43727" s="1" t="s">
        <v>12245</v>
      </c>
      <c r="G43727" s="1" t="s">
        <v>2226</v>
      </c>
      <c r="H43727">
        <v>13206</v>
      </c>
      <c r="I43727">
        <v>1104</v>
      </c>
      <c r="J43727" s="1" t="s">
        <v>3721</v>
      </c>
      <c r="K43727">
        <v>78900</v>
      </c>
      <c r="L43727">
        <v>43.073540000000001</v>
      </c>
      <c r="M43727">
        <v>-76.105840000000001</v>
      </c>
      <c r="N43727" s="1" t="s">
        <v>12245</v>
      </c>
      <c r="O43727" s="1" t="s">
        <v>2226</v>
      </c>
      <c r="P43727">
        <v>17132</v>
      </c>
      <c r="Q43727">
        <v>1627.7</v>
      </c>
      <c r="R43727">
        <v>36067</v>
      </c>
      <c r="S43727" s="1" t="s">
        <v>12209</v>
      </c>
      <c r="T43727" s="1" t="s">
        <v>12210</v>
      </c>
      <c r="U43727" s="1" t="s">
        <v>12211</v>
      </c>
    </row>
    <row r="43728" spans="1:21" x14ac:dyDescent="0.35">
      <c r="A43728">
        <v>43726</v>
      </c>
      <c r="B43728" s="1" t="s">
        <v>21</v>
      </c>
      <c r="C43728">
        <v>2</v>
      </c>
      <c r="D43728">
        <v>1</v>
      </c>
      <c r="E43728">
        <v>0.12</v>
      </c>
      <c r="F43728" s="1" t="s">
        <v>12245</v>
      </c>
      <c r="G43728" s="1" t="s">
        <v>2226</v>
      </c>
      <c r="H43728">
        <v>13206</v>
      </c>
      <c r="I43728">
        <v>1136</v>
      </c>
      <c r="J43728" s="1" t="s">
        <v>1645</v>
      </c>
      <c r="K43728">
        <v>125000</v>
      </c>
      <c r="L43728">
        <v>43.073540000000001</v>
      </c>
      <c r="M43728">
        <v>-76.105840000000001</v>
      </c>
      <c r="N43728" s="1" t="s">
        <v>12245</v>
      </c>
      <c r="O43728" s="1" t="s">
        <v>2226</v>
      </c>
      <c r="P43728">
        <v>17132</v>
      </c>
      <c r="Q43728">
        <v>1627.7</v>
      </c>
      <c r="R43728">
        <v>36067</v>
      </c>
      <c r="S43728" s="1" t="s">
        <v>12209</v>
      </c>
      <c r="T43728" s="1" t="s">
        <v>12210</v>
      </c>
      <c r="U43728" s="1" t="s">
        <v>12211</v>
      </c>
    </row>
    <row r="43729" spans="1:21" x14ac:dyDescent="0.35">
      <c r="A43729">
        <v>43727</v>
      </c>
      <c r="B43729" s="1" t="s">
        <v>21</v>
      </c>
      <c r="C43729">
        <v>3</v>
      </c>
      <c r="D43729">
        <v>2</v>
      </c>
      <c r="E43729">
        <v>0.18</v>
      </c>
      <c r="F43729" s="1" t="s">
        <v>12245</v>
      </c>
      <c r="G43729" s="1" t="s">
        <v>2226</v>
      </c>
      <c r="H43729">
        <v>13206</v>
      </c>
      <c r="I43729">
        <v>1895</v>
      </c>
      <c r="J43729" s="1" t="s">
        <v>24</v>
      </c>
      <c r="K43729">
        <v>165000</v>
      </c>
      <c r="L43729">
        <v>43.073540000000001</v>
      </c>
      <c r="M43729">
        <v>-76.105840000000001</v>
      </c>
      <c r="N43729" s="1" t="s">
        <v>12245</v>
      </c>
      <c r="O43729" s="1" t="s">
        <v>2226</v>
      </c>
      <c r="P43729">
        <v>17132</v>
      </c>
      <c r="Q43729">
        <v>1627.7</v>
      </c>
      <c r="R43729">
        <v>36067</v>
      </c>
      <c r="S43729" s="1" t="s">
        <v>12209</v>
      </c>
      <c r="T43729" s="1" t="s">
        <v>12210</v>
      </c>
      <c r="U43729" s="1" t="s">
        <v>12211</v>
      </c>
    </row>
    <row r="43730" spans="1:21" x14ac:dyDescent="0.35">
      <c r="A43730">
        <v>43728</v>
      </c>
      <c r="B43730" s="1" t="s">
        <v>21</v>
      </c>
      <c r="C43730">
        <v>3</v>
      </c>
      <c r="D43730">
        <v>2</v>
      </c>
      <c r="E43730">
        <v>0.09</v>
      </c>
      <c r="F43730" s="1" t="s">
        <v>12245</v>
      </c>
      <c r="G43730" s="1" t="s">
        <v>2226</v>
      </c>
      <c r="H43730">
        <v>13206</v>
      </c>
      <c r="I43730">
        <v>1968</v>
      </c>
      <c r="J43730" s="1" t="s">
        <v>9995</v>
      </c>
      <c r="K43730">
        <v>129900</v>
      </c>
      <c r="L43730">
        <v>43.073540000000001</v>
      </c>
      <c r="M43730">
        <v>-76.105840000000001</v>
      </c>
      <c r="N43730" s="1" t="s">
        <v>12245</v>
      </c>
      <c r="O43730" s="1" t="s">
        <v>2226</v>
      </c>
      <c r="P43730">
        <v>17132</v>
      </c>
      <c r="Q43730">
        <v>1627.7</v>
      </c>
      <c r="R43730">
        <v>36067</v>
      </c>
      <c r="S43730" s="1" t="s">
        <v>12209</v>
      </c>
      <c r="T43730" s="1" t="s">
        <v>12210</v>
      </c>
      <c r="U43730" s="1" t="s">
        <v>12211</v>
      </c>
    </row>
    <row r="43731" spans="1:21" x14ac:dyDescent="0.35">
      <c r="A43731">
        <v>43729</v>
      </c>
      <c r="B43731" s="1" t="s">
        <v>21</v>
      </c>
      <c r="C43731">
        <v>3</v>
      </c>
      <c r="D43731">
        <v>3</v>
      </c>
      <c r="E43731">
        <v>0.16</v>
      </c>
      <c r="F43731" s="1" t="s">
        <v>12245</v>
      </c>
      <c r="G43731" s="1" t="s">
        <v>2226</v>
      </c>
      <c r="H43731">
        <v>13206</v>
      </c>
      <c r="I43731">
        <v>1984</v>
      </c>
      <c r="J43731" s="1" t="s">
        <v>24</v>
      </c>
      <c r="K43731">
        <v>224900</v>
      </c>
      <c r="L43731">
        <v>43.073540000000001</v>
      </c>
      <c r="M43731">
        <v>-76.105840000000001</v>
      </c>
      <c r="N43731" s="1" t="s">
        <v>12245</v>
      </c>
      <c r="O43731" s="1" t="s">
        <v>2226</v>
      </c>
      <c r="P43731">
        <v>17132</v>
      </c>
      <c r="Q43731">
        <v>1627.7</v>
      </c>
      <c r="R43731">
        <v>36067</v>
      </c>
      <c r="S43731" s="1" t="s">
        <v>12209</v>
      </c>
      <c r="T43731" s="1" t="s">
        <v>12210</v>
      </c>
      <c r="U43731" s="1" t="s">
        <v>12211</v>
      </c>
    </row>
    <row r="43732" spans="1:21" x14ac:dyDescent="0.35">
      <c r="A43732">
        <v>43730</v>
      </c>
      <c r="B43732" s="1" t="s">
        <v>21</v>
      </c>
      <c r="C43732">
        <v>3</v>
      </c>
      <c r="D43732">
        <v>2</v>
      </c>
      <c r="E43732">
        <v>0.1</v>
      </c>
      <c r="F43732" s="1" t="s">
        <v>12245</v>
      </c>
      <c r="G43732" s="1" t="s">
        <v>2226</v>
      </c>
      <c r="H43732">
        <v>13206</v>
      </c>
      <c r="I43732">
        <v>1152</v>
      </c>
      <c r="J43732" s="1" t="s">
        <v>24</v>
      </c>
      <c r="K43732">
        <v>134900</v>
      </c>
      <c r="L43732">
        <v>43.073540000000001</v>
      </c>
      <c r="M43732">
        <v>-76.105840000000001</v>
      </c>
      <c r="N43732" s="1" t="s">
        <v>12245</v>
      </c>
      <c r="O43732" s="1" t="s">
        <v>2226</v>
      </c>
      <c r="P43732">
        <v>17132</v>
      </c>
      <c r="Q43732">
        <v>1627.7</v>
      </c>
      <c r="R43732">
        <v>36067</v>
      </c>
      <c r="S43732" s="1" t="s">
        <v>12209</v>
      </c>
      <c r="T43732" s="1" t="s">
        <v>12210</v>
      </c>
      <c r="U43732" s="1" t="s">
        <v>12211</v>
      </c>
    </row>
    <row r="43733" spans="1:21" x14ac:dyDescent="0.35">
      <c r="A43733">
        <v>43731</v>
      </c>
      <c r="B43733" s="1" t="s">
        <v>21</v>
      </c>
      <c r="C43733">
        <v>3</v>
      </c>
      <c r="D43733">
        <v>2</v>
      </c>
      <c r="E43733">
        <v>0.12</v>
      </c>
      <c r="F43733" s="1" t="s">
        <v>12245</v>
      </c>
      <c r="G43733" s="1" t="s">
        <v>2226</v>
      </c>
      <c r="H43733">
        <v>13206</v>
      </c>
      <c r="I43733">
        <v>1096</v>
      </c>
      <c r="J43733" s="1" t="s">
        <v>5969</v>
      </c>
      <c r="K43733">
        <v>169900</v>
      </c>
      <c r="L43733">
        <v>43.073540000000001</v>
      </c>
      <c r="M43733">
        <v>-76.105840000000001</v>
      </c>
      <c r="N43733" s="1" t="s">
        <v>12245</v>
      </c>
      <c r="O43733" s="1" t="s">
        <v>2226</v>
      </c>
      <c r="P43733">
        <v>17132</v>
      </c>
      <c r="Q43733">
        <v>1627.7</v>
      </c>
      <c r="R43733">
        <v>36067</v>
      </c>
      <c r="S43733" s="1" t="s">
        <v>12209</v>
      </c>
      <c r="T43733" s="1" t="s">
        <v>12210</v>
      </c>
      <c r="U43733" s="1" t="s">
        <v>12211</v>
      </c>
    </row>
    <row r="43734" spans="1:21" x14ac:dyDescent="0.35">
      <c r="A43734">
        <v>43732</v>
      </c>
      <c r="B43734" s="1" t="s">
        <v>21</v>
      </c>
      <c r="C43734">
        <v>2</v>
      </c>
      <c r="D43734">
        <v>1</v>
      </c>
      <c r="E43734">
        <v>0.08</v>
      </c>
      <c r="F43734" s="1" t="s">
        <v>12245</v>
      </c>
      <c r="G43734" s="1" t="s">
        <v>2226</v>
      </c>
      <c r="H43734">
        <v>13206</v>
      </c>
      <c r="I43734">
        <v>1216</v>
      </c>
      <c r="J43734" s="1" t="s">
        <v>1587</v>
      </c>
      <c r="K43734">
        <v>89900</v>
      </c>
      <c r="L43734">
        <v>43.073540000000001</v>
      </c>
      <c r="M43734">
        <v>-76.105840000000001</v>
      </c>
      <c r="N43734" s="1" t="s">
        <v>12245</v>
      </c>
      <c r="O43734" s="1" t="s">
        <v>2226</v>
      </c>
      <c r="P43734">
        <v>17132</v>
      </c>
      <c r="Q43734">
        <v>1627.7</v>
      </c>
      <c r="R43734">
        <v>36067</v>
      </c>
      <c r="S43734" s="1" t="s">
        <v>12209</v>
      </c>
      <c r="T43734" s="1" t="s">
        <v>12210</v>
      </c>
      <c r="U43734" s="1" t="s">
        <v>12211</v>
      </c>
    </row>
    <row r="43735" spans="1:21" x14ac:dyDescent="0.35">
      <c r="A43735">
        <v>43733</v>
      </c>
      <c r="B43735" s="1" t="s">
        <v>21</v>
      </c>
      <c r="C43735">
        <v>2</v>
      </c>
      <c r="D43735">
        <v>1</v>
      </c>
      <c r="E43735">
        <v>0.12</v>
      </c>
      <c r="F43735" s="1" t="s">
        <v>12245</v>
      </c>
      <c r="G43735" s="1" t="s">
        <v>2226</v>
      </c>
      <c r="H43735">
        <v>13206</v>
      </c>
      <c r="I43735">
        <v>1200</v>
      </c>
      <c r="J43735" s="1" t="s">
        <v>2616</v>
      </c>
      <c r="K43735">
        <v>74900</v>
      </c>
      <c r="L43735">
        <v>43.073540000000001</v>
      </c>
      <c r="M43735">
        <v>-76.105840000000001</v>
      </c>
      <c r="N43735" s="1" t="s">
        <v>12245</v>
      </c>
      <c r="O43735" s="1" t="s">
        <v>2226</v>
      </c>
      <c r="P43735">
        <v>17132</v>
      </c>
      <c r="Q43735">
        <v>1627.7</v>
      </c>
      <c r="R43735">
        <v>36067</v>
      </c>
      <c r="S43735" s="1" t="s">
        <v>12209</v>
      </c>
      <c r="T43735" s="1" t="s">
        <v>12210</v>
      </c>
      <c r="U43735" s="1" t="s">
        <v>12211</v>
      </c>
    </row>
    <row r="43736" spans="1:21" x14ac:dyDescent="0.35">
      <c r="A43736">
        <v>43734</v>
      </c>
      <c r="B43736" s="1" t="s">
        <v>21</v>
      </c>
      <c r="C43736">
        <v>3</v>
      </c>
      <c r="D43736">
        <v>1</v>
      </c>
      <c r="E43736">
        <v>0.15</v>
      </c>
      <c r="F43736" s="1" t="s">
        <v>12245</v>
      </c>
      <c r="G43736" s="1" t="s">
        <v>2226</v>
      </c>
      <c r="H43736">
        <v>13206</v>
      </c>
      <c r="I43736">
        <v>1080</v>
      </c>
      <c r="J43736" s="1" t="s">
        <v>5114</v>
      </c>
      <c r="K43736">
        <v>154000</v>
      </c>
      <c r="L43736">
        <v>43.073540000000001</v>
      </c>
      <c r="M43736">
        <v>-76.105840000000001</v>
      </c>
      <c r="N43736" s="1" t="s">
        <v>12245</v>
      </c>
      <c r="O43736" s="1" t="s">
        <v>2226</v>
      </c>
      <c r="P43736">
        <v>17132</v>
      </c>
      <c r="Q43736">
        <v>1627.7</v>
      </c>
      <c r="R43736">
        <v>36067</v>
      </c>
      <c r="S43736" s="1" t="s">
        <v>12209</v>
      </c>
      <c r="T43736" s="1" t="s">
        <v>12210</v>
      </c>
      <c r="U43736" s="1" t="s">
        <v>12211</v>
      </c>
    </row>
    <row r="43737" spans="1:21" x14ac:dyDescent="0.35">
      <c r="A43737">
        <v>43735</v>
      </c>
      <c r="B43737" s="1" t="s">
        <v>21</v>
      </c>
      <c r="C43737">
        <v>1</v>
      </c>
      <c r="D43737">
        <v>1</v>
      </c>
      <c r="E43737">
        <v>0.04</v>
      </c>
      <c r="F43737" s="1" t="s">
        <v>12245</v>
      </c>
      <c r="G43737" s="1" t="s">
        <v>2226</v>
      </c>
      <c r="H43737">
        <v>13206</v>
      </c>
      <c r="I43737">
        <v>840</v>
      </c>
      <c r="J43737" s="1" t="s">
        <v>7639</v>
      </c>
      <c r="K43737">
        <v>99900</v>
      </c>
      <c r="L43737">
        <v>43.073540000000001</v>
      </c>
      <c r="M43737">
        <v>-76.105840000000001</v>
      </c>
      <c r="N43737" s="1" t="s">
        <v>12245</v>
      </c>
      <c r="O43737" s="1" t="s">
        <v>2226</v>
      </c>
      <c r="P43737">
        <v>17132</v>
      </c>
      <c r="Q43737">
        <v>1627.7</v>
      </c>
      <c r="R43737">
        <v>36067</v>
      </c>
      <c r="S43737" s="1" t="s">
        <v>12209</v>
      </c>
      <c r="T43737" s="1" t="s">
        <v>12210</v>
      </c>
      <c r="U43737" s="1" t="s">
        <v>12211</v>
      </c>
    </row>
    <row r="43738" spans="1:21" x14ac:dyDescent="0.35">
      <c r="A43738">
        <v>43736</v>
      </c>
      <c r="B43738" s="1" t="s">
        <v>21</v>
      </c>
      <c r="C43738">
        <v>2</v>
      </c>
      <c r="D43738">
        <v>1</v>
      </c>
      <c r="E43738">
        <v>0.16</v>
      </c>
      <c r="F43738" s="1" t="s">
        <v>12245</v>
      </c>
      <c r="G43738" s="1" t="s">
        <v>2226</v>
      </c>
      <c r="H43738">
        <v>13206</v>
      </c>
      <c r="I43738">
        <v>768</v>
      </c>
      <c r="J43738" s="1" t="s">
        <v>24</v>
      </c>
      <c r="K43738">
        <v>124500</v>
      </c>
      <c r="L43738">
        <v>43.073540000000001</v>
      </c>
      <c r="M43738">
        <v>-76.105840000000001</v>
      </c>
      <c r="N43738" s="1" t="s">
        <v>12245</v>
      </c>
      <c r="O43738" s="1" t="s">
        <v>2226</v>
      </c>
      <c r="P43738">
        <v>17132</v>
      </c>
      <c r="Q43738">
        <v>1627.7</v>
      </c>
      <c r="R43738">
        <v>36067</v>
      </c>
      <c r="S43738" s="1" t="s">
        <v>12209</v>
      </c>
      <c r="T43738" s="1" t="s">
        <v>12210</v>
      </c>
      <c r="U43738" s="1" t="s">
        <v>12211</v>
      </c>
    </row>
    <row r="43739" spans="1:21" x14ac:dyDescent="0.35">
      <c r="A43739">
        <v>43737</v>
      </c>
      <c r="B43739" s="1" t="s">
        <v>21</v>
      </c>
      <c r="C43739">
        <v>2</v>
      </c>
      <c r="D43739">
        <v>1</v>
      </c>
      <c r="E43739">
        <v>0.12</v>
      </c>
      <c r="F43739" s="1" t="s">
        <v>12245</v>
      </c>
      <c r="G43739" s="1" t="s">
        <v>2226</v>
      </c>
      <c r="H43739">
        <v>13206</v>
      </c>
      <c r="I43739">
        <v>1136</v>
      </c>
      <c r="J43739" s="1" t="s">
        <v>6574</v>
      </c>
      <c r="K43739">
        <v>134900</v>
      </c>
      <c r="L43739">
        <v>43.073540000000001</v>
      </c>
      <c r="M43739">
        <v>-76.105840000000001</v>
      </c>
      <c r="N43739" s="1" t="s">
        <v>12245</v>
      </c>
      <c r="O43739" s="1" t="s">
        <v>2226</v>
      </c>
      <c r="P43739">
        <v>17132</v>
      </c>
      <c r="Q43739">
        <v>1627.7</v>
      </c>
      <c r="R43739">
        <v>36067</v>
      </c>
      <c r="S43739" s="1" t="s">
        <v>12209</v>
      </c>
      <c r="T43739" s="1" t="s">
        <v>12210</v>
      </c>
      <c r="U43739" s="1" t="s">
        <v>12211</v>
      </c>
    </row>
    <row r="43740" spans="1:21" x14ac:dyDescent="0.35">
      <c r="A43740">
        <v>43738</v>
      </c>
      <c r="B43740" s="1" t="s">
        <v>21</v>
      </c>
      <c r="C43740">
        <v>3</v>
      </c>
      <c r="D43740">
        <v>1</v>
      </c>
      <c r="E43740">
        <v>0.08</v>
      </c>
      <c r="F43740" s="1" t="s">
        <v>12245</v>
      </c>
      <c r="G43740" s="1" t="s">
        <v>2226</v>
      </c>
      <c r="H43740">
        <v>13206</v>
      </c>
      <c r="I43740">
        <v>1184</v>
      </c>
      <c r="J43740" s="1" t="s">
        <v>12251</v>
      </c>
      <c r="K43740">
        <v>114900</v>
      </c>
      <c r="L43740">
        <v>43.073540000000001</v>
      </c>
      <c r="M43740">
        <v>-76.105840000000001</v>
      </c>
      <c r="N43740" s="1" t="s">
        <v>12245</v>
      </c>
      <c r="O43740" s="1" t="s">
        <v>2226</v>
      </c>
      <c r="P43740">
        <v>17132</v>
      </c>
      <c r="Q43740">
        <v>1627.7</v>
      </c>
      <c r="R43740">
        <v>36067</v>
      </c>
      <c r="S43740" s="1" t="s">
        <v>12209</v>
      </c>
      <c r="T43740" s="1" t="s">
        <v>12210</v>
      </c>
      <c r="U43740" s="1" t="s">
        <v>12211</v>
      </c>
    </row>
    <row r="43741" spans="1:21" x14ac:dyDescent="0.35">
      <c r="A43741">
        <v>43739</v>
      </c>
      <c r="B43741" s="1" t="s">
        <v>21</v>
      </c>
      <c r="C43741">
        <v>3</v>
      </c>
      <c r="D43741">
        <v>1</v>
      </c>
      <c r="E43741">
        <v>0.14000000000000001</v>
      </c>
      <c r="F43741" s="1" t="s">
        <v>12245</v>
      </c>
      <c r="G43741" s="1" t="s">
        <v>2226</v>
      </c>
      <c r="H43741">
        <v>13206</v>
      </c>
      <c r="I43741">
        <v>1012</v>
      </c>
      <c r="J43741" s="1" t="s">
        <v>11705</v>
      </c>
      <c r="K43741">
        <v>79900</v>
      </c>
      <c r="L43741">
        <v>43.073540000000001</v>
      </c>
      <c r="M43741">
        <v>-76.105840000000001</v>
      </c>
      <c r="N43741" s="1" t="s">
        <v>12245</v>
      </c>
      <c r="O43741" s="1" t="s">
        <v>2226</v>
      </c>
      <c r="P43741">
        <v>17132</v>
      </c>
      <c r="Q43741">
        <v>1627.7</v>
      </c>
      <c r="R43741">
        <v>36067</v>
      </c>
      <c r="S43741" s="1" t="s">
        <v>12209</v>
      </c>
      <c r="T43741" s="1" t="s">
        <v>12210</v>
      </c>
      <c r="U43741" s="1" t="s">
        <v>12211</v>
      </c>
    </row>
    <row r="43742" spans="1:21" x14ac:dyDescent="0.35">
      <c r="A43742">
        <v>43740</v>
      </c>
      <c r="B43742" s="1" t="s">
        <v>21</v>
      </c>
      <c r="C43742">
        <v>2</v>
      </c>
      <c r="D43742">
        <v>1</v>
      </c>
      <c r="E43742">
        <v>0.02</v>
      </c>
      <c r="F43742" s="1" t="s">
        <v>12245</v>
      </c>
      <c r="G43742" s="1" t="s">
        <v>2226</v>
      </c>
      <c r="H43742">
        <v>13206</v>
      </c>
      <c r="I43742">
        <v>504</v>
      </c>
      <c r="J43742" s="1" t="s">
        <v>24</v>
      </c>
      <c r="K43742">
        <v>69900</v>
      </c>
      <c r="L43742">
        <v>43.073540000000001</v>
      </c>
      <c r="M43742">
        <v>-76.105840000000001</v>
      </c>
      <c r="N43742" s="1" t="s">
        <v>12245</v>
      </c>
      <c r="O43742" s="1" t="s">
        <v>2226</v>
      </c>
      <c r="P43742">
        <v>17132</v>
      </c>
      <c r="Q43742">
        <v>1627.7</v>
      </c>
      <c r="R43742">
        <v>36067</v>
      </c>
      <c r="S43742" s="1" t="s">
        <v>12209</v>
      </c>
      <c r="T43742" s="1" t="s">
        <v>12210</v>
      </c>
      <c r="U43742" s="1" t="s">
        <v>12211</v>
      </c>
    </row>
    <row r="43743" spans="1:21" x14ac:dyDescent="0.35">
      <c r="A43743">
        <v>43741</v>
      </c>
      <c r="B43743" s="1" t="s">
        <v>21</v>
      </c>
      <c r="C43743">
        <v>3</v>
      </c>
      <c r="D43743">
        <v>1</v>
      </c>
      <c r="E43743">
        <v>0.1</v>
      </c>
      <c r="F43743" s="1" t="s">
        <v>12245</v>
      </c>
      <c r="G43743" s="1" t="s">
        <v>2226</v>
      </c>
      <c r="H43743">
        <v>13206</v>
      </c>
      <c r="I43743">
        <v>1450</v>
      </c>
      <c r="J43743" s="1" t="s">
        <v>12252</v>
      </c>
      <c r="K43743">
        <v>104900</v>
      </c>
      <c r="L43743">
        <v>43.073540000000001</v>
      </c>
      <c r="M43743">
        <v>-76.105840000000001</v>
      </c>
      <c r="N43743" s="1" t="s">
        <v>12245</v>
      </c>
      <c r="O43743" s="1" t="s">
        <v>2226</v>
      </c>
      <c r="P43743">
        <v>17132</v>
      </c>
      <c r="Q43743">
        <v>1627.7</v>
      </c>
      <c r="R43743">
        <v>36067</v>
      </c>
      <c r="S43743" s="1" t="s">
        <v>12209</v>
      </c>
      <c r="T43743" s="1" t="s">
        <v>12210</v>
      </c>
      <c r="U43743" s="1" t="s">
        <v>12211</v>
      </c>
    </row>
    <row r="43744" spans="1:21" x14ac:dyDescent="0.35">
      <c r="A43744">
        <v>43742</v>
      </c>
      <c r="B43744" s="1" t="s">
        <v>21</v>
      </c>
      <c r="C43744">
        <v>4</v>
      </c>
      <c r="D43744">
        <v>2</v>
      </c>
      <c r="E43744">
        <v>0.03</v>
      </c>
      <c r="F43744" s="1" t="s">
        <v>12245</v>
      </c>
      <c r="G43744" s="1" t="s">
        <v>2226</v>
      </c>
      <c r="H43744">
        <v>13206</v>
      </c>
      <c r="I43744">
        <v>1446</v>
      </c>
      <c r="J43744" s="1" t="s">
        <v>24</v>
      </c>
      <c r="K43744">
        <v>129900</v>
      </c>
      <c r="L43744">
        <v>43.073540000000001</v>
      </c>
      <c r="M43744">
        <v>-76.105840000000001</v>
      </c>
      <c r="N43744" s="1" t="s">
        <v>12245</v>
      </c>
      <c r="O43744" s="1" t="s">
        <v>2226</v>
      </c>
      <c r="P43744">
        <v>17132</v>
      </c>
      <c r="Q43744">
        <v>1627.7</v>
      </c>
      <c r="R43744">
        <v>36067</v>
      </c>
      <c r="S43744" s="1" t="s">
        <v>12209</v>
      </c>
      <c r="T43744" s="1" t="s">
        <v>12210</v>
      </c>
      <c r="U43744" s="1" t="s">
        <v>12211</v>
      </c>
    </row>
    <row r="43745" spans="1:21" x14ac:dyDescent="0.35">
      <c r="A43745">
        <v>43743</v>
      </c>
      <c r="B43745" s="1" t="s">
        <v>21</v>
      </c>
      <c r="C43745">
        <v>3</v>
      </c>
      <c r="D43745">
        <v>2</v>
      </c>
      <c r="E43745">
        <v>0.11</v>
      </c>
      <c r="F43745" s="1" t="s">
        <v>12245</v>
      </c>
      <c r="G43745" s="1" t="s">
        <v>2226</v>
      </c>
      <c r="H43745">
        <v>13206</v>
      </c>
      <c r="I43745">
        <v>1242</v>
      </c>
      <c r="J43745" s="1" t="s">
        <v>11222</v>
      </c>
      <c r="K43745">
        <v>169000</v>
      </c>
      <c r="L43745">
        <v>43.073540000000001</v>
      </c>
      <c r="M43745">
        <v>-76.105840000000001</v>
      </c>
      <c r="N43745" s="1" t="s">
        <v>12245</v>
      </c>
      <c r="O43745" s="1" t="s">
        <v>2226</v>
      </c>
      <c r="P43745">
        <v>17132</v>
      </c>
      <c r="Q43745">
        <v>1627.7</v>
      </c>
      <c r="R43745">
        <v>36067</v>
      </c>
      <c r="S43745" s="1" t="s">
        <v>12209</v>
      </c>
      <c r="T43745" s="1" t="s">
        <v>12210</v>
      </c>
      <c r="U43745" s="1" t="s">
        <v>12211</v>
      </c>
    </row>
    <row r="43746" spans="1:21" x14ac:dyDescent="0.35">
      <c r="A43746">
        <v>43744</v>
      </c>
      <c r="B43746" s="1" t="s">
        <v>21</v>
      </c>
      <c r="C43746">
        <v>3</v>
      </c>
      <c r="D43746">
        <v>1</v>
      </c>
      <c r="E43746">
        <v>0.09</v>
      </c>
      <c r="F43746" s="1" t="s">
        <v>12245</v>
      </c>
      <c r="G43746" s="1" t="s">
        <v>2226</v>
      </c>
      <c r="H43746">
        <v>13206</v>
      </c>
      <c r="I43746">
        <v>1001</v>
      </c>
      <c r="J43746" s="1" t="s">
        <v>7627</v>
      </c>
      <c r="K43746">
        <v>89900</v>
      </c>
      <c r="L43746">
        <v>43.073540000000001</v>
      </c>
      <c r="M43746">
        <v>-76.105840000000001</v>
      </c>
      <c r="N43746" s="1" t="s">
        <v>12245</v>
      </c>
      <c r="O43746" s="1" t="s">
        <v>2226</v>
      </c>
      <c r="P43746">
        <v>17132</v>
      </c>
      <c r="Q43746">
        <v>1627.7</v>
      </c>
      <c r="R43746">
        <v>36067</v>
      </c>
      <c r="S43746" s="1" t="s">
        <v>12209</v>
      </c>
      <c r="T43746" s="1" t="s">
        <v>12210</v>
      </c>
      <c r="U43746" s="1" t="s">
        <v>12211</v>
      </c>
    </row>
    <row r="43747" spans="1:21" x14ac:dyDescent="0.35">
      <c r="A43747">
        <v>43745</v>
      </c>
      <c r="B43747" s="1" t="s">
        <v>21</v>
      </c>
      <c r="C43747">
        <v>3</v>
      </c>
      <c r="D43747">
        <v>1</v>
      </c>
      <c r="E43747">
        <v>0.09</v>
      </c>
      <c r="F43747" s="1" t="s">
        <v>12245</v>
      </c>
      <c r="G43747" s="1" t="s">
        <v>2226</v>
      </c>
      <c r="H43747">
        <v>13206</v>
      </c>
      <c r="I43747">
        <v>1022</v>
      </c>
      <c r="J43747" s="1" t="s">
        <v>6324</v>
      </c>
      <c r="K43747">
        <v>109900</v>
      </c>
      <c r="L43747">
        <v>43.073540000000001</v>
      </c>
      <c r="M43747">
        <v>-76.105840000000001</v>
      </c>
      <c r="N43747" s="1" t="s">
        <v>12245</v>
      </c>
      <c r="O43747" s="1" t="s">
        <v>2226</v>
      </c>
      <c r="P43747">
        <v>17132</v>
      </c>
      <c r="Q43747">
        <v>1627.7</v>
      </c>
      <c r="R43747">
        <v>36067</v>
      </c>
      <c r="S43747" s="1" t="s">
        <v>12209</v>
      </c>
      <c r="T43747" s="1" t="s">
        <v>12210</v>
      </c>
      <c r="U43747" s="1" t="s">
        <v>12211</v>
      </c>
    </row>
    <row r="43748" spans="1:21" x14ac:dyDescent="0.35">
      <c r="A43748">
        <v>43746</v>
      </c>
      <c r="B43748" s="1" t="s">
        <v>21</v>
      </c>
      <c r="C43748">
        <v>4</v>
      </c>
      <c r="D43748">
        <v>2</v>
      </c>
      <c r="E43748">
        <v>0.1</v>
      </c>
      <c r="F43748" s="1" t="s">
        <v>12245</v>
      </c>
      <c r="G43748" s="1" t="s">
        <v>2226</v>
      </c>
      <c r="H43748">
        <v>13206</v>
      </c>
      <c r="I43748">
        <v>1440</v>
      </c>
      <c r="J43748" s="1" t="s">
        <v>6301</v>
      </c>
      <c r="K43748">
        <v>129900</v>
      </c>
      <c r="L43748">
        <v>43.073540000000001</v>
      </c>
      <c r="M43748">
        <v>-76.105840000000001</v>
      </c>
      <c r="N43748" s="1" t="s">
        <v>12245</v>
      </c>
      <c r="O43748" s="1" t="s">
        <v>2226</v>
      </c>
      <c r="P43748">
        <v>17132</v>
      </c>
      <c r="Q43748">
        <v>1627.7</v>
      </c>
      <c r="R43748">
        <v>36067</v>
      </c>
      <c r="S43748" s="1" t="s">
        <v>12209</v>
      </c>
      <c r="T43748" s="1" t="s">
        <v>12210</v>
      </c>
      <c r="U43748" s="1" t="s">
        <v>12211</v>
      </c>
    </row>
    <row r="43749" spans="1:21" x14ac:dyDescent="0.35">
      <c r="A43749">
        <v>43747</v>
      </c>
      <c r="B43749" s="1" t="s">
        <v>21</v>
      </c>
      <c r="C43749">
        <v>5</v>
      </c>
      <c r="D43749">
        <v>2</v>
      </c>
      <c r="E43749">
        <v>0.18</v>
      </c>
      <c r="F43749" s="1" t="s">
        <v>12253</v>
      </c>
      <c r="G43749" s="1" t="s">
        <v>2226</v>
      </c>
      <c r="H43749">
        <v>13212</v>
      </c>
      <c r="I43749">
        <v>1725</v>
      </c>
      <c r="J43749" s="1" t="s">
        <v>3596</v>
      </c>
      <c r="K43749">
        <v>189900</v>
      </c>
      <c r="L43749">
        <v>43.128390000000003</v>
      </c>
      <c r="M43749">
        <v>-76.128889999999998</v>
      </c>
      <c r="N43749" s="1" t="s">
        <v>12245</v>
      </c>
      <c r="O43749" s="1" t="s">
        <v>2226</v>
      </c>
      <c r="P43749">
        <v>20829</v>
      </c>
      <c r="Q43749">
        <v>724.2</v>
      </c>
      <c r="R43749">
        <v>36067</v>
      </c>
      <c r="S43749" s="1" t="s">
        <v>12209</v>
      </c>
      <c r="T43749" s="1" t="s">
        <v>12210</v>
      </c>
      <c r="U43749" s="1" t="s">
        <v>12211</v>
      </c>
    </row>
    <row r="43750" spans="1:21" x14ac:dyDescent="0.35">
      <c r="A43750">
        <v>43748</v>
      </c>
      <c r="B43750" s="1" t="s">
        <v>21</v>
      </c>
      <c r="C43750">
        <v>3</v>
      </c>
      <c r="D43750">
        <v>2</v>
      </c>
      <c r="E43750">
        <v>0.21</v>
      </c>
      <c r="F43750" s="1" t="s">
        <v>12254</v>
      </c>
      <c r="G43750" s="1" t="s">
        <v>2226</v>
      </c>
      <c r="H43750">
        <v>13212</v>
      </c>
      <c r="I43750">
        <v>1206</v>
      </c>
      <c r="J43750" s="1" t="s">
        <v>24</v>
      </c>
      <c r="K43750">
        <v>150000</v>
      </c>
      <c r="L43750">
        <v>43.128390000000003</v>
      </c>
      <c r="M43750">
        <v>-76.128889999999998</v>
      </c>
      <c r="N43750" s="1" t="s">
        <v>12245</v>
      </c>
      <c r="O43750" s="1" t="s">
        <v>2226</v>
      </c>
      <c r="P43750">
        <v>20829</v>
      </c>
      <c r="Q43750">
        <v>724.2</v>
      </c>
      <c r="R43750">
        <v>36067</v>
      </c>
      <c r="S43750" s="1" t="s">
        <v>12209</v>
      </c>
      <c r="T43750" s="1" t="s">
        <v>12210</v>
      </c>
      <c r="U43750" s="1" t="s">
        <v>12211</v>
      </c>
    </row>
    <row r="43751" spans="1:21" x14ac:dyDescent="0.35">
      <c r="A43751">
        <v>43749</v>
      </c>
      <c r="B43751" s="1" t="s">
        <v>21</v>
      </c>
      <c r="C43751">
        <v>3</v>
      </c>
      <c r="D43751">
        <v>2</v>
      </c>
      <c r="E43751">
        <v>0.4</v>
      </c>
      <c r="F43751" s="1" t="s">
        <v>12254</v>
      </c>
      <c r="G43751" s="1" t="s">
        <v>2226</v>
      </c>
      <c r="H43751">
        <v>13212</v>
      </c>
      <c r="I43751">
        <v>1820</v>
      </c>
      <c r="J43751" s="1" t="s">
        <v>24</v>
      </c>
      <c r="K43751">
        <v>175000</v>
      </c>
      <c r="L43751">
        <v>43.128390000000003</v>
      </c>
      <c r="M43751">
        <v>-76.128889999999998</v>
      </c>
      <c r="N43751" s="1" t="s">
        <v>12245</v>
      </c>
      <c r="O43751" s="1" t="s">
        <v>2226</v>
      </c>
      <c r="P43751">
        <v>20829</v>
      </c>
      <c r="Q43751">
        <v>724.2</v>
      </c>
      <c r="R43751">
        <v>36067</v>
      </c>
      <c r="S43751" s="1" t="s">
        <v>12209</v>
      </c>
      <c r="T43751" s="1" t="s">
        <v>12210</v>
      </c>
      <c r="U43751" s="1" t="s">
        <v>12211</v>
      </c>
    </row>
    <row r="43752" spans="1:21" x14ac:dyDescent="0.35">
      <c r="A43752">
        <v>43750</v>
      </c>
      <c r="B43752" s="1" t="s">
        <v>21</v>
      </c>
      <c r="C43752">
        <v>4</v>
      </c>
      <c r="D43752">
        <v>1</v>
      </c>
      <c r="E43752">
        <v>0.33</v>
      </c>
      <c r="F43752" s="1" t="s">
        <v>12254</v>
      </c>
      <c r="G43752" s="1" t="s">
        <v>2226</v>
      </c>
      <c r="H43752">
        <v>13212</v>
      </c>
      <c r="I43752">
        <v>1152</v>
      </c>
      <c r="J43752" s="1" t="s">
        <v>7271</v>
      </c>
      <c r="K43752">
        <v>185000</v>
      </c>
      <c r="L43752">
        <v>43.128390000000003</v>
      </c>
      <c r="M43752">
        <v>-76.128889999999998</v>
      </c>
      <c r="N43752" s="1" t="s">
        <v>12245</v>
      </c>
      <c r="O43752" s="1" t="s">
        <v>2226</v>
      </c>
      <c r="P43752">
        <v>20829</v>
      </c>
      <c r="Q43752">
        <v>724.2</v>
      </c>
      <c r="R43752">
        <v>36067</v>
      </c>
      <c r="S43752" s="1" t="s">
        <v>12209</v>
      </c>
      <c r="T43752" s="1" t="s">
        <v>12210</v>
      </c>
      <c r="U43752" s="1" t="s">
        <v>12211</v>
      </c>
    </row>
    <row r="43753" spans="1:21" x14ac:dyDescent="0.35">
      <c r="A43753">
        <v>43751</v>
      </c>
      <c r="B43753" s="1" t="s">
        <v>21</v>
      </c>
      <c r="C43753">
        <v>3</v>
      </c>
      <c r="D43753">
        <v>2</v>
      </c>
      <c r="E43753">
        <v>0.15</v>
      </c>
      <c r="F43753" s="1" t="s">
        <v>12254</v>
      </c>
      <c r="G43753" s="1" t="s">
        <v>2226</v>
      </c>
      <c r="H43753">
        <v>13212</v>
      </c>
      <c r="I43753">
        <v>1557</v>
      </c>
      <c r="J43753" s="1" t="s">
        <v>6802</v>
      </c>
      <c r="K43753">
        <v>225000</v>
      </c>
      <c r="L43753">
        <v>43.128390000000003</v>
      </c>
      <c r="M43753">
        <v>-76.128889999999998</v>
      </c>
      <c r="N43753" s="1" t="s">
        <v>12245</v>
      </c>
      <c r="O43753" s="1" t="s">
        <v>2226</v>
      </c>
      <c r="P43753">
        <v>20829</v>
      </c>
      <c r="Q43753">
        <v>724.2</v>
      </c>
      <c r="R43753">
        <v>36067</v>
      </c>
      <c r="S43753" s="1" t="s">
        <v>12209</v>
      </c>
      <c r="T43753" s="1" t="s">
        <v>12210</v>
      </c>
      <c r="U43753" s="1" t="s">
        <v>12211</v>
      </c>
    </row>
    <row r="43754" spans="1:21" x14ac:dyDescent="0.35">
      <c r="A43754">
        <v>43752</v>
      </c>
      <c r="B43754" s="1" t="s">
        <v>21</v>
      </c>
      <c r="C43754">
        <v>4</v>
      </c>
      <c r="D43754">
        <v>2</v>
      </c>
      <c r="E43754">
        <v>0.24</v>
      </c>
      <c r="F43754" s="1" t="s">
        <v>12254</v>
      </c>
      <c r="G43754" s="1" t="s">
        <v>2226</v>
      </c>
      <c r="H43754">
        <v>13212</v>
      </c>
      <c r="I43754">
        <v>1712</v>
      </c>
      <c r="J43754" s="1" t="s">
        <v>4713</v>
      </c>
      <c r="K43754">
        <v>172900</v>
      </c>
      <c r="L43754">
        <v>43.128390000000003</v>
      </c>
      <c r="M43754">
        <v>-76.128889999999998</v>
      </c>
      <c r="N43754" s="1" t="s">
        <v>12245</v>
      </c>
      <c r="O43754" s="1" t="s">
        <v>2226</v>
      </c>
      <c r="P43754">
        <v>20829</v>
      </c>
      <c r="Q43754">
        <v>724.2</v>
      </c>
      <c r="R43754">
        <v>36067</v>
      </c>
      <c r="S43754" s="1" t="s">
        <v>12209</v>
      </c>
      <c r="T43754" s="1" t="s">
        <v>12210</v>
      </c>
      <c r="U43754" s="1" t="s">
        <v>12211</v>
      </c>
    </row>
    <row r="43755" spans="1:21" x14ac:dyDescent="0.35">
      <c r="A43755">
        <v>43753</v>
      </c>
      <c r="B43755" s="1" t="s">
        <v>21</v>
      </c>
      <c r="C43755">
        <v>3</v>
      </c>
      <c r="D43755">
        <v>2</v>
      </c>
      <c r="E43755">
        <v>0.3</v>
      </c>
      <c r="F43755" s="1" t="s">
        <v>12254</v>
      </c>
      <c r="G43755" s="1" t="s">
        <v>2226</v>
      </c>
      <c r="H43755">
        <v>13212</v>
      </c>
      <c r="I43755">
        <v>1792</v>
      </c>
      <c r="J43755" s="1" t="s">
        <v>2694</v>
      </c>
      <c r="K43755">
        <v>169500</v>
      </c>
      <c r="L43755">
        <v>43.128390000000003</v>
      </c>
      <c r="M43755">
        <v>-76.128889999999998</v>
      </c>
      <c r="N43755" s="1" t="s">
        <v>12245</v>
      </c>
      <c r="O43755" s="1" t="s">
        <v>2226</v>
      </c>
      <c r="P43755">
        <v>20829</v>
      </c>
      <c r="Q43755">
        <v>724.2</v>
      </c>
      <c r="R43755">
        <v>36067</v>
      </c>
      <c r="S43755" s="1" t="s">
        <v>12209</v>
      </c>
      <c r="T43755" s="1" t="s">
        <v>12210</v>
      </c>
      <c r="U43755" s="1" t="s">
        <v>12211</v>
      </c>
    </row>
    <row r="43756" spans="1:21" x14ac:dyDescent="0.35">
      <c r="A43756">
        <v>43754</v>
      </c>
      <c r="B43756" s="1" t="s">
        <v>21</v>
      </c>
      <c r="C43756">
        <v>3</v>
      </c>
      <c r="D43756">
        <v>1</v>
      </c>
      <c r="E43756">
        <v>0.33</v>
      </c>
      <c r="F43756" s="1" t="s">
        <v>12254</v>
      </c>
      <c r="G43756" s="1" t="s">
        <v>2226</v>
      </c>
      <c r="H43756">
        <v>13212</v>
      </c>
      <c r="I43756">
        <v>1160</v>
      </c>
      <c r="J43756" s="1" t="s">
        <v>3497</v>
      </c>
      <c r="K43756">
        <v>79900</v>
      </c>
      <c r="L43756">
        <v>43.128390000000003</v>
      </c>
      <c r="M43756">
        <v>-76.128889999999998</v>
      </c>
      <c r="N43756" s="1" t="s">
        <v>12245</v>
      </c>
      <c r="O43756" s="1" t="s">
        <v>2226</v>
      </c>
      <c r="P43756">
        <v>20829</v>
      </c>
      <c r="Q43756">
        <v>724.2</v>
      </c>
      <c r="R43756">
        <v>36067</v>
      </c>
      <c r="S43756" s="1" t="s">
        <v>12209</v>
      </c>
      <c r="T43756" s="1" t="s">
        <v>12210</v>
      </c>
      <c r="U43756" s="1" t="s">
        <v>12211</v>
      </c>
    </row>
    <row r="43757" spans="1:21" x14ac:dyDescent="0.35">
      <c r="A43757">
        <v>43755</v>
      </c>
      <c r="B43757" s="1" t="s">
        <v>21</v>
      </c>
      <c r="C43757">
        <v>3</v>
      </c>
      <c r="D43757">
        <v>1</v>
      </c>
      <c r="E43757">
        <v>0.19</v>
      </c>
      <c r="F43757" s="1" t="s">
        <v>12254</v>
      </c>
      <c r="G43757" s="1" t="s">
        <v>2226</v>
      </c>
      <c r="H43757">
        <v>13212</v>
      </c>
      <c r="I43757">
        <v>848</v>
      </c>
      <c r="J43757" s="1" t="s">
        <v>24</v>
      </c>
      <c r="K43757">
        <v>105000</v>
      </c>
      <c r="L43757">
        <v>43.128390000000003</v>
      </c>
      <c r="M43757">
        <v>-76.128889999999998</v>
      </c>
      <c r="N43757" s="1" t="s">
        <v>12245</v>
      </c>
      <c r="O43757" s="1" t="s">
        <v>2226</v>
      </c>
      <c r="P43757">
        <v>20829</v>
      </c>
      <c r="Q43757">
        <v>724.2</v>
      </c>
      <c r="R43757">
        <v>36067</v>
      </c>
      <c r="S43757" s="1" t="s">
        <v>12209</v>
      </c>
      <c r="T43757" s="1" t="s">
        <v>12210</v>
      </c>
      <c r="U43757" s="1" t="s">
        <v>12211</v>
      </c>
    </row>
    <row r="43758" spans="1:21" x14ac:dyDescent="0.35">
      <c r="A43758">
        <v>43756</v>
      </c>
      <c r="B43758" s="1" t="s">
        <v>21</v>
      </c>
      <c r="C43758">
        <v>4</v>
      </c>
      <c r="D43758">
        <v>4</v>
      </c>
      <c r="E43758">
        <v>0.27</v>
      </c>
      <c r="F43758" s="1" t="s">
        <v>12254</v>
      </c>
      <c r="G43758" s="1" t="s">
        <v>2226</v>
      </c>
      <c r="H43758">
        <v>13212</v>
      </c>
      <c r="I43758">
        <v>2888</v>
      </c>
      <c r="J43758" s="1" t="s">
        <v>8687</v>
      </c>
      <c r="K43758">
        <v>284900</v>
      </c>
      <c r="L43758">
        <v>43.128390000000003</v>
      </c>
      <c r="M43758">
        <v>-76.128889999999998</v>
      </c>
      <c r="N43758" s="1" t="s">
        <v>12245</v>
      </c>
      <c r="O43758" s="1" t="s">
        <v>2226</v>
      </c>
      <c r="P43758">
        <v>20829</v>
      </c>
      <c r="Q43758">
        <v>724.2</v>
      </c>
      <c r="R43758">
        <v>36067</v>
      </c>
      <c r="S43758" s="1" t="s">
        <v>12209</v>
      </c>
      <c r="T43758" s="1" t="s">
        <v>12210</v>
      </c>
      <c r="U43758" s="1" t="s">
        <v>12211</v>
      </c>
    </row>
    <row r="43759" spans="1:21" x14ac:dyDescent="0.35">
      <c r="A43759">
        <v>43757</v>
      </c>
      <c r="B43759" s="1" t="s">
        <v>21</v>
      </c>
      <c r="C43759">
        <v>3</v>
      </c>
      <c r="D43759">
        <v>2</v>
      </c>
      <c r="E43759">
        <v>0.24</v>
      </c>
      <c r="F43759" s="1" t="s">
        <v>12254</v>
      </c>
      <c r="G43759" s="1" t="s">
        <v>2226</v>
      </c>
      <c r="H43759">
        <v>13212</v>
      </c>
      <c r="I43759">
        <v>1365</v>
      </c>
      <c r="J43759" s="1" t="s">
        <v>12255</v>
      </c>
      <c r="K43759">
        <v>174900</v>
      </c>
      <c r="L43759">
        <v>43.128390000000003</v>
      </c>
      <c r="M43759">
        <v>-76.128889999999998</v>
      </c>
      <c r="N43759" s="1" t="s">
        <v>12245</v>
      </c>
      <c r="O43759" s="1" t="s">
        <v>2226</v>
      </c>
      <c r="P43759">
        <v>20829</v>
      </c>
      <c r="Q43759">
        <v>724.2</v>
      </c>
      <c r="R43759">
        <v>36067</v>
      </c>
      <c r="S43759" s="1" t="s">
        <v>12209</v>
      </c>
      <c r="T43759" s="1" t="s">
        <v>12210</v>
      </c>
      <c r="U43759" s="1" t="s">
        <v>12211</v>
      </c>
    </row>
    <row r="43760" spans="1:21" x14ac:dyDescent="0.35">
      <c r="A43760">
        <v>43758</v>
      </c>
      <c r="B43760" s="1" t="s">
        <v>21</v>
      </c>
      <c r="C43760">
        <v>3</v>
      </c>
      <c r="D43760">
        <v>2</v>
      </c>
      <c r="E43760">
        <v>0.21</v>
      </c>
      <c r="F43760" s="1" t="s">
        <v>12245</v>
      </c>
      <c r="G43760" s="1" t="s">
        <v>2226</v>
      </c>
      <c r="H43760">
        <v>13212</v>
      </c>
      <c r="I43760">
        <v>1344</v>
      </c>
      <c r="J43760" s="1" t="s">
        <v>24</v>
      </c>
      <c r="K43760">
        <v>90000</v>
      </c>
      <c r="L43760">
        <v>43.128390000000003</v>
      </c>
      <c r="M43760">
        <v>-76.128889999999998</v>
      </c>
      <c r="N43760" s="1" t="s">
        <v>12245</v>
      </c>
      <c r="O43760" s="1" t="s">
        <v>2226</v>
      </c>
      <c r="P43760">
        <v>20829</v>
      </c>
      <c r="Q43760">
        <v>724.2</v>
      </c>
      <c r="R43760">
        <v>36067</v>
      </c>
      <c r="S43760" s="1" t="s">
        <v>12209</v>
      </c>
      <c r="T43760" s="1" t="s">
        <v>12210</v>
      </c>
      <c r="U43760" s="1" t="s">
        <v>12211</v>
      </c>
    </row>
    <row r="43761" spans="1:21" x14ac:dyDescent="0.35">
      <c r="A43761">
        <v>43759</v>
      </c>
      <c r="B43761" s="1" t="s">
        <v>21</v>
      </c>
      <c r="C43761">
        <v>3</v>
      </c>
      <c r="D43761">
        <v>2</v>
      </c>
      <c r="E43761">
        <v>0.28000000000000003</v>
      </c>
      <c r="F43761" s="1" t="s">
        <v>12254</v>
      </c>
      <c r="G43761" s="1" t="s">
        <v>2226</v>
      </c>
      <c r="H43761">
        <v>13212</v>
      </c>
      <c r="I43761">
        <v>1584</v>
      </c>
      <c r="J43761" s="1" t="s">
        <v>2081</v>
      </c>
      <c r="K43761">
        <v>174888</v>
      </c>
      <c r="L43761">
        <v>43.128390000000003</v>
      </c>
      <c r="M43761">
        <v>-76.128889999999998</v>
      </c>
      <c r="N43761" s="1" t="s">
        <v>12245</v>
      </c>
      <c r="O43761" s="1" t="s">
        <v>2226</v>
      </c>
      <c r="P43761">
        <v>20829</v>
      </c>
      <c r="Q43761">
        <v>724.2</v>
      </c>
      <c r="R43761">
        <v>36067</v>
      </c>
      <c r="S43761" s="1" t="s">
        <v>12209</v>
      </c>
      <c r="T43761" s="1" t="s">
        <v>12210</v>
      </c>
      <c r="U43761" s="1" t="s">
        <v>12211</v>
      </c>
    </row>
    <row r="43762" spans="1:21" x14ac:dyDescent="0.35">
      <c r="A43762">
        <v>43760</v>
      </c>
      <c r="B43762" s="1" t="s">
        <v>21</v>
      </c>
      <c r="C43762">
        <v>4</v>
      </c>
      <c r="D43762">
        <v>3</v>
      </c>
      <c r="E43762">
        <v>0.31</v>
      </c>
      <c r="F43762" s="1" t="s">
        <v>12254</v>
      </c>
      <c r="G43762" s="1" t="s">
        <v>2226</v>
      </c>
      <c r="H43762">
        <v>13212</v>
      </c>
      <c r="I43762">
        <v>1144</v>
      </c>
      <c r="J43762" s="1" t="s">
        <v>6663</v>
      </c>
      <c r="K43762">
        <v>214000</v>
      </c>
      <c r="L43762">
        <v>43.128390000000003</v>
      </c>
      <c r="M43762">
        <v>-76.128889999999998</v>
      </c>
      <c r="N43762" s="1" t="s">
        <v>12245</v>
      </c>
      <c r="O43762" s="1" t="s">
        <v>2226</v>
      </c>
      <c r="P43762">
        <v>20829</v>
      </c>
      <c r="Q43762">
        <v>724.2</v>
      </c>
      <c r="R43762">
        <v>36067</v>
      </c>
      <c r="S43762" s="1" t="s">
        <v>12209</v>
      </c>
      <c r="T43762" s="1" t="s">
        <v>12210</v>
      </c>
      <c r="U43762" s="1" t="s">
        <v>12211</v>
      </c>
    </row>
    <row r="43763" spans="1:21" x14ac:dyDescent="0.35">
      <c r="A43763">
        <v>43761</v>
      </c>
      <c r="B43763" s="1" t="s">
        <v>21</v>
      </c>
      <c r="C43763">
        <v>3</v>
      </c>
      <c r="D43763">
        <v>2</v>
      </c>
      <c r="E43763">
        <v>0.2</v>
      </c>
      <c r="F43763" s="1" t="s">
        <v>12245</v>
      </c>
      <c r="G43763" s="1" t="s">
        <v>2226</v>
      </c>
      <c r="H43763">
        <v>13212</v>
      </c>
      <c r="I43763">
        <v>1508</v>
      </c>
      <c r="J43763" s="1" t="s">
        <v>24</v>
      </c>
      <c r="K43763">
        <v>158000</v>
      </c>
      <c r="L43763">
        <v>43.128390000000003</v>
      </c>
      <c r="M43763">
        <v>-76.128889999999998</v>
      </c>
      <c r="N43763" s="1" t="s">
        <v>12245</v>
      </c>
      <c r="O43763" s="1" t="s">
        <v>2226</v>
      </c>
      <c r="P43763">
        <v>20829</v>
      </c>
      <c r="Q43763">
        <v>724.2</v>
      </c>
      <c r="R43763">
        <v>36067</v>
      </c>
      <c r="S43763" s="1" t="s">
        <v>12209</v>
      </c>
      <c r="T43763" s="1" t="s">
        <v>12210</v>
      </c>
      <c r="U43763" s="1" t="s">
        <v>12211</v>
      </c>
    </row>
    <row r="43764" spans="1:21" x14ac:dyDescent="0.35">
      <c r="A43764">
        <v>43762</v>
      </c>
      <c r="B43764" s="1" t="s">
        <v>21</v>
      </c>
      <c r="C43764">
        <v>3</v>
      </c>
      <c r="D43764">
        <v>1</v>
      </c>
      <c r="E43764">
        <v>0.28000000000000003</v>
      </c>
      <c r="F43764" s="1" t="s">
        <v>12254</v>
      </c>
      <c r="G43764" s="1" t="s">
        <v>2226</v>
      </c>
      <c r="H43764">
        <v>13212</v>
      </c>
      <c r="I43764">
        <v>1488</v>
      </c>
      <c r="J43764" s="1" t="s">
        <v>24</v>
      </c>
      <c r="K43764">
        <v>149900</v>
      </c>
      <c r="L43764">
        <v>43.128390000000003</v>
      </c>
      <c r="M43764">
        <v>-76.128889999999998</v>
      </c>
      <c r="N43764" s="1" t="s">
        <v>12245</v>
      </c>
      <c r="O43764" s="1" t="s">
        <v>2226</v>
      </c>
      <c r="P43764">
        <v>20829</v>
      </c>
      <c r="Q43764">
        <v>724.2</v>
      </c>
      <c r="R43764">
        <v>36067</v>
      </c>
      <c r="S43764" s="1" t="s">
        <v>12209</v>
      </c>
      <c r="T43764" s="1" t="s">
        <v>12210</v>
      </c>
      <c r="U43764" s="1" t="s">
        <v>12211</v>
      </c>
    </row>
    <row r="43765" spans="1:21" x14ac:dyDescent="0.35">
      <c r="A43765">
        <v>43763</v>
      </c>
      <c r="B43765" s="1" t="s">
        <v>21</v>
      </c>
      <c r="C43765">
        <v>2</v>
      </c>
      <c r="D43765">
        <v>1</v>
      </c>
      <c r="E43765">
        <v>0.2</v>
      </c>
      <c r="F43765" s="1" t="s">
        <v>12254</v>
      </c>
      <c r="G43765" s="1" t="s">
        <v>2226</v>
      </c>
      <c r="H43765">
        <v>13212</v>
      </c>
      <c r="I43765">
        <v>776</v>
      </c>
      <c r="J43765" s="1" t="s">
        <v>7127</v>
      </c>
      <c r="K43765">
        <v>122900</v>
      </c>
      <c r="L43765">
        <v>43.128390000000003</v>
      </c>
      <c r="M43765">
        <v>-76.128889999999998</v>
      </c>
      <c r="N43765" s="1" t="s">
        <v>12245</v>
      </c>
      <c r="O43765" s="1" t="s">
        <v>2226</v>
      </c>
      <c r="P43765">
        <v>20829</v>
      </c>
      <c r="Q43765">
        <v>724.2</v>
      </c>
      <c r="R43765">
        <v>36067</v>
      </c>
      <c r="S43765" s="1" t="s">
        <v>12209</v>
      </c>
      <c r="T43765" s="1" t="s">
        <v>12210</v>
      </c>
      <c r="U43765" s="1" t="s">
        <v>12211</v>
      </c>
    </row>
    <row r="43766" spans="1:21" x14ac:dyDescent="0.35">
      <c r="A43766">
        <v>43764</v>
      </c>
      <c r="B43766" s="1" t="s">
        <v>21</v>
      </c>
      <c r="C43766">
        <v>3</v>
      </c>
      <c r="D43766">
        <v>1</v>
      </c>
      <c r="E43766">
        <v>0.21</v>
      </c>
      <c r="F43766" s="1" t="s">
        <v>12254</v>
      </c>
      <c r="G43766" s="1" t="s">
        <v>2226</v>
      </c>
      <c r="H43766">
        <v>13212</v>
      </c>
      <c r="I43766">
        <v>1318</v>
      </c>
      <c r="J43766" s="1" t="s">
        <v>24</v>
      </c>
      <c r="K43766">
        <v>158000</v>
      </c>
      <c r="L43766">
        <v>43.128390000000003</v>
      </c>
      <c r="M43766">
        <v>-76.128889999999998</v>
      </c>
      <c r="N43766" s="1" t="s">
        <v>12245</v>
      </c>
      <c r="O43766" s="1" t="s">
        <v>2226</v>
      </c>
      <c r="P43766">
        <v>20829</v>
      </c>
      <c r="Q43766">
        <v>724.2</v>
      </c>
      <c r="R43766">
        <v>36067</v>
      </c>
      <c r="S43766" s="1" t="s">
        <v>12209</v>
      </c>
      <c r="T43766" s="1" t="s">
        <v>12210</v>
      </c>
      <c r="U43766" s="1" t="s">
        <v>12211</v>
      </c>
    </row>
    <row r="43767" spans="1:21" x14ac:dyDescent="0.35">
      <c r="A43767">
        <v>43765</v>
      </c>
      <c r="B43767" s="1" t="s">
        <v>21</v>
      </c>
      <c r="C43767">
        <v>4</v>
      </c>
      <c r="D43767">
        <v>3</v>
      </c>
      <c r="E43767">
        <v>0.23</v>
      </c>
      <c r="F43767" s="1" t="s">
        <v>12254</v>
      </c>
      <c r="G43767" s="1" t="s">
        <v>2226</v>
      </c>
      <c r="H43767">
        <v>13212</v>
      </c>
      <c r="I43767">
        <v>2208</v>
      </c>
      <c r="J43767" s="1" t="s">
        <v>2747</v>
      </c>
      <c r="K43767">
        <v>250000</v>
      </c>
      <c r="L43767">
        <v>43.128390000000003</v>
      </c>
      <c r="M43767">
        <v>-76.128889999999998</v>
      </c>
      <c r="N43767" s="1" t="s">
        <v>12245</v>
      </c>
      <c r="O43767" s="1" t="s">
        <v>2226</v>
      </c>
      <c r="P43767">
        <v>20829</v>
      </c>
      <c r="Q43767">
        <v>724.2</v>
      </c>
      <c r="R43767">
        <v>36067</v>
      </c>
      <c r="S43767" s="1" t="s">
        <v>12209</v>
      </c>
      <c r="T43767" s="1" t="s">
        <v>12210</v>
      </c>
      <c r="U43767" s="1" t="s">
        <v>12211</v>
      </c>
    </row>
    <row r="43768" spans="1:21" x14ac:dyDescent="0.35">
      <c r="A43768">
        <v>43766</v>
      </c>
      <c r="B43768" s="1" t="s">
        <v>21</v>
      </c>
      <c r="C43768">
        <v>3</v>
      </c>
      <c r="D43768">
        <v>3</v>
      </c>
      <c r="E43768">
        <v>0.6</v>
      </c>
      <c r="F43768" s="1" t="s">
        <v>12254</v>
      </c>
      <c r="G43768" s="1" t="s">
        <v>2226</v>
      </c>
      <c r="H43768">
        <v>13212</v>
      </c>
      <c r="I43768">
        <v>1752</v>
      </c>
      <c r="J43768" s="1" t="s">
        <v>3177</v>
      </c>
      <c r="K43768">
        <v>187500</v>
      </c>
      <c r="L43768">
        <v>43.128390000000003</v>
      </c>
      <c r="M43768">
        <v>-76.128889999999998</v>
      </c>
      <c r="N43768" s="1" t="s">
        <v>12245</v>
      </c>
      <c r="O43768" s="1" t="s">
        <v>2226</v>
      </c>
      <c r="P43768">
        <v>20829</v>
      </c>
      <c r="Q43768">
        <v>724.2</v>
      </c>
      <c r="R43768">
        <v>36067</v>
      </c>
      <c r="S43768" s="1" t="s">
        <v>12209</v>
      </c>
      <c r="T43768" s="1" t="s">
        <v>12210</v>
      </c>
      <c r="U43768" s="1" t="s">
        <v>12211</v>
      </c>
    </row>
    <row r="43769" spans="1:21" x14ac:dyDescent="0.35">
      <c r="A43769">
        <v>43767</v>
      </c>
      <c r="B43769" s="1" t="s">
        <v>21</v>
      </c>
      <c r="C43769">
        <v>4</v>
      </c>
      <c r="D43769">
        <v>3</v>
      </c>
      <c r="E43769">
        <v>0.48</v>
      </c>
      <c r="F43769" s="1" t="s">
        <v>12254</v>
      </c>
      <c r="G43769" s="1" t="s">
        <v>2226</v>
      </c>
      <c r="H43769">
        <v>13212</v>
      </c>
      <c r="I43769">
        <v>1920</v>
      </c>
      <c r="J43769" s="1" t="s">
        <v>2370</v>
      </c>
      <c r="K43769">
        <v>221000</v>
      </c>
      <c r="L43769">
        <v>43.128390000000003</v>
      </c>
      <c r="M43769">
        <v>-76.128889999999998</v>
      </c>
      <c r="N43769" s="1" t="s">
        <v>12245</v>
      </c>
      <c r="O43769" s="1" t="s">
        <v>2226</v>
      </c>
      <c r="P43769">
        <v>20829</v>
      </c>
      <c r="Q43769">
        <v>724.2</v>
      </c>
      <c r="R43769">
        <v>36067</v>
      </c>
      <c r="S43769" s="1" t="s">
        <v>12209</v>
      </c>
      <c r="T43769" s="1" t="s">
        <v>12210</v>
      </c>
      <c r="U43769" s="1" t="s">
        <v>12211</v>
      </c>
    </row>
    <row r="43770" spans="1:21" x14ac:dyDescent="0.35">
      <c r="A43770">
        <v>43768</v>
      </c>
      <c r="B43770" s="1" t="s">
        <v>21</v>
      </c>
      <c r="C43770">
        <v>3</v>
      </c>
      <c r="D43770">
        <v>1</v>
      </c>
      <c r="E43770">
        <v>0.18</v>
      </c>
      <c r="F43770" s="1" t="s">
        <v>12254</v>
      </c>
      <c r="G43770" s="1" t="s">
        <v>2226</v>
      </c>
      <c r="H43770">
        <v>13212</v>
      </c>
      <c r="I43770">
        <v>1180</v>
      </c>
      <c r="J43770" s="1" t="s">
        <v>3230</v>
      </c>
      <c r="K43770">
        <v>149900</v>
      </c>
      <c r="L43770">
        <v>43.128390000000003</v>
      </c>
      <c r="M43770">
        <v>-76.128889999999998</v>
      </c>
      <c r="N43770" s="1" t="s">
        <v>12245</v>
      </c>
      <c r="O43770" s="1" t="s">
        <v>2226</v>
      </c>
      <c r="P43770">
        <v>20829</v>
      </c>
      <c r="Q43770">
        <v>724.2</v>
      </c>
      <c r="R43770">
        <v>36067</v>
      </c>
      <c r="S43770" s="1" t="s">
        <v>12209</v>
      </c>
      <c r="T43770" s="1" t="s">
        <v>12210</v>
      </c>
      <c r="U43770" s="1" t="s">
        <v>12211</v>
      </c>
    </row>
    <row r="43771" spans="1:21" x14ac:dyDescent="0.35">
      <c r="A43771">
        <v>43769</v>
      </c>
      <c r="B43771" s="1" t="s">
        <v>21</v>
      </c>
      <c r="C43771">
        <v>5</v>
      </c>
      <c r="D43771">
        <v>2</v>
      </c>
      <c r="E43771">
        <v>0.57999999999999996</v>
      </c>
      <c r="F43771" s="1" t="s">
        <v>12254</v>
      </c>
      <c r="G43771" s="1" t="s">
        <v>2226</v>
      </c>
      <c r="H43771">
        <v>13212</v>
      </c>
      <c r="I43771">
        <v>2194</v>
      </c>
      <c r="J43771" s="1" t="s">
        <v>24</v>
      </c>
      <c r="K43771">
        <v>139900</v>
      </c>
      <c r="L43771">
        <v>43.128390000000003</v>
      </c>
      <c r="M43771">
        <v>-76.128889999999998</v>
      </c>
      <c r="N43771" s="1" t="s">
        <v>12245</v>
      </c>
      <c r="O43771" s="1" t="s">
        <v>2226</v>
      </c>
      <c r="P43771">
        <v>20829</v>
      </c>
      <c r="Q43771">
        <v>724.2</v>
      </c>
      <c r="R43771">
        <v>36067</v>
      </c>
      <c r="S43771" s="1" t="s">
        <v>12209</v>
      </c>
      <c r="T43771" s="1" t="s">
        <v>12210</v>
      </c>
      <c r="U43771" s="1" t="s">
        <v>12211</v>
      </c>
    </row>
    <row r="43772" spans="1:21" x14ac:dyDescent="0.35">
      <c r="A43772">
        <v>43770</v>
      </c>
      <c r="B43772" s="1" t="s">
        <v>21</v>
      </c>
      <c r="C43772">
        <v>4</v>
      </c>
      <c r="D43772">
        <v>3</v>
      </c>
      <c r="E43772">
        <v>0.19</v>
      </c>
      <c r="F43772" s="1" t="s">
        <v>12254</v>
      </c>
      <c r="G43772" s="1" t="s">
        <v>2226</v>
      </c>
      <c r="H43772">
        <v>13212</v>
      </c>
      <c r="I43772">
        <v>2054</v>
      </c>
      <c r="J43772" s="1" t="s">
        <v>6361</v>
      </c>
      <c r="K43772">
        <v>209900</v>
      </c>
      <c r="L43772">
        <v>43.128390000000003</v>
      </c>
      <c r="M43772">
        <v>-76.128889999999998</v>
      </c>
      <c r="N43772" s="1" t="s">
        <v>12245</v>
      </c>
      <c r="O43772" s="1" t="s">
        <v>2226</v>
      </c>
      <c r="P43772">
        <v>20829</v>
      </c>
      <c r="Q43772">
        <v>724.2</v>
      </c>
      <c r="R43772">
        <v>36067</v>
      </c>
      <c r="S43772" s="1" t="s">
        <v>12209</v>
      </c>
      <c r="T43772" s="1" t="s">
        <v>12210</v>
      </c>
      <c r="U43772" s="1" t="s">
        <v>12211</v>
      </c>
    </row>
    <row r="43773" spans="1:21" x14ac:dyDescent="0.35">
      <c r="A43773">
        <v>43771</v>
      </c>
      <c r="B43773" s="1" t="s">
        <v>21</v>
      </c>
      <c r="C43773">
        <v>3</v>
      </c>
      <c r="D43773">
        <v>2</v>
      </c>
      <c r="E43773">
        <v>0.24</v>
      </c>
      <c r="F43773" s="1" t="s">
        <v>12256</v>
      </c>
      <c r="G43773" s="1" t="s">
        <v>2226</v>
      </c>
      <c r="H43773">
        <v>13212</v>
      </c>
      <c r="I43773">
        <v>1464</v>
      </c>
      <c r="J43773" s="1" t="s">
        <v>601</v>
      </c>
      <c r="K43773">
        <v>215900</v>
      </c>
      <c r="L43773">
        <v>43.128390000000003</v>
      </c>
      <c r="M43773">
        <v>-76.128889999999998</v>
      </c>
      <c r="N43773" s="1" t="s">
        <v>12245</v>
      </c>
      <c r="O43773" s="1" t="s">
        <v>2226</v>
      </c>
      <c r="P43773">
        <v>20829</v>
      </c>
      <c r="Q43773">
        <v>724.2</v>
      </c>
      <c r="R43773">
        <v>36067</v>
      </c>
      <c r="S43773" s="1" t="s">
        <v>12209</v>
      </c>
      <c r="T43773" s="1" t="s">
        <v>12210</v>
      </c>
      <c r="U43773" s="1" t="s">
        <v>12211</v>
      </c>
    </row>
    <row r="43774" spans="1:21" x14ac:dyDescent="0.35">
      <c r="A43774">
        <v>43772</v>
      </c>
      <c r="B43774" s="1" t="s">
        <v>21</v>
      </c>
      <c r="C43774">
        <v>3</v>
      </c>
      <c r="D43774">
        <v>3</v>
      </c>
      <c r="E43774">
        <v>0.35</v>
      </c>
      <c r="F43774" s="1" t="s">
        <v>12254</v>
      </c>
      <c r="G43774" s="1" t="s">
        <v>2226</v>
      </c>
      <c r="H43774">
        <v>13212</v>
      </c>
      <c r="I43774">
        <v>2256</v>
      </c>
      <c r="J43774" s="1" t="s">
        <v>24</v>
      </c>
      <c r="K43774">
        <v>289900</v>
      </c>
      <c r="L43774">
        <v>43.128390000000003</v>
      </c>
      <c r="M43774">
        <v>-76.128889999999998</v>
      </c>
      <c r="N43774" s="1" t="s">
        <v>12245</v>
      </c>
      <c r="O43774" s="1" t="s">
        <v>2226</v>
      </c>
      <c r="P43774">
        <v>20829</v>
      </c>
      <c r="Q43774">
        <v>724.2</v>
      </c>
      <c r="R43774">
        <v>36067</v>
      </c>
      <c r="S43774" s="1" t="s">
        <v>12209</v>
      </c>
      <c r="T43774" s="1" t="s">
        <v>12210</v>
      </c>
      <c r="U43774" s="1" t="s">
        <v>12211</v>
      </c>
    </row>
    <row r="43775" spans="1:21" x14ac:dyDescent="0.35">
      <c r="A43775">
        <v>43773</v>
      </c>
      <c r="B43775" s="1" t="s">
        <v>21</v>
      </c>
      <c r="C43775">
        <v>3</v>
      </c>
      <c r="D43775">
        <v>3</v>
      </c>
      <c r="E43775">
        <v>0.27</v>
      </c>
      <c r="F43775" s="1" t="s">
        <v>12254</v>
      </c>
      <c r="G43775" s="1" t="s">
        <v>2226</v>
      </c>
      <c r="H43775">
        <v>13212</v>
      </c>
      <c r="I43775">
        <v>1778</v>
      </c>
      <c r="J43775" s="1" t="s">
        <v>6002</v>
      </c>
      <c r="K43775">
        <v>224900</v>
      </c>
      <c r="L43775">
        <v>43.128390000000003</v>
      </c>
      <c r="M43775">
        <v>-76.128889999999998</v>
      </c>
      <c r="N43775" s="1" t="s">
        <v>12245</v>
      </c>
      <c r="O43775" s="1" t="s">
        <v>2226</v>
      </c>
      <c r="P43775">
        <v>20829</v>
      </c>
      <c r="Q43775">
        <v>724.2</v>
      </c>
      <c r="R43775">
        <v>36067</v>
      </c>
      <c r="S43775" s="1" t="s">
        <v>12209</v>
      </c>
      <c r="T43775" s="1" t="s">
        <v>12210</v>
      </c>
      <c r="U43775" s="1" t="s">
        <v>12211</v>
      </c>
    </row>
    <row r="43776" spans="1:21" x14ac:dyDescent="0.35">
      <c r="A43776">
        <v>43774</v>
      </c>
      <c r="B43776" s="1" t="s">
        <v>21</v>
      </c>
      <c r="C43776">
        <v>2</v>
      </c>
      <c r="D43776">
        <v>1</v>
      </c>
      <c r="E43776">
        <v>0.22</v>
      </c>
      <c r="F43776" s="1" t="s">
        <v>12254</v>
      </c>
      <c r="G43776" s="1" t="s">
        <v>2226</v>
      </c>
      <c r="H43776">
        <v>13212</v>
      </c>
      <c r="I43776">
        <v>1352</v>
      </c>
      <c r="J43776" s="1" t="s">
        <v>8230</v>
      </c>
      <c r="K43776">
        <v>129900</v>
      </c>
      <c r="L43776">
        <v>43.128390000000003</v>
      </c>
      <c r="M43776">
        <v>-76.128889999999998</v>
      </c>
      <c r="N43776" s="1" t="s">
        <v>12245</v>
      </c>
      <c r="O43776" s="1" t="s">
        <v>2226</v>
      </c>
      <c r="P43776">
        <v>20829</v>
      </c>
      <c r="Q43776">
        <v>724.2</v>
      </c>
      <c r="R43776">
        <v>36067</v>
      </c>
      <c r="S43776" s="1" t="s">
        <v>12209</v>
      </c>
      <c r="T43776" s="1" t="s">
        <v>12210</v>
      </c>
      <c r="U43776" s="1" t="s">
        <v>12211</v>
      </c>
    </row>
    <row r="43777" spans="1:21" x14ac:dyDescent="0.35">
      <c r="A43777">
        <v>43775</v>
      </c>
      <c r="B43777" s="1" t="s">
        <v>21</v>
      </c>
      <c r="C43777">
        <v>3</v>
      </c>
      <c r="D43777">
        <v>2</v>
      </c>
      <c r="E43777">
        <v>0.14000000000000001</v>
      </c>
      <c r="F43777" s="1" t="s">
        <v>12254</v>
      </c>
      <c r="G43777" s="1" t="s">
        <v>2226</v>
      </c>
      <c r="H43777">
        <v>13212</v>
      </c>
      <c r="I43777">
        <v>1520</v>
      </c>
      <c r="J43777" s="1" t="s">
        <v>24</v>
      </c>
      <c r="K43777">
        <v>149900</v>
      </c>
      <c r="L43777">
        <v>43.128390000000003</v>
      </c>
      <c r="M43777">
        <v>-76.128889999999998</v>
      </c>
      <c r="N43777" s="1" t="s">
        <v>12245</v>
      </c>
      <c r="O43777" s="1" t="s">
        <v>2226</v>
      </c>
      <c r="P43777">
        <v>20829</v>
      </c>
      <c r="Q43777">
        <v>724.2</v>
      </c>
      <c r="R43777">
        <v>36067</v>
      </c>
      <c r="S43777" s="1" t="s">
        <v>12209</v>
      </c>
      <c r="T43777" s="1" t="s">
        <v>12210</v>
      </c>
      <c r="U43777" s="1" t="s">
        <v>12211</v>
      </c>
    </row>
    <row r="43778" spans="1:21" x14ac:dyDescent="0.35">
      <c r="A43778">
        <v>43776</v>
      </c>
      <c r="B43778" s="1" t="s">
        <v>21</v>
      </c>
      <c r="C43778">
        <v>4</v>
      </c>
      <c r="D43778">
        <v>3</v>
      </c>
      <c r="E43778">
        <v>0.16</v>
      </c>
      <c r="F43778" s="1" t="s">
        <v>12254</v>
      </c>
      <c r="G43778" s="1" t="s">
        <v>2226</v>
      </c>
      <c r="H43778">
        <v>13212</v>
      </c>
      <c r="I43778">
        <v>2034</v>
      </c>
      <c r="J43778" s="1" t="s">
        <v>24</v>
      </c>
      <c r="K43778">
        <v>225000</v>
      </c>
      <c r="L43778">
        <v>43.128390000000003</v>
      </c>
      <c r="M43778">
        <v>-76.128889999999998</v>
      </c>
      <c r="N43778" s="1" t="s">
        <v>12245</v>
      </c>
      <c r="O43778" s="1" t="s">
        <v>2226</v>
      </c>
      <c r="P43778">
        <v>20829</v>
      </c>
      <c r="Q43778">
        <v>724.2</v>
      </c>
      <c r="R43778">
        <v>36067</v>
      </c>
      <c r="S43778" s="1" t="s">
        <v>12209</v>
      </c>
      <c r="T43778" s="1" t="s">
        <v>12210</v>
      </c>
      <c r="U43778" s="1" t="s">
        <v>12211</v>
      </c>
    </row>
    <row r="43779" spans="1:21" x14ac:dyDescent="0.35">
      <c r="A43779">
        <v>43777</v>
      </c>
      <c r="B43779" s="1" t="s">
        <v>21</v>
      </c>
      <c r="C43779">
        <v>3</v>
      </c>
      <c r="D43779">
        <v>3</v>
      </c>
      <c r="E43779">
        <v>0.26</v>
      </c>
      <c r="F43779" s="1" t="s">
        <v>12254</v>
      </c>
      <c r="G43779" s="1" t="s">
        <v>2226</v>
      </c>
      <c r="H43779">
        <v>13212</v>
      </c>
      <c r="I43779">
        <v>1952</v>
      </c>
      <c r="J43779" s="1" t="s">
        <v>24</v>
      </c>
      <c r="K43779">
        <v>229900</v>
      </c>
      <c r="L43779">
        <v>43.128390000000003</v>
      </c>
      <c r="M43779">
        <v>-76.128889999999998</v>
      </c>
      <c r="N43779" s="1" t="s">
        <v>12245</v>
      </c>
      <c r="O43779" s="1" t="s">
        <v>2226</v>
      </c>
      <c r="P43779">
        <v>20829</v>
      </c>
      <c r="Q43779">
        <v>724.2</v>
      </c>
      <c r="R43779">
        <v>36067</v>
      </c>
      <c r="S43779" s="1" t="s">
        <v>12209</v>
      </c>
      <c r="T43779" s="1" t="s">
        <v>12210</v>
      </c>
      <c r="U43779" s="1" t="s">
        <v>12211</v>
      </c>
    </row>
    <row r="43780" spans="1:21" x14ac:dyDescent="0.35">
      <c r="A43780">
        <v>43778</v>
      </c>
      <c r="B43780" s="1" t="s">
        <v>21</v>
      </c>
      <c r="C43780">
        <v>3</v>
      </c>
      <c r="D43780">
        <v>1</v>
      </c>
      <c r="E43780">
        <v>0.21</v>
      </c>
      <c r="F43780" s="1" t="s">
        <v>12254</v>
      </c>
      <c r="G43780" s="1" t="s">
        <v>2226</v>
      </c>
      <c r="H43780">
        <v>13212</v>
      </c>
      <c r="I43780">
        <v>1188</v>
      </c>
      <c r="J43780" s="1" t="s">
        <v>24</v>
      </c>
      <c r="K43780">
        <v>139600</v>
      </c>
      <c r="L43780">
        <v>43.128390000000003</v>
      </c>
      <c r="M43780">
        <v>-76.128889999999998</v>
      </c>
      <c r="N43780" s="1" t="s">
        <v>12245</v>
      </c>
      <c r="O43780" s="1" t="s">
        <v>2226</v>
      </c>
      <c r="P43780">
        <v>20829</v>
      </c>
      <c r="Q43780">
        <v>724.2</v>
      </c>
      <c r="R43780">
        <v>36067</v>
      </c>
      <c r="S43780" s="1" t="s">
        <v>12209</v>
      </c>
      <c r="T43780" s="1" t="s">
        <v>12210</v>
      </c>
      <c r="U43780" s="1" t="s">
        <v>12211</v>
      </c>
    </row>
    <row r="43781" spans="1:21" x14ac:dyDescent="0.35">
      <c r="A43781">
        <v>43779</v>
      </c>
      <c r="B43781" s="1" t="s">
        <v>21</v>
      </c>
      <c r="C43781">
        <v>3</v>
      </c>
      <c r="D43781">
        <v>1</v>
      </c>
      <c r="E43781">
        <v>0.14000000000000001</v>
      </c>
      <c r="F43781" s="1" t="s">
        <v>12254</v>
      </c>
      <c r="G43781" s="1" t="s">
        <v>2226</v>
      </c>
      <c r="H43781">
        <v>13212</v>
      </c>
      <c r="I43781">
        <v>1194</v>
      </c>
      <c r="J43781" s="1" t="s">
        <v>6508</v>
      </c>
      <c r="K43781">
        <v>139900</v>
      </c>
      <c r="L43781">
        <v>43.128390000000003</v>
      </c>
      <c r="M43781">
        <v>-76.128889999999998</v>
      </c>
      <c r="N43781" s="1" t="s">
        <v>12245</v>
      </c>
      <c r="O43781" s="1" t="s">
        <v>2226</v>
      </c>
      <c r="P43781">
        <v>20829</v>
      </c>
      <c r="Q43781">
        <v>724.2</v>
      </c>
      <c r="R43781">
        <v>36067</v>
      </c>
      <c r="S43781" s="1" t="s">
        <v>12209</v>
      </c>
      <c r="T43781" s="1" t="s">
        <v>12210</v>
      </c>
      <c r="U43781" s="1" t="s">
        <v>12211</v>
      </c>
    </row>
    <row r="43782" spans="1:21" x14ac:dyDescent="0.35">
      <c r="A43782">
        <v>43780</v>
      </c>
      <c r="B43782" s="1" t="s">
        <v>21</v>
      </c>
      <c r="C43782">
        <v>3</v>
      </c>
      <c r="D43782">
        <v>3</v>
      </c>
      <c r="E43782">
        <v>0.15</v>
      </c>
      <c r="F43782" s="1" t="s">
        <v>12245</v>
      </c>
      <c r="G43782" s="1" t="s">
        <v>2226</v>
      </c>
      <c r="H43782">
        <v>13212</v>
      </c>
      <c r="I43782">
        <v>1344</v>
      </c>
      <c r="J43782" s="1" t="s">
        <v>6561</v>
      </c>
      <c r="K43782">
        <v>164900</v>
      </c>
      <c r="L43782">
        <v>43.128390000000003</v>
      </c>
      <c r="M43782">
        <v>-76.128889999999998</v>
      </c>
      <c r="N43782" s="1" t="s">
        <v>12245</v>
      </c>
      <c r="O43782" s="1" t="s">
        <v>2226</v>
      </c>
      <c r="P43782">
        <v>20829</v>
      </c>
      <c r="Q43782">
        <v>724.2</v>
      </c>
      <c r="R43782">
        <v>36067</v>
      </c>
      <c r="S43782" s="1" t="s">
        <v>12209</v>
      </c>
      <c r="T43782" s="1" t="s">
        <v>12210</v>
      </c>
      <c r="U43782" s="1" t="s">
        <v>12211</v>
      </c>
    </row>
    <row r="43783" spans="1:21" x14ac:dyDescent="0.35">
      <c r="A43783">
        <v>43781</v>
      </c>
      <c r="B43783" s="1" t="s">
        <v>21</v>
      </c>
      <c r="C43783">
        <v>3</v>
      </c>
      <c r="D43783">
        <v>1</v>
      </c>
      <c r="E43783">
        <v>0.22</v>
      </c>
      <c r="F43783" s="1" t="s">
        <v>12254</v>
      </c>
      <c r="G43783" s="1" t="s">
        <v>2226</v>
      </c>
      <c r="H43783">
        <v>13212</v>
      </c>
      <c r="I43783">
        <v>936</v>
      </c>
      <c r="J43783" s="1" t="s">
        <v>2974</v>
      </c>
      <c r="K43783">
        <v>135000</v>
      </c>
      <c r="L43783">
        <v>43.128390000000003</v>
      </c>
      <c r="M43783">
        <v>-76.128889999999998</v>
      </c>
      <c r="N43783" s="1" t="s">
        <v>12245</v>
      </c>
      <c r="O43783" s="1" t="s">
        <v>2226</v>
      </c>
      <c r="P43783">
        <v>20829</v>
      </c>
      <c r="Q43783">
        <v>724.2</v>
      </c>
      <c r="R43783">
        <v>36067</v>
      </c>
      <c r="S43783" s="1" t="s">
        <v>12209</v>
      </c>
      <c r="T43783" s="1" t="s">
        <v>12210</v>
      </c>
      <c r="U43783" s="1" t="s">
        <v>12211</v>
      </c>
    </row>
    <row r="43784" spans="1:21" x14ac:dyDescent="0.35">
      <c r="A43784">
        <v>43782</v>
      </c>
      <c r="B43784" s="1" t="s">
        <v>21</v>
      </c>
      <c r="C43784">
        <v>3</v>
      </c>
      <c r="D43784">
        <v>2</v>
      </c>
      <c r="E43784">
        <v>0.16</v>
      </c>
      <c r="F43784" s="1" t="s">
        <v>12254</v>
      </c>
      <c r="G43784" s="1" t="s">
        <v>2226</v>
      </c>
      <c r="H43784">
        <v>13212</v>
      </c>
      <c r="I43784">
        <v>1274</v>
      </c>
      <c r="J43784" s="1" t="s">
        <v>2449</v>
      </c>
      <c r="K43784">
        <v>174900</v>
      </c>
      <c r="L43784">
        <v>43.128390000000003</v>
      </c>
      <c r="M43784">
        <v>-76.128889999999998</v>
      </c>
      <c r="N43784" s="1" t="s">
        <v>12245</v>
      </c>
      <c r="O43784" s="1" t="s">
        <v>2226</v>
      </c>
      <c r="P43784">
        <v>20829</v>
      </c>
      <c r="Q43784">
        <v>724.2</v>
      </c>
      <c r="R43784">
        <v>36067</v>
      </c>
      <c r="S43784" s="1" t="s">
        <v>12209</v>
      </c>
      <c r="T43784" s="1" t="s">
        <v>12210</v>
      </c>
      <c r="U43784" s="1" t="s">
        <v>12211</v>
      </c>
    </row>
    <row r="43785" spans="1:21" x14ac:dyDescent="0.35">
      <c r="A43785">
        <v>43783</v>
      </c>
      <c r="B43785" s="1" t="s">
        <v>21</v>
      </c>
      <c r="C43785">
        <v>3</v>
      </c>
      <c r="D43785">
        <v>2</v>
      </c>
      <c r="E43785">
        <v>0.25</v>
      </c>
      <c r="F43785" s="1" t="s">
        <v>12254</v>
      </c>
      <c r="G43785" s="1" t="s">
        <v>2226</v>
      </c>
      <c r="H43785">
        <v>13212</v>
      </c>
      <c r="I43785">
        <v>960</v>
      </c>
      <c r="J43785" s="1" t="s">
        <v>3780</v>
      </c>
      <c r="K43785">
        <v>144500</v>
      </c>
      <c r="L43785">
        <v>43.128390000000003</v>
      </c>
      <c r="M43785">
        <v>-76.128889999999998</v>
      </c>
      <c r="N43785" s="1" t="s">
        <v>12245</v>
      </c>
      <c r="O43785" s="1" t="s">
        <v>2226</v>
      </c>
      <c r="P43785">
        <v>20829</v>
      </c>
      <c r="Q43785">
        <v>724.2</v>
      </c>
      <c r="R43785">
        <v>36067</v>
      </c>
      <c r="S43785" s="1" t="s">
        <v>12209</v>
      </c>
      <c r="T43785" s="1" t="s">
        <v>12210</v>
      </c>
      <c r="U43785" s="1" t="s">
        <v>12211</v>
      </c>
    </row>
    <row r="43786" spans="1:21" x14ac:dyDescent="0.35">
      <c r="A43786">
        <v>43784</v>
      </c>
      <c r="B43786" s="1" t="s">
        <v>21</v>
      </c>
      <c r="C43786">
        <v>4</v>
      </c>
      <c r="D43786">
        <v>3</v>
      </c>
      <c r="E43786">
        <v>0.19</v>
      </c>
      <c r="F43786" s="1" t="s">
        <v>12254</v>
      </c>
      <c r="G43786" s="1" t="s">
        <v>2226</v>
      </c>
      <c r="H43786">
        <v>13212</v>
      </c>
      <c r="I43786">
        <v>2468</v>
      </c>
      <c r="J43786" s="1" t="s">
        <v>629</v>
      </c>
      <c r="K43786">
        <v>269900</v>
      </c>
      <c r="L43786">
        <v>43.128390000000003</v>
      </c>
      <c r="M43786">
        <v>-76.128889999999998</v>
      </c>
      <c r="N43786" s="1" t="s">
        <v>12245</v>
      </c>
      <c r="O43786" s="1" t="s">
        <v>2226</v>
      </c>
      <c r="P43786">
        <v>20829</v>
      </c>
      <c r="Q43786">
        <v>724.2</v>
      </c>
      <c r="R43786">
        <v>36067</v>
      </c>
      <c r="S43786" s="1" t="s">
        <v>12209</v>
      </c>
      <c r="T43786" s="1" t="s">
        <v>12210</v>
      </c>
      <c r="U43786" s="1" t="s">
        <v>12211</v>
      </c>
    </row>
    <row r="43787" spans="1:21" x14ac:dyDescent="0.35">
      <c r="A43787">
        <v>43785</v>
      </c>
      <c r="B43787" s="1" t="s">
        <v>21</v>
      </c>
      <c r="C43787">
        <v>2</v>
      </c>
      <c r="D43787">
        <v>1</v>
      </c>
      <c r="E43787">
        <v>0.18</v>
      </c>
      <c r="F43787" s="1" t="s">
        <v>12254</v>
      </c>
      <c r="G43787" s="1" t="s">
        <v>2226</v>
      </c>
      <c r="H43787">
        <v>13212</v>
      </c>
      <c r="I43787">
        <v>948</v>
      </c>
      <c r="J43787" s="1" t="s">
        <v>5592</v>
      </c>
      <c r="K43787">
        <v>124900</v>
      </c>
      <c r="L43787">
        <v>43.128390000000003</v>
      </c>
      <c r="M43787">
        <v>-76.128889999999998</v>
      </c>
      <c r="N43787" s="1" t="s">
        <v>12245</v>
      </c>
      <c r="O43787" s="1" t="s">
        <v>2226</v>
      </c>
      <c r="P43787">
        <v>20829</v>
      </c>
      <c r="Q43787">
        <v>724.2</v>
      </c>
      <c r="R43787">
        <v>36067</v>
      </c>
      <c r="S43787" s="1" t="s">
        <v>12209</v>
      </c>
      <c r="T43787" s="1" t="s">
        <v>12210</v>
      </c>
      <c r="U43787" s="1" t="s">
        <v>12211</v>
      </c>
    </row>
    <row r="43788" spans="1:21" x14ac:dyDescent="0.35">
      <c r="A43788">
        <v>43786</v>
      </c>
      <c r="B43788" s="1" t="s">
        <v>21</v>
      </c>
      <c r="C43788">
        <v>3</v>
      </c>
      <c r="D43788">
        <v>2</v>
      </c>
      <c r="E43788">
        <v>0.27</v>
      </c>
      <c r="F43788" s="1" t="s">
        <v>12254</v>
      </c>
      <c r="G43788" s="1" t="s">
        <v>2226</v>
      </c>
      <c r="H43788">
        <v>13212</v>
      </c>
      <c r="I43788">
        <v>1368</v>
      </c>
      <c r="J43788" s="1" t="s">
        <v>24</v>
      </c>
      <c r="K43788">
        <v>139900</v>
      </c>
      <c r="L43788">
        <v>43.128390000000003</v>
      </c>
      <c r="M43788">
        <v>-76.128889999999998</v>
      </c>
      <c r="N43788" s="1" t="s">
        <v>12245</v>
      </c>
      <c r="O43788" s="1" t="s">
        <v>2226</v>
      </c>
      <c r="P43788">
        <v>20829</v>
      </c>
      <c r="Q43788">
        <v>724.2</v>
      </c>
      <c r="R43788">
        <v>36067</v>
      </c>
      <c r="S43788" s="1" t="s">
        <v>12209</v>
      </c>
      <c r="T43788" s="1" t="s">
        <v>12210</v>
      </c>
      <c r="U43788" s="1" t="s">
        <v>12211</v>
      </c>
    </row>
    <row r="43789" spans="1:21" x14ac:dyDescent="0.35">
      <c r="A43789">
        <v>43787</v>
      </c>
      <c r="B43789" s="1" t="s">
        <v>21</v>
      </c>
      <c r="C43789">
        <v>3</v>
      </c>
      <c r="D43789">
        <v>2</v>
      </c>
      <c r="E43789">
        <v>0.18</v>
      </c>
      <c r="F43789" s="1" t="s">
        <v>12254</v>
      </c>
      <c r="G43789" s="1" t="s">
        <v>2226</v>
      </c>
      <c r="H43789">
        <v>13212</v>
      </c>
      <c r="I43789">
        <v>1432</v>
      </c>
      <c r="J43789" s="1" t="s">
        <v>1317</v>
      </c>
      <c r="K43789">
        <v>159900</v>
      </c>
      <c r="L43789">
        <v>43.128390000000003</v>
      </c>
      <c r="M43789">
        <v>-76.128889999999998</v>
      </c>
      <c r="N43789" s="1" t="s">
        <v>12245</v>
      </c>
      <c r="O43789" s="1" t="s">
        <v>2226</v>
      </c>
      <c r="P43789">
        <v>20829</v>
      </c>
      <c r="Q43789">
        <v>724.2</v>
      </c>
      <c r="R43789">
        <v>36067</v>
      </c>
      <c r="S43789" s="1" t="s">
        <v>12209</v>
      </c>
      <c r="T43789" s="1" t="s">
        <v>12210</v>
      </c>
      <c r="U43789" s="1" t="s">
        <v>12211</v>
      </c>
    </row>
    <row r="43790" spans="1:21" x14ac:dyDescent="0.35">
      <c r="A43790">
        <v>43788</v>
      </c>
      <c r="B43790" s="1" t="s">
        <v>21</v>
      </c>
      <c r="C43790">
        <v>3</v>
      </c>
      <c r="D43790">
        <v>1</v>
      </c>
      <c r="E43790">
        <v>0.17</v>
      </c>
      <c r="F43790" s="1" t="s">
        <v>12245</v>
      </c>
      <c r="G43790" s="1" t="s">
        <v>2226</v>
      </c>
      <c r="H43790">
        <v>13212</v>
      </c>
      <c r="I43790">
        <v>1351</v>
      </c>
      <c r="J43790" s="1" t="s">
        <v>2136</v>
      </c>
      <c r="K43790">
        <v>165000</v>
      </c>
      <c r="L43790">
        <v>43.128390000000003</v>
      </c>
      <c r="M43790">
        <v>-76.128889999999998</v>
      </c>
      <c r="N43790" s="1" t="s">
        <v>12245</v>
      </c>
      <c r="O43790" s="1" t="s">
        <v>2226</v>
      </c>
      <c r="P43790">
        <v>20829</v>
      </c>
      <c r="Q43790">
        <v>724.2</v>
      </c>
      <c r="R43790">
        <v>36067</v>
      </c>
      <c r="S43790" s="1" t="s">
        <v>12209</v>
      </c>
      <c r="T43790" s="1" t="s">
        <v>12210</v>
      </c>
      <c r="U43790" s="1" t="s">
        <v>12211</v>
      </c>
    </row>
    <row r="43791" spans="1:21" x14ac:dyDescent="0.35">
      <c r="A43791">
        <v>43789</v>
      </c>
      <c r="B43791" s="1" t="s">
        <v>21</v>
      </c>
      <c r="C43791">
        <v>2</v>
      </c>
      <c r="D43791">
        <v>2</v>
      </c>
      <c r="E43791">
        <v>0.26</v>
      </c>
      <c r="F43791" s="1" t="s">
        <v>12254</v>
      </c>
      <c r="G43791" s="1" t="s">
        <v>2226</v>
      </c>
      <c r="H43791">
        <v>13212</v>
      </c>
      <c r="I43791">
        <v>976</v>
      </c>
      <c r="J43791" s="1" t="s">
        <v>24</v>
      </c>
      <c r="K43791">
        <v>169900</v>
      </c>
      <c r="L43791">
        <v>43.128390000000003</v>
      </c>
      <c r="M43791">
        <v>-76.128889999999998</v>
      </c>
      <c r="N43791" s="1" t="s">
        <v>12245</v>
      </c>
      <c r="O43791" s="1" t="s">
        <v>2226</v>
      </c>
      <c r="P43791">
        <v>20829</v>
      </c>
      <c r="Q43791">
        <v>724.2</v>
      </c>
      <c r="R43791">
        <v>36067</v>
      </c>
      <c r="S43791" s="1" t="s">
        <v>12209</v>
      </c>
      <c r="T43791" s="1" t="s">
        <v>12210</v>
      </c>
      <c r="U43791" s="1" t="s">
        <v>12211</v>
      </c>
    </row>
    <row r="43792" spans="1:21" x14ac:dyDescent="0.35">
      <c r="A43792">
        <v>43790</v>
      </c>
      <c r="B43792" s="1" t="s">
        <v>21</v>
      </c>
      <c r="C43792">
        <v>3</v>
      </c>
      <c r="D43792">
        <v>2</v>
      </c>
      <c r="E43792">
        <v>0.28000000000000003</v>
      </c>
      <c r="F43792" s="1" t="s">
        <v>12254</v>
      </c>
      <c r="G43792" s="1" t="s">
        <v>2226</v>
      </c>
      <c r="H43792">
        <v>13212</v>
      </c>
      <c r="I43792">
        <v>1317</v>
      </c>
      <c r="J43792" s="1" t="s">
        <v>1272</v>
      </c>
      <c r="K43792">
        <v>169900</v>
      </c>
      <c r="L43792">
        <v>43.128390000000003</v>
      </c>
      <c r="M43792">
        <v>-76.128889999999998</v>
      </c>
      <c r="N43792" s="1" t="s">
        <v>12245</v>
      </c>
      <c r="O43792" s="1" t="s">
        <v>2226</v>
      </c>
      <c r="P43792">
        <v>20829</v>
      </c>
      <c r="Q43792">
        <v>724.2</v>
      </c>
      <c r="R43792">
        <v>36067</v>
      </c>
      <c r="S43792" s="1" t="s">
        <v>12209</v>
      </c>
      <c r="T43792" s="1" t="s">
        <v>12210</v>
      </c>
      <c r="U43792" s="1" t="s">
        <v>12211</v>
      </c>
    </row>
    <row r="43793" spans="1:21" x14ac:dyDescent="0.35">
      <c r="A43793">
        <v>43791</v>
      </c>
      <c r="B43793" s="1" t="s">
        <v>21</v>
      </c>
      <c r="C43793">
        <v>3</v>
      </c>
      <c r="D43793">
        <v>2</v>
      </c>
      <c r="E43793">
        <v>0.19</v>
      </c>
      <c r="F43793" s="1" t="s">
        <v>12254</v>
      </c>
      <c r="G43793" s="1" t="s">
        <v>2226</v>
      </c>
      <c r="H43793">
        <v>13212</v>
      </c>
      <c r="I43793">
        <v>1368</v>
      </c>
      <c r="J43793" s="1" t="s">
        <v>7223</v>
      </c>
      <c r="K43793">
        <v>175000</v>
      </c>
      <c r="L43793">
        <v>43.128390000000003</v>
      </c>
      <c r="M43793">
        <v>-76.128889999999998</v>
      </c>
      <c r="N43793" s="1" t="s">
        <v>12245</v>
      </c>
      <c r="O43793" s="1" t="s">
        <v>2226</v>
      </c>
      <c r="P43793">
        <v>20829</v>
      </c>
      <c r="Q43793">
        <v>724.2</v>
      </c>
      <c r="R43793">
        <v>36067</v>
      </c>
      <c r="S43793" s="1" t="s">
        <v>12209</v>
      </c>
      <c r="T43793" s="1" t="s">
        <v>12210</v>
      </c>
      <c r="U43793" s="1" t="s">
        <v>12211</v>
      </c>
    </row>
    <row r="43794" spans="1:21" x14ac:dyDescent="0.35">
      <c r="A43794">
        <v>43792</v>
      </c>
      <c r="B43794" s="1" t="s">
        <v>21</v>
      </c>
      <c r="C43794">
        <v>2</v>
      </c>
      <c r="D43794">
        <v>2</v>
      </c>
      <c r="E43794">
        <v>0.28000000000000003</v>
      </c>
      <c r="F43794" s="1" t="s">
        <v>12245</v>
      </c>
      <c r="G43794" s="1" t="s">
        <v>2226</v>
      </c>
      <c r="H43794">
        <v>13212</v>
      </c>
      <c r="I43794">
        <v>891</v>
      </c>
      <c r="J43794" s="1" t="s">
        <v>1781</v>
      </c>
      <c r="K43794">
        <v>149900</v>
      </c>
      <c r="L43794">
        <v>43.128390000000003</v>
      </c>
      <c r="M43794">
        <v>-76.128889999999998</v>
      </c>
      <c r="N43794" s="1" t="s">
        <v>12245</v>
      </c>
      <c r="O43794" s="1" t="s">
        <v>2226</v>
      </c>
      <c r="P43794">
        <v>20829</v>
      </c>
      <c r="Q43794">
        <v>724.2</v>
      </c>
      <c r="R43794">
        <v>36067</v>
      </c>
      <c r="S43794" s="1" t="s">
        <v>12209</v>
      </c>
      <c r="T43794" s="1" t="s">
        <v>12210</v>
      </c>
      <c r="U43794" s="1" t="s">
        <v>12211</v>
      </c>
    </row>
    <row r="43795" spans="1:21" x14ac:dyDescent="0.35">
      <c r="A43795">
        <v>43793</v>
      </c>
      <c r="B43795" s="1" t="s">
        <v>21</v>
      </c>
      <c r="C43795">
        <v>4</v>
      </c>
      <c r="D43795">
        <v>4</v>
      </c>
      <c r="E43795">
        <v>0.32</v>
      </c>
      <c r="F43795" s="1" t="s">
        <v>12254</v>
      </c>
      <c r="G43795" s="1" t="s">
        <v>2226</v>
      </c>
      <c r="H43795">
        <v>13212</v>
      </c>
      <c r="I43795">
        <v>2184</v>
      </c>
      <c r="J43795" s="1" t="s">
        <v>24</v>
      </c>
      <c r="K43795">
        <v>279900</v>
      </c>
      <c r="L43795">
        <v>43.128390000000003</v>
      </c>
      <c r="M43795">
        <v>-76.128889999999998</v>
      </c>
      <c r="N43795" s="1" t="s">
        <v>12245</v>
      </c>
      <c r="O43795" s="1" t="s">
        <v>2226</v>
      </c>
      <c r="P43795">
        <v>20829</v>
      </c>
      <c r="Q43795">
        <v>724.2</v>
      </c>
      <c r="R43795">
        <v>36067</v>
      </c>
      <c r="S43795" s="1" t="s">
        <v>12209</v>
      </c>
      <c r="T43795" s="1" t="s">
        <v>12210</v>
      </c>
      <c r="U43795" s="1" t="s">
        <v>12211</v>
      </c>
    </row>
    <row r="43796" spans="1:21" x14ac:dyDescent="0.35">
      <c r="A43796">
        <v>43794</v>
      </c>
      <c r="B43796" s="1" t="s">
        <v>21</v>
      </c>
      <c r="C43796">
        <v>3</v>
      </c>
      <c r="D43796">
        <v>3</v>
      </c>
      <c r="E43796">
        <v>0.21</v>
      </c>
      <c r="F43796" s="1" t="s">
        <v>12245</v>
      </c>
      <c r="G43796" s="1" t="s">
        <v>2226</v>
      </c>
      <c r="H43796">
        <v>13212</v>
      </c>
      <c r="I43796">
        <v>832</v>
      </c>
      <c r="J43796" s="1" t="s">
        <v>3386</v>
      </c>
      <c r="K43796">
        <v>189000</v>
      </c>
      <c r="L43796">
        <v>43.128390000000003</v>
      </c>
      <c r="M43796">
        <v>-76.128889999999998</v>
      </c>
      <c r="N43796" s="1" t="s">
        <v>12245</v>
      </c>
      <c r="O43796" s="1" t="s">
        <v>2226</v>
      </c>
      <c r="P43796">
        <v>20829</v>
      </c>
      <c r="Q43796">
        <v>724.2</v>
      </c>
      <c r="R43796">
        <v>36067</v>
      </c>
      <c r="S43796" s="1" t="s">
        <v>12209</v>
      </c>
      <c r="T43796" s="1" t="s">
        <v>12210</v>
      </c>
      <c r="U43796" s="1" t="s">
        <v>12211</v>
      </c>
    </row>
    <row r="43797" spans="1:21" x14ac:dyDescent="0.35">
      <c r="A43797">
        <v>43795</v>
      </c>
      <c r="B43797" s="1" t="s">
        <v>21</v>
      </c>
      <c r="C43797">
        <v>3</v>
      </c>
      <c r="D43797">
        <v>1</v>
      </c>
      <c r="E43797">
        <v>0.24</v>
      </c>
      <c r="F43797" s="1" t="s">
        <v>12254</v>
      </c>
      <c r="G43797" s="1" t="s">
        <v>2226</v>
      </c>
      <c r="H43797">
        <v>13212</v>
      </c>
      <c r="I43797">
        <v>925</v>
      </c>
      <c r="J43797" s="1" t="s">
        <v>7250</v>
      </c>
      <c r="K43797">
        <v>134900</v>
      </c>
      <c r="L43797">
        <v>43.128390000000003</v>
      </c>
      <c r="M43797">
        <v>-76.128889999999998</v>
      </c>
      <c r="N43797" s="1" t="s">
        <v>12245</v>
      </c>
      <c r="O43797" s="1" t="s">
        <v>2226</v>
      </c>
      <c r="P43797">
        <v>20829</v>
      </c>
      <c r="Q43797">
        <v>724.2</v>
      </c>
      <c r="R43797">
        <v>36067</v>
      </c>
      <c r="S43797" s="1" t="s">
        <v>12209</v>
      </c>
      <c r="T43797" s="1" t="s">
        <v>12210</v>
      </c>
      <c r="U43797" s="1" t="s">
        <v>12211</v>
      </c>
    </row>
    <row r="43798" spans="1:21" x14ac:dyDescent="0.35">
      <c r="A43798">
        <v>43796</v>
      </c>
      <c r="B43798" s="1" t="s">
        <v>21</v>
      </c>
      <c r="C43798">
        <v>2</v>
      </c>
      <c r="D43798">
        <v>2</v>
      </c>
      <c r="E43798">
        <v>0.18</v>
      </c>
      <c r="F43798" s="1" t="s">
        <v>12254</v>
      </c>
      <c r="G43798" s="1" t="s">
        <v>2226</v>
      </c>
      <c r="H43798">
        <v>13212</v>
      </c>
      <c r="I43798">
        <v>1657</v>
      </c>
      <c r="J43798" s="1" t="s">
        <v>6188</v>
      </c>
      <c r="K43798">
        <v>219900</v>
      </c>
      <c r="L43798">
        <v>43.128390000000003</v>
      </c>
      <c r="M43798">
        <v>-76.128889999999998</v>
      </c>
      <c r="N43798" s="1" t="s">
        <v>12245</v>
      </c>
      <c r="O43798" s="1" t="s">
        <v>2226</v>
      </c>
      <c r="P43798">
        <v>20829</v>
      </c>
      <c r="Q43798">
        <v>724.2</v>
      </c>
      <c r="R43798">
        <v>36067</v>
      </c>
      <c r="S43798" s="1" t="s">
        <v>12209</v>
      </c>
      <c r="T43798" s="1" t="s">
        <v>12210</v>
      </c>
      <c r="U43798" s="1" t="s">
        <v>12211</v>
      </c>
    </row>
    <row r="43799" spans="1:21" x14ac:dyDescent="0.35">
      <c r="A43799">
        <v>43797</v>
      </c>
      <c r="B43799" s="1" t="s">
        <v>21</v>
      </c>
      <c r="C43799">
        <v>4</v>
      </c>
      <c r="D43799">
        <v>2</v>
      </c>
      <c r="E43799">
        <v>0.47</v>
      </c>
      <c r="F43799" s="1" t="s">
        <v>12254</v>
      </c>
      <c r="G43799" s="1" t="s">
        <v>2226</v>
      </c>
      <c r="H43799">
        <v>13212</v>
      </c>
      <c r="I43799">
        <v>1495</v>
      </c>
      <c r="J43799" s="1" t="s">
        <v>2788</v>
      </c>
      <c r="K43799">
        <v>217000</v>
      </c>
      <c r="L43799">
        <v>43.128390000000003</v>
      </c>
      <c r="M43799">
        <v>-76.128889999999998</v>
      </c>
      <c r="N43799" s="1" t="s">
        <v>12245</v>
      </c>
      <c r="O43799" s="1" t="s">
        <v>2226</v>
      </c>
      <c r="P43799">
        <v>20829</v>
      </c>
      <c r="Q43799">
        <v>724.2</v>
      </c>
      <c r="R43799">
        <v>36067</v>
      </c>
      <c r="S43799" s="1" t="s">
        <v>12209</v>
      </c>
      <c r="T43799" s="1" t="s">
        <v>12210</v>
      </c>
      <c r="U43799" s="1" t="s">
        <v>12211</v>
      </c>
    </row>
    <row r="43800" spans="1:21" x14ac:dyDescent="0.35">
      <c r="A43800">
        <v>43798</v>
      </c>
      <c r="B43800" s="1" t="s">
        <v>21</v>
      </c>
      <c r="C43800">
        <v>4</v>
      </c>
      <c r="D43800">
        <v>1</v>
      </c>
      <c r="E43800">
        <v>0.19</v>
      </c>
      <c r="F43800" s="1" t="s">
        <v>12254</v>
      </c>
      <c r="G43800" s="1" t="s">
        <v>2226</v>
      </c>
      <c r="H43800">
        <v>13212</v>
      </c>
      <c r="I43800">
        <v>1218</v>
      </c>
      <c r="J43800" s="1" t="s">
        <v>1301</v>
      </c>
      <c r="K43800">
        <v>184900</v>
      </c>
      <c r="L43800">
        <v>43.128390000000003</v>
      </c>
      <c r="M43800">
        <v>-76.128889999999998</v>
      </c>
      <c r="N43800" s="1" t="s">
        <v>12245</v>
      </c>
      <c r="O43800" s="1" t="s">
        <v>2226</v>
      </c>
      <c r="P43800">
        <v>20829</v>
      </c>
      <c r="Q43800">
        <v>724.2</v>
      </c>
      <c r="R43800">
        <v>36067</v>
      </c>
      <c r="S43800" s="1" t="s">
        <v>12209</v>
      </c>
      <c r="T43800" s="1" t="s">
        <v>12210</v>
      </c>
      <c r="U43800" s="1" t="s">
        <v>12211</v>
      </c>
    </row>
    <row r="43801" spans="1:21" x14ac:dyDescent="0.35">
      <c r="A43801">
        <v>43799</v>
      </c>
      <c r="B43801" s="1" t="s">
        <v>21</v>
      </c>
      <c r="C43801">
        <v>4</v>
      </c>
      <c r="D43801">
        <v>2</v>
      </c>
      <c r="E43801">
        <v>0.35</v>
      </c>
      <c r="F43801" s="1" t="s">
        <v>12245</v>
      </c>
      <c r="G43801" s="1" t="s">
        <v>2226</v>
      </c>
      <c r="H43801">
        <v>13212</v>
      </c>
      <c r="I43801">
        <v>1658</v>
      </c>
      <c r="J43801" s="1" t="s">
        <v>24</v>
      </c>
      <c r="K43801">
        <v>167000</v>
      </c>
      <c r="L43801">
        <v>43.128390000000003</v>
      </c>
      <c r="M43801">
        <v>-76.128889999999998</v>
      </c>
      <c r="N43801" s="1" t="s">
        <v>12245</v>
      </c>
      <c r="O43801" s="1" t="s">
        <v>2226</v>
      </c>
      <c r="P43801">
        <v>20829</v>
      </c>
      <c r="Q43801">
        <v>724.2</v>
      </c>
      <c r="R43801">
        <v>36067</v>
      </c>
      <c r="S43801" s="1" t="s">
        <v>12209</v>
      </c>
      <c r="T43801" s="1" t="s">
        <v>12210</v>
      </c>
      <c r="U43801" s="1" t="s">
        <v>12211</v>
      </c>
    </row>
    <row r="43802" spans="1:21" x14ac:dyDescent="0.35">
      <c r="A43802">
        <v>43800</v>
      </c>
      <c r="B43802" s="1" t="s">
        <v>21</v>
      </c>
      <c r="C43802">
        <v>3</v>
      </c>
      <c r="D43802">
        <v>2</v>
      </c>
      <c r="E43802">
        <v>0.2</v>
      </c>
      <c r="F43802" s="1" t="s">
        <v>12254</v>
      </c>
      <c r="G43802" s="1" t="s">
        <v>2226</v>
      </c>
      <c r="H43802">
        <v>13212</v>
      </c>
      <c r="I43802">
        <v>1317</v>
      </c>
      <c r="J43802" s="1" t="s">
        <v>24</v>
      </c>
      <c r="K43802">
        <v>159900</v>
      </c>
      <c r="L43802">
        <v>43.128390000000003</v>
      </c>
      <c r="M43802">
        <v>-76.128889999999998</v>
      </c>
      <c r="N43802" s="1" t="s">
        <v>12245</v>
      </c>
      <c r="O43802" s="1" t="s">
        <v>2226</v>
      </c>
      <c r="P43802">
        <v>20829</v>
      </c>
      <c r="Q43802">
        <v>724.2</v>
      </c>
      <c r="R43802">
        <v>36067</v>
      </c>
      <c r="S43802" s="1" t="s">
        <v>12209</v>
      </c>
      <c r="T43802" s="1" t="s">
        <v>12210</v>
      </c>
      <c r="U43802" s="1" t="s">
        <v>12211</v>
      </c>
    </row>
    <row r="43803" spans="1:21" x14ac:dyDescent="0.35">
      <c r="A43803">
        <v>43801</v>
      </c>
      <c r="B43803" s="1" t="s">
        <v>21</v>
      </c>
      <c r="C43803">
        <v>3</v>
      </c>
      <c r="D43803">
        <v>2</v>
      </c>
      <c r="E43803">
        <v>0.24</v>
      </c>
      <c r="F43803" s="1" t="s">
        <v>12254</v>
      </c>
      <c r="G43803" s="1" t="s">
        <v>2226</v>
      </c>
      <c r="H43803">
        <v>13212</v>
      </c>
      <c r="I43803">
        <v>1200</v>
      </c>
      <c r="J43803" s="1" t="s">
        <v>24</v>
      </c>
      <c r="K43803">
        <v>164900</v>
      </c>
      <c r="L43803">
        <v>43.128390000000003</v>
      </c>
      <c r="M43803">
        <v>-76.128889999999998</v>
      </c>
      <c r="N43803" s="1" t="s">
        <v>12245</v>
      </c>
      <c r="O43803" s="1" t="s">
        <v>2226</v>
      </c>
      <c r="P43803">
        <v>20829</v>
      </c>
      <c r="Q43803">
        <v>724.2</v>
      </c>
      <c r="R43803">
        <v>36067</v>
      </c>
      <c r="S43803" s="1" t="s">
        <v>12209</v>
      </c>
      <c r="T43803" s="1" t="s">
        <v>12210</v>
      </c>
      <c r="U43803" s="1" t="s">
        <v>12211</v>
      </c>
    </row>
    <row r="43804" spans="1:21" x14ac:dyDescent="0.35">
      <c r="A43804">
        <v>43802</v>
      </c>
      <c r="B43804" s="1" t="s">
        <v>21</v>
      </c>
      <c r="C43804">
        <v>4</v>
      </c>
      <c r="D43804">
        <v>2</v>
      </c>
      <c r="E43804">
        <v>0.16</v>
      </c>
      <c r="F43804" s="1" t="s">
        <v>12254</v>
      </c>
      <c r="G43804" s="1" t="s">
        <v>2226</v>
      </c>
      <c r="H43804">
        <v>13212</v>
      </c>
      <c r="I43804">
        <v>1594</v>
      </c>
      <c r="J43804" s="1" t="s">
        <v>6777</v>
      </c>
      <c r="K43804">
        <v>169900</v>
      </c>
      <c r="L43804">
        <v>43.128390000000003</v>
      </c>
      <c r="M43804">
        <v>-76.128889999999998</v>
      </c>
      <c r="N43804" s="1" t="s">
        <v>12245</v>
      </c>
      <c r="O43804" s="1" t="s">
        <v>2226</v>
      </c>
      <c r="P43804">
        <v>20829</v>
      </c>
      <c r="Q43804">
        <v>724.2</v>
      </c>
      <c r="R43804">
        <v>36067</v>
      </c>
      <c r="S43804" s="1" t="s">
        <v>12209</v>
      </c>
      <c r="T43804" s="1" t="s">
        <v>12210</v>
      </c>
      <c r="U43804" s="1" t="s">
        <v>12211</v>
      </c>
    </row>
    <row r="43805" spans="1:21" x14ac:dyDescent="0.35">
      <c r="A43805">
        <v>43803</v>
      </c>
      <c r="B43805" s="1" t="s">
        <v>21</v>
      </c>
      <c r="C43805">
        <v>3</v>
      </c>
      <c r="D43805">
        <v>2</v>
      </c>
      <c r="E43805">
        <v>0.21</v>
      </c>
      <c r="F43805" s="1" t="s">
        <v>12257</v>
      </c>
      <c r="G43805" s="1" t="s">
        <v>2226</v>
      </c>
      <c r="H43805">
        <v>13212</v>
      </c>
      <c r="I43805">
        <v>1474</v>
      </c>
      <c r="J43805" s="1" t="s">
        <v>5120</v>
      </c>
      <c r="K43805">
        <v>189900</v>
      </c>
      <c r="L43805">
        <v>43.128390000000003</v>
      </c>
      <c r="M43805">
        <v>-76.128889999999998</v>
      </c>
      <c r="N43805" s="1" t="s">
        <v>12245</v>
      </c>
      <c r="O43805" s="1" t="s">
        <v>2226</v>
      </c>
      <c r="P43805">
        <v>20829</v>
      </c>
      <c r="Q43805">
        <v>724.2</v>
      </c>
      <c r="R43805">
        <v>36067</v>
      </c>
      <c r="S43805" s="1" t="s">
        <v>12209</v>
      </c>
      <c r="T43805" s="1" t="s">
        <v>12210</v>
      </c>
      <c r="U43805" s="1" t="s">
        <v>12211</v>
      </c>
    </row>
    <row r="43806" spans="1:21" x14ac:dyDescent="0.35">
      <c r="A43806">
        <v>43804</v>
      </c>
      <c r="B43806" s="1" t="s">
        <v>21</v>
      </c>
      <c r="C43806">
        <v>3</v>
      </c>
      <c r="D43806">
        <v>2</v>
      </c>
      <c r="E43806">
        <v>0.18</v>
      </c>
      <c r="F43806" s="1" t="s">
        <v>12254</v>
      </c>
      <c r="G43806" s="1" t="s">
        <v>2226</v>
      </c>
      <c r="H43806">
        <v>13212</v>
      </c>
      <c r="I43806">
        <v>864</v>
      </c>
      <c r="J43806" s="1" t="s">
        <v>24</v>
      </c>
      <c r="K43806">
        <v>154900</v>
      </c>
      <c r="L43806">
        <v>43.128390000000003</v>
      </c>
      <c r="M43806">
        <v>-76.128889999999998</v>
      </c>
      <c r="N43806" s="1" t="s">
        <v>12245</v>
      </c>
      <c r="O43806" s="1" t="s">
        <v>2226</v>
      </c>
      <c r="P43806">
        <v>20829</v>
      </c>
      <c r="Q43806">
        <v>724.2</v>
      </c>
      <c r="R43806">
        <v>36067</v>
      </c>
      <c r="S43806" s="1" t="s">
        <v>12209</v>
      </c>
      <c r="T43806" s="1" t="s">
        <v>12210</v>
      </c>
      <c r="U43806" s="1" t="s">
        <v>12211</v>
      </c>
    </row>
    <row r="43807" spans="1:21" x14ac:dyDescent="0.35">
      <c r="A43807">
        <v>43805</v>
      </c>
      <c r="B43807" s="1" t="s">
        <v>21</v>
      </c>
      <c r="C43807">
        <v>4</v>
      </c>
      <c r="D43807">
        <v>3</v>
      </c>
      <c r="E43807">
        <v>0.2</v>
      </c>
      <c r="F43807" s="1" t="s">
        <v>12254</v>
      </c>
      <c r="G43807" s="1" t="s">
        <v>2226</v>
      </c>
      <c r="H43807">
        <v>13212</v>
      </c>
      <c r="I43807">
        <v>1672</v>
      </c>
      <c r="J43807" s="1" t="s">
        <v>24</v>
      </c>
      <c r="K43807">
        <v>149900</v>
      </c>
      <c r="L43807">
        <v>43.128390000000003</v>
      </c>
      <c r="M43807">
        <v>-76.128889999999998</v>
      </c>
      <c r="N43807" s="1" t="s">
        <v>12245</v>
      </c>
      <c r="O43807" s="1" t="s">
        <v>2226</v>
      </c>
      <c r="P43807">
        <v>20829</v>
      </c>
      <c r="Q43807">
        <v>724.2</v>
      </c>
      <c r="R43807">
        <v>36067</v>
      </c>
      <c r="S43807" s="1" t="s">
        <v>12209</v>
      </c>
      <c r="T43807" s="1" t="s">
        <v>12210</v>
      </c>
      <c r="U43807" s="1" t="s">
        <v>12211</v>
      </c>
    </row>
    <row r="43808" spans="1:21" x14ac:dyDescent="0.35">
      <c r="A43808">
        <v>43806</v>
      </c>
      <c r="B43808" s="1" t="s">
        <v>21</v>
      </c>
      <c r="C43808">
        <v>2</v>
      </c>
      <c r="D43808">
        <v>3</v>
      </c>
      <c r="E43808">
        <v>0.2</v>
      </c>
      <c r="F43808" s="1" t="s">
        <v>12254</v>
      </c>
      <c r="G43808" s="1" t="s">
        <v>2226</v>
      </c>
      <c r="H43808">
        <v>13212</v>
      </c>
      <c r="I43808">
        <v>1344</v>
      </c>
      <c r="J43808" s="1" t="s">
        <v>1301</v>
      </c>
      <c r="K43808">
        <v>239900</v>
      </c>
      <c r="L43808">
        <v>43.128390000000003</v>
      </c>
      <c r="M43808">
        <v>-76.128889999999998</v>
      </c>
      <c r="N43808" s="1" t="s">
        <v>12245</v>
      </c>
      <c r="O43808" s="1" t="s">
        <v>2226</v>
      </c>
      <c r="P43808">
        <v>20829</v>
      </c>
      <c r="Q43808">
        <v>724.2</v>
      </c>
      <c r="R43808">
        <v>36067</v>
      </c>
      <c r="S43808" s="1" t="s">
        <v>12209</v>
      </c>
      <c r="T43808" s="1" t="s">
        <v>12210</v>
      </c>
      <c r="U43808" s="1" t="s">
        <v>12211</v>
      </c>
    </row>
    <row r="43809" spans="1:21" x14ac:dyDescent="0.35">
      <c r="A43809">
        <v>43807</v>
      </c>
      <c r="B43809" s="1" t="s">
        <v>21</v>
      </c>
      <c r="C43809">
        <v>3</v>
      </c>
      <c r="D43809">
        <v>2</v>
      </c>
      <c r="E43809">
        <v>0.75</v>
      </c>
      <c r="F43809" s="1" t="s">
        <v>12258</v>
      </c>
      <c r="G43809" s="1" t="s">
        <v>2226</v>
      </c>
      <c r="H43809">
        <v>13302</v>
      </c>
      <c r="I43809">
        <v>1248</v>
      </c>
      <c r="J43809" s="1" t="s">
        <v>7318</v>
      </c>
      <c r="K43809">
        <v>159900</v>
      </c>
      <c r="L43809">
        <v>43.502609999999997</v>
      </c>
      <c r="M43809">
        <v>-75.95044</v>
      </c>
      <c r="N43809" s="1" t="s">
        <v>12258</v>
      </c>
      <c r="O43809" s="1" t="s">
        <v>2226</v>
      </c>
      <c r="P43809">
        <v>1416</v>
      </c>
      <c r="Q43809">
        <v>12.1</v>
      </c>
      <c r="R43809">
        <v>36075</v>
      </c>
      <c r="S43809" s="1" t="s">
        <v>12259</v>
      </c>
      <c r="T43809" s="1" t="s">
        <v>12260</v>
      </c>
      <c r="U43809" s="1" t="s">
        <v>12261</v>
      </c>
    </row>
    <row r="43810" spans="1:21" x14ac:dyDescent="0.35">
      <c r="A43810">
        <v>43808</v>
      </c>
      <c r="B43810" s="1" t="s">
        <v>21</v>
      </c>
      <c r="C43810">
        <v>3</v>
      </c>
      <c r="D43810">
        <v>3</v>
      </c>
      <c r="E43810">
        <v>0.46</v>
      </c>
      <c r="F43810" s="1" t="s">
        <v>12258</v>
      </c>
      <c r="G43810" s="1" t="s">
        <v>2226</v>
      </c>
      <c r="H43810">
        <v>13302</v>
      </c>
      <c r="I43810">
        <v>2025</v>
      </c>
      <c r="J43810" s="1" t="s">
        <v>6575</v>
      </c>
      <c r="K43810">
        <v>229900</v>
      </c>
      <c r="L43810">
        <v>43.502609999999997</v>
      </c>
      <c r="M43810">
        <v>-75.95044</v>
      </c>
      <c r="N43810" s="1" t="s">
        <v>12258</v>
      </c>
      <c r="O43810" s="1" t="s">
        <v>2226</v>
      </c>
      <c r="P43810">
        <v>1416</v>
      </c>
      <c r="Q43810">
        <v>12.1</v>
      </c>
      <c r="R43810">
        <v>36075</v>
      </c>
      <c r="S43810" s="1" t="s">
        <v>12259</v>
      </c>
      <c r="T43810" s="1" t="s">
        <v>12260</v>
      </c>
      <c r="U43810" s="1" t="s">
        <v>12261</v>
      </c>
    </row>
    <row r="43811" spans="1:21" x14ac:dyDescent="0.35">
      <c r="A43811">
        <v>43809</v>
      </c>
      <c r="B43811" s="1" t="s">
        <v>21</v>
      </c>
      <c r="C43811">
        <v>2</v>
      </c>
      <c r="D43811">
        <v>1</v>
      </c>
      <c r="E43811">
        <v>0.36</v>
      </c>
      <c r="F43811" s="1" t="s">
        <v>12258</v>
      </c>
      <c r="G43811" s="1" t="s">
        <v>2226</v>
      </c>
      <c r="H43811">
        <v>13302</v>
      </c>
      <c r="I43811">
        <v>528</v>
      </c>
      <c r="J43811" s="1" t="s">
        <v>24</v>
      </c>
      <c r="K43811">
        <v>79900</v>
      </c>
      <c r="L43811">
        <v>43.502609999999997</v>
      </c>
      <c r="M43811">
        <v>-75.95044</v>
      </c>
      <c r="N43811" s="1" t="s">
        <v>12258</v>
      </c>
      <c r="O43811" s="1" t="s">
        <v>2226</v>
      </c>
      <c r="P43811">
        <v>1416</v>
      </c>
      <c r="Q43811">
        <v>12.1</v>
      </c>
      <c r="R43811">
        <v>36075</v>
      </c>
      <c r="S43811" s="1" t="s">
        <v>12259</v>
      </c>
      <c r="T43811" s="1" t="s">
        <v>12260</v>
      </c>
      <c r="U43811" s="1" t="s">
        <v>12261</v>
      </c>
    </row>
    <row r="43812" spans="1:21" x14ac:dyDescent="0.35">
      <c r="A43812">
        <v>43810</v>
      </c>
      <c r="B43812" s="1" t="s">
        <v>21</v>
      </c>
      <c r="C43812">
        <v>2</v>
      </c>
      <c r="D43812">
        <v>1</v>
      </c>
      <c r="E43812">
        <v>0.32</v>
      </c>
      <c r="F43812" s="1" t="s">
        <v>12258</v>
      </c>
      <c r="G43812" s="1" t="s">
        <v>2226</v>
      </c>
      <c r="H43812">
        <v>13302</v>
      </c>
      <c r="I43812">
        <v>672</v>
      </c>
      <c r="J43812" s="1" t="s">
        <v>2671</v>
      </c>
      <c r="K43812">
        <v>209900</v>
      </c>
      <c r="L43812">
        <v>43.502609999999997</v>
      </c>
      <c r="M43812">
        <v>-75.95044</v>
      </c>
      <c r="N43812" s="1" t="s">
        <v>12258</v>
      </c>
      <c r="O43812" s="1" t="s">
        <v>2226</v>
      </c>
      <c r="P43812">
        <v>1416</v>
      </c>
      <c r="Q43812">
        <v>12.1</v>
      </c>
      <c r="R43812">
        <v>36075</v>
      </c>
      <c r="S43812" s="1" t="s">
        <v>12259</v>
      </c>
      <c r="T43812" s="1" t="s">
        <v>12260</v>
      </c>
      <c r="U43812" s="1" t="s">
        <v>12261</v>
      </c>
    </row>
    <row r="43813" spans="1:21" x14ac:dyDescent="0.35">
      <c r="A43813">
        <v>43811</v>
      </c>
      <c r="B43813" s="1" t="s">
        <v>21</v>
      </c>
      <c r="C43813">
        <v>3</v>
      </c>
      <c r="D43813">
        <v>1</v>
      </c>
      <c r="E43813">
        <v>0.45</v>
      </c>
      <c r="F43813" s="1" t="s">
        <v>12258</v>
      </c>
      <c r="G43813" s="1" t="s">
        <v>2226</v>
      </c>
      <c r="H43813">
        <v>13302</v>
      </c>
      <c r="I43813">
        <v>1100</v>
      </c>
      <c r="J43813" s="1" t="s">
        <v>8728</v>
      </c>
      <c r="K43813">
        <v>208000</v>
      </c>
      <c r="L43813">
        <v>43.502609999999997</v>
      </c>
      <c r="M43813">
        <v>-75.95044</v>
      </c>
      <c r="N43813" s="1" t="s">
        <v>12258</v>
      </c>
      <c r="O43813" s="1" t="s">
        <v>2226</v>
      </c>
      <c r="P43813">
        <v>1416</v>
      </c>
      <c r="Q43813">
        <v>12.1</v>
      </c>
      <c r="R43813">
        <v>36075</v>
      </c>
      <c r="S43813" s="1" t="s">
        <v>12259</v>
      </c>
      <c r="T43813" s="1" t="s">
        <v>12260</v>
      </c>
      <c r="U43813" s="1" t="s">
        <v>12261</v>
      </c>
    </row>
    <row r="43814" spans="1:21" x14ac:dyDescent="0.35">
      <c r="A43814">
        <v>43812</v>
      </c>
      <c r="B43814" s="1" t="s">
        <v>21</v>
      </c>
      <c r="C43814">
        <v>3</v>
      </c>
      <c r="D43814">
        <v>2</v>
      </c>
      <c r="E43814">
        <v>0.28999999999999998</v>
      </c>
      <c r="F43814" s="1" t="s">
        <v>12257</v>
      </c>
      <c r="G43814" s="1" t="s">
        <v>2226</v>
      </c>
      <c r="H43814">
        <v>13039</v>
      </c>
      <c r="I43814">
        <v>1628</v>
      </c>
      <c r="J43814" s="1" t="s">
        <v>1125</v>
      </c>
      <c r="K43814">
        <v>169900</v>
      </c>
      <c r="L43814">
        <v>43.166780000000003</v>
      </c>
      <c r="M43814">
        <v>-76.065399999999997</v>
      </c>
      <c r="N43814" s="1" t="s">
        <v>12257</v>
      </c>
      <c r="O43814" s="1" t="s">
        <v>2226</v>
      </c>
      <c r="P43814">
        <v>17233</v>
      </c>
      <c r="Q43814">
        <v>282.39999999999998</v>
      </c>
      <c r="R43814">
        <v>36067</v>
      </c>
      <c r="S43814" s="1" t="s">
        <v>12209</v>
      </c>
      <c r="T43814" s="1" t="s">
        <v>12210</v>
      </c>
      <c r="U43814" s="1" t="s">
        <v>12211</v>
      </c>
    </row>
    <row r="43815" spans="1:21" x14ac:dyDescent="0.35">
      <c r="A43815">
        <v>43813</v>
      </c>
      <c r="B43815" s="1" t="s">
        <v>21</v>
      </c>
      <c r="C43815">
        <v>4</v>
      </c>
      <c r="D43815">
        <v>3</v>
      </c>
      <c r="E43815">
        <v>0.23</v>
      </c>
      <c r="F43815" s="1" t="s">
        <v>12257</v>
      </c>
      <c r="G43815" s="1" t="s">
        <v>2226</v>
      </c>
      <c r="H43815">
        <v>13039</v>
      </c>
      <c r="I43815">
        <v>2299</v>
      </c>
      <c r="J43815" s="1" t="s">
        <v>6370</v>
      </c>
      <c r="K43815">
        <v>324900</v>
      </c>
      <c r="L43815">
        <v>43.166780000000003</v>
      </c>
      <c r="M43815">
        <v>-76.065399999999997</v>
      </c>
      <c r="N43815" s="1" t="s">
        <v>12257</v>
      </c>
      <c r="O43815" s="1" t="s">
        <v>2226</v>
      </c>
      <c r="P43815">
        <v>17233</v>
      </c>
      <c r="Q43815">
        <v>282.39999999999998</v>
      </c>
      <c r="R43815">
        <v>36067</v>
      </c>
      <c r="S43815" s="1" t="s">
        <v>12209</v>
      </c>
      <c r="T43815" s="1" t="s">
        <v>12210</v>
      </c>
      <c r="U43815" s="1" t="s">
        <v>12211</v>
      </c>
    </row>
    <row r="43816" spans="1:21" x14ac:dyDescent="0.35">
      <c r="A43816">
        <v>43814</v>
      </c>
      <c r="B43816" s="1" t="s">
        <v>21</v>
      </c>
      <c r="C43816">
        <v>4</v>
      </c>
      <c r="D43816">
        <v>3</v>
      </c>
      <c r="E43816">
        <v>0.38</v>
      </c>
      <c r="F43816" s="1" t="s">
        <v>12257</v>
      </c>
      <c r="G43816" s="1" t="s">
        <v>2226</v>
      </c>
      <c r="H43816">
        <v>13039</v>
      </c>
      <c r="I43816">
        <v>2932</v>
      </c>
      <c r="J43816" s="1" t="s">
        <v>6790</v>
      </c>
      <c r="K43816">
        <v>225000</v>
      </c>
      <c r="L43816">
        <v>43.166780000000003</v>
      </c>
      <c r="M43816">
        <v>-76.065399999999997</v>
      </c>
      <c r="N43816" s="1" t="s">
        <v>12257</v>
      </c>
      <c r="O43816" s="1" t="s">
        <v>2226</v>
      </c>
      <c r="P43816">
        <v>17233</v>
      </c>
      <c r="Q43816">
        <v>282.39999999999998</v>
      </c>
      <c r="R43816">
        <v>36067</v>
      </c>
      <c r="S43816" s="1" t="s">
        <v>12209</v>
      </c>
      <c r="T43816" s="1" t="s">
        <v>12210</v>
      </c>
      <c r="U43816" s="1" t="s">
        <v>12211</v>
      </c>
    </row>
    <row r="43817" spans="1:21" x14ac:dyDescent="0.35">
      <c r="A43817">
        <v>43815</v>
      </c>
      <c r="B43817" s="1" t="s">
        <v>21</v>
      </c>
      <c r="C43817">
        <v>3</v>
      </c>
      <c r="D43817">
        <v>2</v>
      </c>
      <c r="E43817">
        <v>0.25</v>
      </c>
      <c r="F43817" s="1" t="s">
        <v>12257</v>
      </c>
      <c r="G43817" s="1" t="s">
        <v>2226</v>
      </c>
      <c r="H43817">
        <v>13039</v>
      </c>
      <c r="I43817">
        <v>1490</v>
      </c>
      <c r="J43817" s="1" t="s">
        <v>9893</v>
      </c>
      <c r="K43817">
        <v>184900</v>
      </c>
      <c r="L43817">
        <v>43.166780000000003</v>
      </c>
      <c r="M43817">
        <v>-76.065399999999997</v>
      </c>
      <c r="N43817" s="1" t="s">
        <v>12257</v>
      </c>
      <c r="O43817" s="1" t="s">
        <v>2226</v>
      </c>
      <c r="P43817">
        <v>17233</v>
      </c>
      <c r="Q43817">
        <v>282.39999999999998</v>
      </c>
      <c r="R43817">
        <v>36067</v>
      </c>
      <c r="S43817" s="1" t="s">
        <v>12209</v>
      </c>
      <c r="T43817" s="1" t="s">
        <v>12210</v>
      </c>
      <c r="U43817" s="1" t="s">
        <v>12211</v>
      </c>
    </row>
    <row r="43818" spans="1:21" x14ac:dyDescent="0.35">
      <c r="A43818">
        <v>43816</v>
      </c>
      <c r="B43818" s="1" t="s">
        <v>21</v>
      </c>
      <c r="C43818">
        <v>5</v>
      </c>
      <c r="D43818">
        <v>2</v>
      </c>
      <c r="E43818">
        <v>0.49</v>
      </c>
      <c r="F43818" s="1" t="s">
        <v>12257</v>
      </c>
      <c r="G43818" s="1" t="s">
        <v>2226</v>
      </c>
      <c r="H43818">
        <v>13039</v>
      </c>
      <c r="I43818">
        <v>1928</v>
      </c>
      <c r="J43818" s="1" t="s">
        <v>24</v>
      </c>
      <c r="K43818">
        <v>139900</v>
      </c>
      <c r="L43818">
        <v>43.166780000000003</v>
      </c>
      <c r="M43818">
        <v>-76.065399999999997</v>
      </c>
      <c r="N43818" s="1" t="s">
        <v>12257</v>
      </c>
      <c r="O43818" s="1" t="s">
        <v>2226</v>
      </c>
      <c r="P43818">
        <v>17233</v>
      </c>
      <c r="Q43818">
        <v>282.39999999999998</v>
      </c>
      <c r="R43818">
        <v>36067</v>
      </c>
      <c r="S43818" s="1" t="s">
        <v>12209</v>
      </c>
      <c r="T43818" s="1" t="s">
        <v>12210</v>
      </c>
      <c r="U43818" s="1" t="s">
        <v>12211</v>
      </c>
    </row>
    <row r="43819" spans="1:21" x14ac:dyDescent="0.35">
      <c r="A43819">
        <v>43817</v>
      </c>
      <c r="B43819" s="1" t="s">
        <v>21</v>
      </c>
      <c r="C43819">
        <v>4</v>
      </c>
      <c r="D43819">
        <v>2</v>
      </c>
      <c r="E43819">
        <v>0.18</v>
      </c>
      <c r="F43819" s="1" t="s">
        <v>12257</v>
      </c>
      <c r="G43819" s="1" t="s">
        <v>2226</v>
      </c>
      <c r="H43819">
        <v>13039</v>
      </c>
      <c r="I43819">
        <v>1584</v>
      </c>
      <c r="J43819" s="1" t="s">
        <v>24</v>
      </c>
      <c r="K43819">
        <v>174900</v>
      </c>
      <c r="L43819">
        <v>43.166780000000003</v>
      </c>
      <c r="M43819">
        <v>-76.065399999999997</v>
      </c>
      <c r="N43819" s="1" t="s">
        <v>12257</v>
      </c>
      <c r="O43819" s="1" t="s">
        <v>2226</v>
      </c>
      <c r="P43819">
        <v>17233</v>
      </c>
      <c r="Q43819">
        <v>282.39999999999998</v>
      </c>
      <c r="R43819">
        <v>36067</v>
      </c>
      <c r="S43819" s="1" t="s">
        <v>12209</v>
      </c>
      <c r="T43819" s="1" t="s">
        <v>12210</v>
      </c>
      <c r="U43819" s="1" t="s">
        <v>12211</v>
      </c>
    </row>
    <row r="43820" spans="1:21" x14ac:dyDescent="0.35">
      <c r="A43820">
        <v>43818</v>
      </c>
      <c r="B43820" s="1" t="s">
        <v>21</v>
      </c>
      <c r="C43820">
        <v>4</v>
      </c>
      <c r="D43820">
        <v>3</v>
      </c>
      <c r="E43820">
        <v>0.73</v>
      </c>
      <c r="F43820" s="1" t="s">
        <v>12257</v>
      </c>
      <c r="G43820" s="1" t="s">
        <v>2226</v>
      </c>
      <c r="H43820">
        <v>13039</v>
      </c>
      <c r="I43820">
        <v>2350</v>
      </c>
      <c r="J43820" s="1" t="s">
        <v>24</v>
      </c>
      <c r="K43820">
        <v>409900</v>
      </c>
      <c r="L43820">
        <v>43.166780000000003</v>
      </c>
      <c r="M43820">
        <v>-76.065399999999997</v>
      </c>
      <c r="N43820" s="1" t="s">
        <v>12257</v>
      </c>
      <c r="O43820" s="1" t="s">
        <v>2226</v>
      </c>
      <c r="P43820">
        <v>17233</v>
      </c>
      <c r="Q43820">
        <v>282.39999999999998</v>
      </c>
      <c r="R43820">
        <v>36067</v>
      </c>
      <c r="S43820" s="1" t="s">
        <v>12209</v>
      </c>
      <c r="T43820" s="1" t="s">
        <v>12210</v>
      </c>
      <c r="U43820" s="1" t="s">
        <v>12211</v>
      </c>
    </row>
    <row r="43821" spans="1:21" x14ac:dyDescent="0.35">
      <c r="A43821">
        <v>43819</v>
      </c>
      <c r="B43821" s="1" t="s">
        <v>21</v>
      </c>
      <c r="C43821">
        <v>5</v>
      </c>
      <c r="D43821">
        <v>3</v>
      </c>
      <c r="E43821">
        <v>0.14000000000000001</v>
      </c>
      <c r="F43821" s="1" t="s">
        <v>12257</v>
      </c>
      <c r="G43821" s="1" t="s">
        <v>2226</v>
      </c>
      <c r="H43821">
        <v>13039</v>
      </c>
      <c r="I43821">
        <v>2491</v>
      </c>
      <c r="J43821" s="1" t="s">
        <v>24</v>
      </c>
      <c r="K43821">
        <v>129900</v>
      </c>
      <c r="L43821">
        <v>43.166780000000003</v>
      </c>
      <c r="M43821">
        <v>-76.065399999999997</v>
      </c>
      <c r="N43821" s="1" t="s">
        <v>12257</v>
      </c>
      <c r="O43821" s="1" t="s">
        <v>2226</v>
      </c>
      <c r="P43821">
        <v>17233</v>
      </c>
      <c r="Q43821">
        <v>282.39999999999998</v>
      </c>
      <c r="R43821">
        <v>36067</v>
      </c>
      <c r="S43821" s="1" t="s">
        <v>12209</v>
      </c>
      <c r="T43821" s="1" t="s">
        <v>12210</v>
      </c>
      <c r="U43821" s="1" t="s">
        <v>12211</v>
      </c>
    </row>
    <row r="43822" spans="1:21" x14ac:dyDescent="0.35">
      <c r="A43822">
        <v>43820</v>
      </c>
      <c r="B43822" s="1" t="s">
        <v>21</v>
      </c>
      <c r="C43822">
        <v>3</v>
      </c>
      <c r="D43822">
        <v>3</v>
      </c>
      <c r="E43822">
        <v>0.31</v>
      </c>
      <c r="F43822" s="1" t="s">
        <v>12257</v>
      </c>
      <c r="G43822" s="1" t="s">
        <v>2226</v>
      </c>
      <c r="H43822">
        <v>13039</v>
      </c>
      <c r="I43822">
        <v>1560</v>
      </c>
      <c r="J43822" s="1" t="s">
        <v>12262</v>
      </c>
      <c r="K43822">
        <v>255000</v>
      </c>
      <c r="L43822">
        <v>43.166780000000003</v>
      </c>
      <c r="M43822">
        <v>-76.065399999999997</v>
      </c>
      <c r="N43822" s="1" t="s">
        <v>12257</v>
      </c>
      <c r="O43822" s="1" t="s">
        <v>2226</v>
      </c>
      <c r="P43822">
        <v>17233</v>
      </c>
      <c r="Q43822">
        <v>282.39999999999998</v>
      </c>
      <c r="R43822">
        <v>36067</v>
      </c>
      <c r="S43822" s="1" t="s">
        <v>12209</v>
      </c>
      <c r="T43822" s="1" t="s">
        <v>12210</v>
      </c>
      <c r="U43822" s="1" t="s">
        <v>12211</v>
      </c>
    </row>
    <row r="43823" spans="1:21" x14ac:dyDescent="0.35">
      <c r="A43823">
        <v>43821</v>
      </c>
      <c r="B43823" s="1" t="s">
        <v>21</v>
      </c>
      <c r="C43823">
        <v>3</v>
      </c>
      <c r="D43823">
        <v>2</v>
      </c>
      <c r="E43823">
        <v>0.4</v>
      </c>
      <c r="F43823" s="1" t="s">
        <v>12257</v>
      </c>
      <c r="G43823" s="1" t="s">
        <v>2226</v>
      </c>
      <c r="H43823">
        <v>13039</v>
      </c>
      <c r="I43823">
        <v>1703</v>
      </c>
      <c r="J43823" s="1" t="s">
        <v>6546</v>
      </c>
      <c r="K43823">
        <v>369900</v>
      </c>
      <c r="L43823">
        <v>43.166780000000003</v>
      </c>
      <c r="M43823">
        <v>-76.065399999999997</v>
      </c>
      <c r="N43823" s="1" t="s">
        <v>12257</v>
      </c>
      <c r="O43823" s="1" t="s">
        <v>2226</v>
      </c>
      <c r="P43823">
        <v>17233</v>
      </c>
      <c r="Q43823">
        <v>282.39999999999998</v>
      </c>
      <c r="R43823">
        <v>36067</v>
      </c>
      <c r="S43823" s="1" t="s">
        <v>12209</v>
      </c>
      <c r="T43823" s="1" t="s">
        <v>12210</v>
      </c>
      <c r="U43823" s="1" t="s">
        <v>12211</v>
      </c>
    </row>
    <row r="43824" spans="1:21" x14ac:dyDescent="0.35">
      <c r="A43824">
        <v>43822</v>
      </c>
      <c r="B43824" s="1" t="s">
        <v>21</v>
      </c>
      <c r="C43824">
        <v>3</v>
      </c>
      <c r="D43824">
        <v>1</v>
      </c>
      <c r="E43824">
        <v>0.26</v>
      </c>
      <c r="F43824" s="1" t="s">
        <v>12257</v>
      </c>
      <c r="G43824" s="1" t="s">
        <v>2226</v>
      </c>
      <c r="H43824">
        <v>13039</v>
      </c>
      <c r="I43824">
        <v>1520</v>
      </c>
      <c r="J43824" s="1" t="s">
        <v>8011</v>
      </c>
      <c r="K43824">
        <v>234900</v>
      </c>
      <c r="L43824">
        <v>43.166780000000003</v>
      </c>
      <c r="M43824">
        <v>-76.065399999999997</v>
      </c>
      <c r="N43824" s="1" t="s">
        <v>12257</v>
      </c>
      <c r="O43824" s="1" t="s">
        <v>2226</v>
      </c>
      <c r="P43824">
        <v>17233</v>
      </c>
      <c r="Q43824">
        <v>282.39999999999998</v>
      </c>
      <c r="R43824">
        <v>36067</v>
      </c>
      <c r="S43824" s="1" t="s">
        <v>12209</v>
      </c>
      <c r="T43824" s="1" t="s">
        <v>12210</v>
      </c>
      <c r="U43824" s="1" t="s">
        <v>12211</v>
      </c>
    </row>
    <row r="43825" spans="1:21" x14ac:dyDescent="0.35">
      <c r="A43825">
        <v>43823</v>
      </c>
      <c r="B43825" s="1" t="s">
        <v>21</v>
      </c>
      <c r="C43825">
        <v>4</v>
      </c>
      <c r="D43825">
        <v>2</v>
      </c>
      <c r="E43825">
        <v>0.24</v>
      </c>
      <c r="F43825" s="1" t="s">
        <v>12257</v>
      </c>
      <c r="G43825" s="1" t="s">
        <v>2226</v>
      </c>
      <c r="H43825">
        <v>13039</v>
      </c>
      <c r="I43825">
        <v>1860</v>
      </c>
      <c r="J43825" s="1" t="s">
        <v>8685</v>
      </c>
      <c r="K43825">
        <v>220000</v>
      </c>
      <c r="L43825">
        <v>43.166780000000003</v>
      </c>
      <c r="M43825">
        <v>-76.065399999999997</v>
      </c>
      <c r="N43825" s="1" t="s">
        <v>12257</v>
      </c>
      <c r="O43825" s="1" t="s">
        <v>2226</v>
      </c>
      <c r="P43825">
        <v>17233</v>
      </c>
      <c r="Q43825">
        <v>282.39999999999998</v>
      </c>
      <c r="R43825">
        <v>36067</v>
      </c>
      <c r="S43825" s="1" t="s">
        <v>12209</v>
      </c>
      <c r="T43825" s="1" t="s">
        <v>12210</v>
      </c>
      <c r="U43825" s="1" t="s">
        <v>12211</v>
      </c>
    </row>
    <row r="43826" spans="1:21" x14ac:dyDescent="0.35">
      <c r="A43826">
        <v>43824</v>
      </c>
      <c r="B43826" s="1" t="s">
        <v>21</v>
      </c>
      <c r="C43826">
        <v>4</v>
      </c>
      <c r="D43826">
        <v>3</v>
      </c>
      <c r="E43826">
        <v>0.28999999999999998</v>
      </c>
      <c r="F43826" s="1" t="s">
        <v>12257</v>
      </c>
      <c r="G43826" s="1" t="s">
        <v>2226</v>
      </c>
      <c r="H43826">
        <v>13039</v>
      </c>
      <c r="I43826">
        <v>2201</v>
      </c>
      <c r="J43826" s="1" t="s">
        <v>3764</v>
      </c>
      <c r="K43826">
        <v>329900</v>
      </c>
      <c r="L43826">
        <v>43.166780000000003</v>
      </c>
      <c r="M43826">
        <v>-76.065399999999997</v>
      </c>
      <c r="N43826" s="1" t="s">
        <v>12257</v>
      </c>
      <c r="O43826" s="1" t="s">
        <v>2226</v>
      </c>
      <c r="P43826">
        <v>17233</v>
      </c>
      <c r="Q43826">
        <v>282.39999999999998</v>
      </c>
      <c r="R43826">
        <v>36067</v>
      </c>
      <c r="S43826" s="1" t="s">
        <v>12209</v>
      </c>
      <c r="T43826" s="1" t="s">
        <v>12210</v>
      </c>
      <c r="U43826" s="1" t="s">
        <v>12211</v>
      </c>
    </row>
    <row r="43827" spans="1:21" x14ac:dyDescent="0.35">
      <c r="A43827">
        <v>43825</v>
      </c>
      <c r="B43827" s="1" t="s">
        <v>21</v>
      </c>
      <c r="C43827">
        <v>2</v>
      </c>
      <c r="D43827">
        <v>2</v>
      </c>
      <c r="E43827">
        <v>0.15</v>
      </c>
      <c r="F43827" s="1" t="s">
        <v>12257</v>
      </c>
      <c r="G43827" s="1" t="s">
        <v>2226</v>
      </c>
      <c r="H43827">
        <v>13039</v>
      </c>
      <c r="I43827">
        <v>1304</v>
      </c>
      <c r="J43827" s="1" t="s">
        <v>8663</v>
      </c>
      <c r="K43827">
        <v>135000</v>
      </c>
      <c r="L43827">
        <v>43.166780000000003</v>
      </c>
      <c r="M43827">
        <v>-76.065399999999997</v>
      </c>
      <c r="N43827" s="1" t="s">
        <v>12257</v>
      </c>
      <c r="O43827" s="1" t="s">
        <v>2226</v>
      </c>
      <c r="P43827">
        <v>17233</v>
      </c>
      <c r="Q43827">
        <v>282.39999999999998</v>
      </c>
      <c r="R43827">
        <v>36067</v>
      </c>
      <c r="S43827" s="1" t="s">
        <v>12209</v>
      </c>
      <c r="T43827" s="1" t="s">
        <v>12210</v>
      </c>
      <c r="U43827" s="1" t="s">
        <v>12211</v>
      </c>
    </row>
    <row r="43828" spans="1:21" x14ac:dyDescent="0.35">
      <c r="A43828">
        <v>43826</v>
      </c>
      <c r="B43828" s="1" t="s">
        <v>21</v>
      </c>
      <c r="C43828">
        <v>2</v>
      </c>
      <c r="D43828">
        <v>1</v>
      </c>
      <c r="E43828">
        <v>0.67</v>
      </c>
      <c r="F43828" s="1" t="s">
        <v>12257</v>
      </c>
      <c r="G43828" s="1" t="s">
        <v>2226</v>
      </c>
      <c r="H43828">
        <v>13039</v>
      </c>
      <c r="I43828">
        <v>2031</v>
      </c>
      <c r="J43828" s="1" t="s">
        <v>750</v>
      </c>
      <c r="K43828">
        <v>98900</v>
      </c>
      <c r="L43828">
        <v>43.166780000000003</v>
      </c>
      <c r="M43828">
        <v>-76.065399999999997</v>
      </c>
      <c r="N43828" s="1" t="s">
        <v>12257</v>
      </c>
      <c r="O43828" s="1" t="s">
        <v>2226</v>
      </c>
      <c r="P43828">
        <v>17233</v>
      </c>
      <c r="Q43828">
        <v>282.39999999999998</v>
      </c>
      <c r="R43828">
        <v>36067</v>
      </c>
      <c r="S43828" s="1" t="s">
        <v>12209</v>
      </c>
      <c r="T43828" s="1" t="s">
        <v>12210</v>
      </c>
      <c r="U43828" s="1" t="s">
        <v>12211</v>
      </c>
    </row>
    <row r="43829" spans="1:21" x14ac:dyDescent="0.35">
      <c r="A43829">
        <v>43827</v>
      </c>
      <c r="B43829" s="1" t="s">
        <v>21</v>
      </c>
      <c r="C43829">
        <v>3</v>
      </c>
      <c r="D43829">
        <v>3</v>
      </c>
      <c r="E43829">
        <v>0.33</v>
      </c>
      <c r="F43829" s="1" t="s">
        <v>12257</v>
      </c>
      <c r="G43829" s="1" t="s">
        <v>2226</v>
      </c>
      <c r="H43829">
        <v>13039</v>
      </c>
      <c r="I43829">
        <v>2188</v>
      </c>
      <c r="J43829" s="1" t="s">
        <v>3018</v>
      </c>
      <c r="K43829">
        <v>328000</v>
      </c>
      <c r="L43829">
        <v>43.166780000000003</v>
      </c>
      <c r="M43829">
        <v>-76.065399999999997</v>
      </c>
      <c r="N43829" s="1" t="s">
        <v>12257</v>
      </c>
      <c r="O43829" s="1" t="s">
        <v>2226</v>
      </c>
      <c r="P43829">
        <v>17233</v>
      </c>
      <c r="Q43829">
        <v>282.39999999999998</v>
      </c>
      <c r="R43829">
        <v>36067</v>
      </c>
      <c r="S43829" s="1" t="s">
        <v>12209</v>
      </c>
      <c r="T43829" s="1" t="s">
        <v>12210</v>
      </c>
      <c r="U43829" s="1" t="s">
        <v>12211</v>
      </c>
    </row>
    <row r="43830" spans="1:21" x14ac:dyDescent="0.35">
      <c r="A43830">
        <v>43828</v>
      </c>
      <c r="B43830" s="1" t="s">
        <v>21</v>
      </c>
      <c r="C43830">
        <v>3</v>
      </c>
      <c r="D43830">
        <v>2</v>
      </c>
      <c r="E43830">
        <v>0.33</v>
      </c>
      <c r="F43830" s="1" t="s">
        <v>12257</v>
      </c>
      <c r="G43830" s="1" t="s">
        <v>2226</v>
      </c>
      <c r="H43830">
        <v>13039</v>
      </c>
      <c r="I43830">
        <v>1960</v>
      </c>
      <c r="J43830" s="1" t="s">
        <v>24</v>
      </c>
      <c r="K43830">
        <v>249900</v>
      </c>
      <c r="L43830">
        <v>43.166780000000003</v>
      </c>
      <c r="M43830">
        <v>-76.065399999999997</v>
      </c>
      <c r="N43830" s="1" t="s">
        <v>12257</v>
      </c>
      <c r="O43830" s="1" t="s">
        <v>2226</v>
      </c>
      <c r="P43830">
        <v>17233</v>
      </c>
      <c r="Q43830">
        <v>282.39999999999998</v>
      </c>
      <c r="R43830">
        <v>36067</v>
      </c>
      <c r="S43830" s="1" t="s">
        <v>12209</v>
      </c>
      <c r="T43830" s="1" t="s">
        <v>12210</v>
      </c>
      <c r="U43830" s="1" t="s">
        <v>12211</v>
      </c>
    </row>
    <row r="43831" spans="1:21" x14ac:dyDescent="0.35">
      <c r="A43831">
        <v>43829</v>
      </c>
      <c r="B43831" s="1" t="s">
        <v>21</v>
      </c>
      <c r="C43831">
        <v>3</v>
      </c>
      <c r="D43831">
        <v>3</v>
      </c>
      <c r="E43831">
        <v>0.27</v>
      </c>
      <c r="F43831" s="1" t="s">
        <v>12257</v>
      </c>
      <c r="G43831" s="1" t="s">
        <v>2226</v>
      </c>
      <c r="H43831">
        <v>13039</v>
      </c>
      <c r="I43831">
        <v>1560</v>
      </c>
      <c r="J43831" s="1" t="s">
        <v>12263</v>
      </c>
      <c r="K43831">
        <v>195000</v>
      </c>
      <c r="L43831">
        <v>43.166780000000003</v>
      </c>
      <c r="M43831">
        <v>-76.065399999999997</v>
      </c>
      <c r="N43831" s="1" t="s">
        <v>12257</v>
      </c>
      <c r="O43831" s="1" t="s">
        <v>2226</v>
      </c>
      <c r="P43831">
        <v>17233</v>
      </c>
      <c r="Q43831">
        <v>282.39999999999998</v>
      </c>
      <c r="R43831">
        <v>36067</v>
      </c>
      <c r="S43831" s="1" t="s">
        <v>12209</v>
      </c>
      <c r="T43831" s="1" t="s">
        <v>12210</v>
      </c>
      <c r="U43831" s="1" t="s">
        <v>12211</v>
      </c>
    </row>
    <row r="43832" spans="1:21" x14ac:dyDescent="0.35">
      <c r="A43832">
        <v>43830</v>
      </c>
      <c r="B43832" s="1" t="s">
        <v>21</v>
      </c>
      <c r="C43832">
        <v>1</v>
      </c>
      <c r="D43832">
        <v>1</v>
      </c>
      <c r="E43832">
        <v>0.28999999999999998</v>
      </c>
      <c r="F43832" s="1" t="s">
        <v>12257</v>
      </c>
      <c r="G43832" s="1" t="s">
        <v>2226</v>
      </c>
      <c r="H43832">
        <v>13039</v>
      </c>
      <c r="I43832">
        <v>560</v>
      </c>
      <c r="J43832" s="1" t="s">
        <v>7280</v>
      </c>
      <c r="K43832">
        <v>110000</v>
      </c>
      <c r="L43832">
        <v>43.166780000000003</v>
      </c>
      <c r="M43832">
        <v>-76.065399999999997</v>
      </c>
      <c r="N43832" s="1" t="s">
        <v>12257</v>
      </c>
      <c r="O43832" s="1" t="s">
        <v>2226</v>
      </c>
      <c r="P43832">
        <v>17233</v>
      </c>
      <c r="Q43832">
        <v>282.39999999999998</v>
      </c>
      <c r="R43832">
        <v>36067</v>
      </c>
      <c r="S43832" s="1" t="s">
        <v>12209</v>
      </c>
      <c r="T43832" s="1" t="s">
        <v>12210</v>
      </c>
      <c r="U43832" s="1" t="s">
        <v>12211</v>
      </c>
    </row>
    <row r="43833" spans="1:21" x14ac:dyDescent="0.35">
      <c r="A43833">
        <v>43831</v>
      </c>
      <c r="B43833" s="1" t="s">
        <v>21</v>
      </c>
      <c r="C43833">
        <v>3</v>
      </c>
      <c r="D43833">
        <v>2</v>
      </c>
      <c r="E43833">
        <v>0.26</v>
      </c>
      <c r="F43833" s="1" t="s">
        <v>12257</v>
      </c>
      <c r="G43833" s="1" t="s">
        <v>2226</v>
      </c>
      <c r="H43833">
        <v>13039</v>
      </c>
      <c r="I43833">
        <v>1520</v>
      </c>
      <c r="J43833" s="1" t="s">
        <v>5856</v>
      </c>
      <c r="K43833">
        <v>179900</v>
      </c>
      <c r="L43833">
        <v>43.166780000000003</v>
      </c>
      <c r="M43833">
        <v>-76.065399999999997</v>
      </c>
      <c r="N43833" s="1" t="s">
        <v>12257</v>
      </c>
      <c r="O43833" s="1" t="s">
        <v>2226</v>
      </c>
      <c r="P43833">
        <v>17233</v>
      </c>
      <c r="Q43833">
        <v>282.39999999999998</v>
      </c>
      <c r="R43833">
        <v>36067</v>
      </c>
      <c r="S43833" s="1" t="s">
        <v>12209</v>
      </c>
      <c r="T43833" s="1" t="s">
        <v>12210</v>
      </c>
      <c r="U43833" s="1" t="s">
        <v>12211</v>
      </c>
    </row>
    <row r="43834" spans="1:21" x14ac:dyDescent="0.35">
      <c r="A43834">
        <v>43832</v>
      </c>
      <c r="B43834" s="1" t="s">
        <v>21</v>
      </c>
      <c r="C43834">
        <v>4</v>
      </c>
      <c r="D43834">
        <v>3</v>
      </c>
      <c r="E43834">
        <v>0.23</v>
      </c>
      <c r="F43834" s="1" t="s">
        <v>12257</v>
      </c>
      <c r="G43834" s="1" t="s">
        <v>2226</v>
      </c>
      <c r="H43834">
        <v>13039</v>
      </c>
      <c r="I43834">
        <v>1950</v>
      </c>
      <c r="J43834" s="1" t="s">
        <v>24</v>
      </c>
      <c r="K43834">
        <v>219900</v>
      </c>
      <c r="L43834">
        <v>43.166780000000003</v>
      </c>
      <c r="M43834">
        <v>-76.065399999999997</v>
      </c>
      <c r="N43834" s="1" t="s">
        <v>12257</v>
      </c>
      <c r="O43834" s="1" t="s">
        <v>2226</v>
      </c>
      <c r="P43834">
        <v>17233</v>
      </c>
      <c r="Q43834">
        <v>282.39999999999998</v>
      </c>
      <c r="R43834">
        <v>36067</v>
      </c>
      <c r="S43834" s="1" t="s">
        <v>12209</v>
      </c>
      <c r="T43834" s="1" t="s">
        <v>12210</v>
      </c>
      <c r="U43834" s="1" t="s">
        <v>12211</v>
      </c>
    </row>
    <row r="43835" spans="1:21" x14ac:dyDescent="0.35">
      <c r="A43835">
        <v>43833</v>
      </c>
      <c r="B43835" s="1" t="s">
        <v>21</v>
      </c>
      <c r="C43835">
        <v>3</v>
      </c>
      <c r="D43835">
        <v>2</v>
      </c>
      <c r="E43835">
        <v>0.25</v>
      </c>
      <c r="F43835" s="1" t="s">
        <v>12257</v>
      </c>
      <c r="G43835" s="1" t="s">
        <v>2226</v>
      </c>
      <c r="H43835">
        <v>13039</v>
      </c>
      <c r="I43835">
        <v>1628</v>
      </c>
      <c r="J43835" s="1" t="s">
        <v>6605</v>
      </c>
      <c r="K43835">
        <v>179900</v>
      </c>
      <c r="L43835">
        <v>43.166780000000003</v>
      </c>
      <c r="M43835">
        <v>-76.065399999999997</v>
      </c>
      <c r="N43835" s="1" t="s">
        <v>12257</v>
      </c>
      <c r="O43835" s="1" t="s">
        <v>2226</v>
      </c>
      <c r="P43835">
        <v>17233</v>
      </c>
      <c r="Q43835">
        <v>282.39999999999998</v>
      </c>
      <c r="R43835">
        <v>36067</v>
      </c>
      <c r="S43835" s="1" t="s">
        <v>12209</v>
      </c>
      <c r="T43835" s="1" t="s">
        <v>12210</v>
      </c>
      <c r="U43835" s="1" t="s">
        <v>12211</v>
      </c>
    </row>
    <row r="43836" spans="1:21" x14ac:dyDescent="0.35">
      <c r="A43836">
        <v>43834</v>
      </c>
      <c r="B43836" s="1" t="s">
        <v>21</v>
      </c>
      <c r="C43836">
        <v>3</v>
      </c>
      <c r="D43836">
        <v>2</v>
      </c>
      <c r="E43836">
        <v>0.23</v>
      </c>
      <c r="F43836" s="1" t="s">
        <v>12257</v>
      </c>
      <c r="G43836" s="1" t="s">
        <v>2226</v>
      </c>
      <c r="H43836">
        <v>13039</v>
      </c>
      <c r="I43836">
        <v>1468</v>
      </c>
      <c r="J43836" s="1" t="s">
        <v>4753</v>
      </c>
      <c r="K43836">
        <v>221500</v>
      </c>
      <c r="L43836">
        <v>43.166780000000003</v>
      </c>
      <c r="M43836">
        <v>-76.065399999999997</v>
      </c>
      <c r="N43836" s="1" t="s">
        <v>12257</v>
      </c>
      <c r="O43836" s="1" t="s">
        <v>2226</v>
      </c>
      <c r="P43836">
        <v>17233</v>
      </c>
      <c r="Q43836">
        <v>282.39999999999998</v>
      </c>
      <c r="R43836">
        <v>36067</v>
      </c>
      <c r="S43836" s="1" t="s">
        <v>12209</v>
      </c>
      <c r="T43836" s="1" t="s">
        <v>12210</v>
      </c>
      <c r="U43836" s="1" t="s">
        <v>12211</v>
      </c>
    </row>
    <row r="43837" spans="1:21" x14ac:dyDescent="0.35">
      <c r="A43837">
        <v>43835</v>
      </c>
      <c r="B43837" s="1" t="s">
        <v>21</v>
      </c>
      <c r="C43837">
        <v>3</v>
      </c>
      <c r="D43837">
        <v>2</v>
      </c>
      <c r="E43837">
        <v>0.67</v>
      </c>
      <c r="F43837" s="1" t="s">
        <v>12257</v>
      </c>
      <c r="G43837" s="1" t="s">
        <v>2226</v>
      </c>
      <c r="H43837">
        <v>13039</v>
      </c>
      <c r="I43837">
        <v>1430</v>
      </c>
      <c r="J43837" s="1" t="s">
        <v>2863</v>
      </c>
      <c r="K43837">
        <v>539900</v>
      </c>
      <c r="L43837">
        <v>43.166780000000003</v>
      </c>
      <c r="M43837">
        <v>-76.065399999999997</v>
      </c>
      <c r="N43837" s="1" t="s">
        <v>12257</v>
      </c>
      <c r="O43837" s="1" t="s">
        <v>2226</v>
      </c>
      <c r="P43837">
        <v>17233</v>
      </c>
      <c r="Q43837">
        <v>282.39999999999998</v>
      </c>
      <c r="R43837">
        <v>36067</v>
      </c>
      <c r="S43837" s="1" t="s">
        <v>12209</v>
      </c>
      <c r="T43837" s="1" t="s">
        <v>12210</v>
      </c>
      <c r="U43837" s="1" t="s">
        <v>12211</v>
      </c>
    </row>
    <row r="43838" spans="1:21" x14ac:dyDescent="0.35">
      <c r="A43838">
        <v>43836</v>
      </c>
      <c r="B43838" s="1" t="s">
        <v>21</v>
      </c>
      <c r="C43838">
        <v>3</v>
      </c>
      <c r="D43838">
        <v>3</v>
      </c>
      <c r="E43838">
        <v>0.27</v>
      </c>
      <c r="F43838" s="1" t="s">
        <v>12257</v>
      </c>
      <c r="G43838" s="1" t="s">
        <v>2226</v>
      </c>
      <c r="H43838">
        <v>13039</v>
      </c>
      <c r="I43838">
        <v>1806</v>
      </c>
      <c r="J43838" s="1" t="s">
        <v>8261</v>
      </c>
      <c r="K43838">
        <v>249900</v>
      </c>
      <c r="L43838">
        <v>43.166780000000003</v>
      </c>
      <c r="M43838">
        <v>-76.065399999999997</v>
      </c>
      <c r="N43838" s="1" t="s">
        <v>12257</v>
      </c>
      <c r="O43838" s="1" t="s">
        <v>2226</v>
      </c>
      <c r="P43838">
        <v>17233</v>
      </c>
      <c r="Q43838">
        <v>282.39999999999998</v>
      </c>
      <c r="R43838">
        <v>36067</v>
      </c>
      <c r="S43838" s="1" t="s">
        <v>12209</v>
      </c>
      <c r="T43838" s="1" t="s">
        <v>12210</v>
      </c>
      <c r="U43838" s="1" t="s">
        <v>12211</v>
      </c>
    </row>
    <row r="43839" spans="1:21" x14ac:dyDescent="0.35">
      <c r="A43839">
        <v>43837</v>
      </c>
      <c r="B43839" s="1" t="s">
        <v>21</v>
      </c>
      <c r="C43839">
        <v>3</v>
      </c>
      <c r="D43839">
        <v>2</v>
      </c>
      <c r="E43839">
        <v>0.6</v>
      </c>
      <c r="F43839" s="1" t="s">
        <v>12257</v>
      </c>
      <c r="G43839" s="1" t="s">
        <v>2226</v>
      </c>
      <c r="H43839">
        <v>13039</v>
      </c>
      <c r="I43839">
        <v>1761</v>
      </c>
      <c r="J43839" s="1" t="s">
        <v>2169</v>
      </c>
      <c r="K43839">
        <v>294900</v>
      </c>
      <c r="L43839">
        <v>43.166780000000003</v>
      </c>
      <c r="M43839">
        <v>-76.065399999999997</v>
      </c>
      <c r="N43839" s="1" t="s">
        <v>12257</v>
      </c>
      <c r="O43839" s="1" t="s">
        <v>2226</v>
      </c>
      <c r="P43839">
        <v>17233</v>
      </c>
      <c r="Q43839">
        <v>282.39999999999998</v>
      </c>
      <c r="R43839">
        <v>36067</v>
      </c>
      <c r="S43839" s="1" t="s">
        <v>12209</v>
      </c>
      <c r="T43839" s="1" t="s">
        <v>12210</v>
      </c>
      <c r="U43839" s="1" t="s">
        <v>12211</v>
      </c>
    </row>
    <row r="43840" spans="1:21" x14ac:dyDescent="0.35">
      <c r="A43840">
        <v>43838</v>
      </c>
      <c r="B43840" s="1" t="s">
        <v>21</v>
      </c>
      <c r="C43840">
        <v>4</v>
      </c>
      <c r="D43840">
        <v>3</v>
      </c>
      <c r="E43840">
        <v>0.28000000000000003</v>
      </c>
      <c r="F43840" s="1" t="s">
        <v>12257</v>
      </c>
      <c r="G43840" s="1" t="s">
        <v>2226</v>
      </c>
      <c r="H43840">
        <v>13039</v>
      </c>
      <c r="I43840">
        <v>2300</v>
      </c>
      <c r="J43840" s="1" t="s">
        <v>8276</v>
      </c>
      <c r="K43840">
        <v>280000</v>
      </c>
      <c r="L43840">
        <v>43.166780000000003</v>
      </c>
      <c r="M43840">
        <v>-76.065399999999997</v>
      </c>
      <c r="N43840" s="1" t="s">
        <v>12257</v>
      </c>
      <c r="O43840" s="1" t="s">
        <v>2226</v>
      </c>
      <c r="P43840">
        <v>17233</v>
      </c>
      <c r="Q43840">
        <v>282.39999999999998</v>
      </c>
      <c r="R43840">
        <v>36067</v>
      </c>
      <c r="S43840" s="1" t="s">
        <v>12209</v>
      </c>
      <c r="T43840" s="1" t="s">
        <v>12210</v>
      </c>
      <c r="U43840" s="1" t="s">
        <v>12211</v>
      </c>
    </row>
    <row r="43841" spans="1:21" x14ac:dyDescent="0.35">
      <c r="A43841">
        <v>43839</v>
      </c>
      <c r="B43841" s="1" t="s">
        <v>21</v>
      </c>
      <c r="C43841">
        <v>3</v>
      </c>
      <c r="D43841">
        <v>2</v>
      </c>
      <c r="E43841">
        <v>0.31</v>
      </c>
      <c r="F43841" s="1" t="s">
        <v>12257</v>
      </c>
      <c r="G43841" s="1" t="s">
        <v>2226</v>
      </c>
      <c r="H43841">
        <v>13039</v>
      </c>
      <c r="I43841">
        <v>1460</v>
      </c>
      <c r="J43841" s="1" t="s">
        <v>3847</v>
      </c>
      <c r="K43841">
        <v>185000</v>
      </c>
      <c r="L43841">
        <v>43.166780000000003</v>
      </c>
      <c r="M43841">
        <v>-76.065399999999997</v>
      </c>
      <c r="N43841" s="1" t="s">
        <v>12257</v>
      </c>
      <c r="O43841" s="1" t="s">
        <v>2226</v>
      </c>
      <c r="P43841">
        <v>17233</v>
      </c>
      <c r="Q43841">
        <v>282.39999999999998</v>
      </c>
      <c r="R43841">
        <v>36067</v>
      </c>
      <c r="S43841" s="1" t="s">
        <v>12209</v>
      </c>
      <c r="T43841" s="1" t="s">
        <v>12210</v>
      </c>
      <c r="U43841" s="1" t="s">
        <v>12211</v>
      </c>
    </row>
    <row r="43842" spans="1:21" x14ac:dyDescent="0.35">
      <c r="A43842">
        <v>43840</v>
      </c>
      <c r="B43842" s="1" t="s">
        <v>21</v>
      </c>
      <c r="C43842">
        <v>3</v>
      </c>
      <c r="D43842">
        <v>2</v>
      </c>
      <c r="E43842">
        <v>0.28000000000000003</v>
      </c>
      <c r="F43842" s="1" t="s">
        <v>12257</v>
      </c>
      <c r="G43842" s="1" t="s">
        <v>2226</v>
      </c>
      <c r="H43842">
        <v>13039</v>
      </c>
      <c r="I43842">
        <v>1952</v>
      </c>
      <c r="J43842" s="1" t="s">
        <v>896</v>
      </c>
      <c r="K43842">
        <v>184900</v>
      </c>
      <c r="L43842">
        <v>43.166780000000003</v>
      </c>
      <c r="M43842">
        <v>-76.065399999999997</v>
      </c>
      <c r="N43842" s="1" t="s">
        <v>12257</v>
      </c>
      <c r="O43842" s="1" t="s">
        <v>2226</v>
      </c>
      <c r="P43842">
        <v>17233</v>
      </c>
      <c r="Q43842">
        <v>282.39999999999998</v>
      </c>
      <c r="R43842">
        <v>36067</v>
      </c>
      <c r="S43842" s="1" t="s">
        <v>12209</v>
      </c>
      <c r="T43842" s="1" t="s">
        <v>12210</v>
      </c>
      <c r="U43842" s="1" t="s">
        <v>12211</v>
      </c>
    </row>
    <row r="43843" spans="1:21" x14ac:dyDescent="0.35">
      <c r="A43843">
        <v>43841</v>
      </c>
      <c r="B43843" s="1" t="s">
        <v>21</v>
      </c>
      <c r="C43843">
        <v>2</v>
      </c>
      <c r="D43843">
        <v>2</v>
      </c>
      <c r="E43843">
        <v>0.19</v>
      </c>
      <c r="F43843" s="1" t="s">
        <v>12257</v>
      </c>
      <c r="G43843" s="1" t="s">
        <v>2226</v>
      </c>
      <c r="H43843">
        <v>13039</v>
      </c>
      <c r="I43843">
        <v>1200</v>
      </c>
      <c r="J43843" s="1" t="s">
        <v>12264</v>
      </c>
      <c r="K43843">
        <v>224900</v>
      </c>
      <c r="L43843">
        <v>43.166780000000003</v>
      </c>
      <c r="M43843">
        <v>-76.065399999999997</v>
      </c>
      <c r="N43843" s="1" t="s">
        <v>12257</v>
      </c>
      <c r="O43843" s="1" t="s">
        <v>2226</v>
      </c>
      <c r="P43843">
        <v>17233</v>
      </c>
      <c r="Q43843">
        <v>282.39999999999998</v>
      </c>
      <c r="R43843">
        <v>36067</v>
      </c>
      <c r="S43843" s="1" t="s">
        <v>12209</v>
      </c>
      <c r="T43843" s="1" t="s">
        <v>12210</v>
      </c>
      <c r="U43843" s="1" t="s">
        <v>12211</v>
      </c>
    </row>
    <row r="43844" spans="1:21" x14ac:dyDescent="0.35">
      <c r="A43844">
        <v>43842</v>
      </c>
      <c r="B43844" s="1" t="s">
        <v>21</v>
      </c>
      <c r="C43844">
        <v>3</v>
      </c>
      <c r="D43844">
        <v>2</v>
      </c>
      <c r="E43844">
        <v>0.7</v>
      </c>
      <c r="F43844" s="1" t="s">
        <v>12257</v>
      </c>
      <c r="G43844" s="1" t="s">
        <v>2226</v>
      </c>
      <c r="H43844">
        <v>13039</v>
      </c>
      <c r="I43844">
        <v>2213</v>
      </c>
      <c r="J43844" s="1" t="s">
        <v>3032</v>
      </c>
      <c r="K43844">
        <v>399900</v>
      </c>
      <c r="L43844">
        <v>43.166780000000003</v>
      </c>
      <c r="M43844">
        <v>-76.065399999999997</v>
      </c>
      <c r="N43844" s="1" t="s">
        <v>12257</v>
      </c>
      <c r="O43844" s="1" t="s">
        <v>2226</v>
      </c>
      <c r="P43844">
        <v>17233</v>
      </c>
      <c r="Q43844">
        <v>282.39999999999998</v>
      </c>
      <c r="R43844">
        <v>36067</v>
      </c>
      <c r="S43844" s="1" t="s">
        <v>12209</v>
      </c>
      <c r="T43844" s="1" t="s">
        <v>12210</v>
      </c>
      <c r="U43844" s="1" t="s">
        <v>12211</v>
      </c>
    </row>
    <row r="43845" spans="1:21" x14ac:dyDescent="0.35">
      <c r="A43845">
        <v>43843</v>
      </c>
      <c r="B43845" s="1" t="s">
        <v>21</v>
      </c>
      <c r="C43845">
        <v>5</v>
      </c>
      <c r="D43845">
        <v>4</v>
      </c>
      <c r="E43845">
        <v>0.43</v>
      </c>
      <c r="F43845" s="1" t="s">
        <v>12257</v>
      </c>
      <c r="G43845" s="1" t="s">
        <v>2226</v>
      </c>
      <c r="H43845">
        <v>13039</v>
      </c>
      <c r="I43845">
        <v>2847</v>
      </c>
      <c r="J43845" s="1" t="s">
        <v>12265</v>
      </c>
      <c r="K43845">
        <v>324900</v>
      </c>
      <c r="L43845">
        <v>43.166780000000003</v>
      </c>
      <c r="M43845">
        <v>-76.065399999999997</v>
      </c>
      <c r="N43845" s="1" t="s">
        <v>12257</v>
      </c>
      <c r="O43845" s="1" t="s">
        <v>2226</v>
      </c>
      <c r="P43845">
        <v>17233</v>
      </c>
      <c r="Q43845">
        <v>282.39999999999998</v>
      </c>
      <c r="R43845">
        <v>36067</v>
      </c>
      <c r="S43845" s="1" t="s">
        <v>12209</v>
      </c>
      <c r="T43845" s="1" t="s">
        <v>12210</v>
      </c>
      <c r="U43845" s="1" t="s">
        <v>12211</v>
      </c>
    </row>
    <row r="43846" spans="1:21" x14ac:dyDescent="0.35">
      <c r="A43846">
        <v>43844</v>
      </c>
      <c r="B43846" s="1" t="s">
        <v>21</v>
      </c>
      <c r="C43846">
        <v>3</v>
      </c>
      <c r="D43846">
        <v>2</v>
      </c>
      <c r="E43846">
        <v>0.28999999999999998</v>
      </c>
      <c r="F43846" s="1" t="s">
        <v>12257</v>
      </c>
      <c r="G43846" s="1" t="s">
        <v>2226</v>
      </c>
      <c r="H43846">
        <v>13039</v>
      </c>
      <c r="I43846">
        <v>1804</v>
      </c>
      <c r="J43846" s="1" t="s">
        <v>3233</v>
      </c>
      <c r="K43846">
        <v>199900</v>
      </c>
      <c r="L43846">
        <v>43.166780000000003</v>
      </c>
      <c r="M43846">
        <v>-76.065399999999997</v>
      </c>
      <c r="N43846" s="1" t="s">
        <v>12257</v>
      </c>
      <c r="O43846" s="1" t="s">
        <v>2226</v>
      </c>
      <c r="P43846">
        <v>17233</v>
      </c>
      <c r="Q43846">
        <v>282.39999999999998</v>
      </c>
      <c r="R43846">
        <v>36067</v>
      </c>
      <c r="S43846" s="1" t="s">
        <v>12209</v>
      </c>
      <c r="T43846" s="1" t="s">
        <v>12210</v>
      </c>
      <c r="U43846" s="1" t="s">
        <v>12211</v>
      </c>
    </row>
    <row r="43847" spans="1:21" x14ac:dyDescent="0.35">
      <c r="A43847">
        <v>43845</v>
      </c>
      <c r="B43847" s="1" t="s">
        <v>21</v>
      </c>
      <c r="C43847">
        <v>5</v>
      </c>
      <c r="D43847">
        <v>3</v>
      </c>
      <c r="E43847">
        <v>0.25</v>
      </c>
      <c r="F43847" s="1" t="s">
        <v>12257</v>
      </c>
      <c r="G43847" s="1" t="s">
        <v>2226</v>
      </c>
      <c r="H43847">
        <v>13039</v>
      </c>
      <c r="I43847">
        <v>2200</v>
      </c>
      <c r="J43847" s="1" t="s">
        <v>4014</v>
      </c>
      <c r="K43847">
        <v>299900</v>
      </c>
      <c r="L43847">
        <v>43.166780000000003</v>
      </c>
      <c r="M43847">
        <v>-76.065399999999997</v>
      </c>
      <c r="N43847" s="1" t="s">
        <v>12257</v>
      </c>
      <c r="O43847" s="1" t="s">
        <v>2226</v>
      </c>
      <c r="P43847">
        <v>17233</v>
      </c>
      <c r="Q43847">
        <v>282.39999999999998</v>
      </c>
      <c r="R43847">
        <v>36067</v>
      </c>
      <c r="S43847" s="1" t="s">
        <v>12209</v>
      </c>
      <c r="T43847" s="1" t="s">
        <v>12210</v>
      </c>
      <c r="U43847" s="1" t="s">
        <v>12211</v>
      </c>
    </row>
    <row r="43848" spans="1:21" x14ac:dyDescent="0.35">
      <c r="A43848">
        <v>43846</v>
      </c>
      <c r="B43848" s="1" t="s">
        <v>21</v>
      </c>
      <c r="C43848">
        <v>5</v>
      </c>
      <c r="D43848">
        <v>2</v>
      </c>
      <c r="E43848">
        <v>0.23</v>
      </c>
      <c r="F43848" s="1" t="s">
        <v>12257</v>
      </c>
      <c r="G43848" s="1" t="s">
        <v>2226</v>
      </c>
      <c r="H43848">
        <v>13039</v>
      </c>
      <c r="I43848">
        <v>2214</v>
      </c>
      <c r="J43848" s="1" t="s">
        <v>3855</v>
      </c>
      <c r="K43848">
        <v>239900</v>
      </c>
      <c r="L43848">
        <v>43.166780000000003</v>
      </c>
      <c r="M43848">
        <v>-76.065399999999997</v>
      </c>
      <c r="N43848" s="1" t="s">
        <v>12257</v>
      </c>
      <c r="O43848" s="1" t="s">
        <v>2226</v>
      </c>
      <c r="P43848">
        <v>17233</v>
      </c>
      <c r="Q43848">
        <v>282.39999999999998</v>
      </c>
      <c r="R43848">
        <v>36067</v>
      </c>
      <c r="S43848" s="1" t="s">
        <v>12209</v>
      </c>
      <c r="T43848" s="1" t="s">
        <v>12210</v>
      </c>
      <c r="U43848" s="1" t="s">
        <v>12211</v>
      </c>
    </row>
    <row r="43849" spans="1:21" x14ac:dyDescent="0.35">
      <c r="A43849">
        <v>43847</v>
      </c>
      <c r="B43849" s="1" t="s">
        <v>21</v>
      </c>
      <c r="C43849">
        <v>3</v>
      </c>
      <c r="D43849">
        <v>2</v>
      </c>
      <c r="E43849">
        <v>0.22</v>
      </c>
      <c r="F43849" s="1" t="s">
        <v>12257</v>
      </c>
      <c r="G43849" s="1" t="s">
        <v>2226</v>
      </c>
      <c r="H43849">
        <v>13039</v>
      </c>
      <c r="I43849">
        <v>1162</v>
      </c>
      <c r="J43849" s="1" t="s">
        <v>24</v>
      </c>
      <c r="K43849">
        <v>150000</v>
      </c>
      <c r="L43849">
        <v>43.166780000000003</v>
      </c>
      <c r="M43849">
        <v>-76.065399999999997</v>
      </c>
      <c r="N43849" s="1" t="s">
        <v>12257</v>
      </c>
      <c r="O43849" s="1" t="s">
        <v>2226</v>
      </c>
      <c r="P43849">
        <v>17233</v>
      </c>
      <c r="Q43849">
        <v>282.39999999999998</v>
      </c>
      <c r="R43849">
        <v>36067</v>
      </c>
      <c r="S43849" s="1" t="s">
        <v>12209</v>
      </c>
      <c r="T43849" s="1" t="s">
        <v>12210</v>
      </c>
      <c r="U43849" s="1" t="s">
        <v>12211</v>
      </c>
    </row>
    <row r="43850" spans="1:21" x14ac:dyDescent="0.35">
      <c r="A43850">
        <v>43848</v>
      </c>
      <c r="B43850" s="1" t="s">
        <v>21</v>
      </c>
      <c r="C43850">
        <v>4</v>
      </c>
      <c r="D43850">
        <v>4</v>
      </c>
      <c r="E43850">
        <v>0.76</v>
      </c>
      <c r="F43850" s="1" t="s">
        <v>12257</v>
      </c>
      <c r="G43850" s="1" t="s">
        <v>2226</v>
      </c>
      <c r="H43850">
        <v>13039</v>
      </c>
      <c r="I43850">
        <v>3146</v>
      </c>
      <c r="J43850" s="1" t="s">
        <v>965</v>
      </c>
      <c r="K43850">
        <v>479000</v>
      </c>
      <c r="L43850">
        <v>43.166780000000003</v>
      </c>
      <c r="M43850">
        <v>-76.065399999999997</v>
      </c>
      <c r="N43850" s="1" t="s">
        <v>12257</v>
      </c>
      <c r="O43850" s="1" t="s">
        <v>2226</v>
      </c>
      <c r="P43850">
        <v>17233</v>
      </c>
      <c r="Q43850">
        <v>282.39999999999998</v>
      </c>
      <c r="R43850">
        <v>36067</v>
      </c>
      <c r="S43850" s="1" t="s">
        <v>12209</v>
      </c>
      <c r="T43850" s="1" t="s">
        <v>12210</v>
      </c>
      <c r="U43850" s="1" t="s">
        <v>12211</v>
      </c>
    </row>
    <row r="43851" spans="1:21" x14ac:dyDescent="0.35">
      <c r="A43851">
        <v>43849</v>
      </c>
      <c r="B43851" s="1" t="s">
        <v>21</v>
      </c>
      <c r="C43851">
        <v>4</v>
      </c>
      <c r="D43851">
        <v>3</v>
      </c>
      <c r="E43851">
        <v>0.56000000000000005</v>
      </c>
      <c r="F43851" s="1" t="s">
        <v>12257</v>
      </c>
      <c r="G43851" s="1" t="s">
        <v>2226</v>
      </c>
      <c r="H43851">
        <v>13039</v>
      </c>
      <c r="I43851">
        <v>2398</v>
      </c>
      <c r="J43851" s="1" t="s">
        <v>24</v>
      </c>
      <c r="K43851">
        <v>451205</v>
      </c>
      <c r="L43851">
        <v>43.166780000000003</v>
      </c>
      <c r="M43851">
        <v>-76.065399999999997</v>
      </c>
      <c r="N43851" s="1" t="s">
        <v>12257</v>
      </c>
      <c r="O43851" s="1" t="s">
        <v>2226</v>
      </c>
      <c r="P43851">
        <v>17233</v>
      </c>
      <c r="Q43851">
        <v>282.39999999999998</v>
      </c>
      <c r="R43851">
        <v>36067</v>
      </c>
      <c r="S43851" s="1" t="s">
        <v>12209</v>
      </c>
      <c r="T43851" s="1" t="s">
        <v>12210</v>
      </c>
      <c r="U43851" s="1" t="s">
        <v>12211</v>
      </c>
    </row>
    <row r="43852" spans="1:21" x14ac:dyDescent="0.35">
      <c r="A43852">
        <v>43850</v>
      </c>
      <c r="B43852" s="1" t="s">
        <v>21</v>
      </c>
      <c r="C43852">
        <v>3</v>
      </c>
      <c r="D43852">
        <v>2</v>
      </c>
      <c r="E43852">
        <v>0.35</v>
      </c>
      <c r="F43852" s="1" t="s">
        <v>12257</v>
      </c>
      <c r="G43852" s="1" t="s">
        <v>2226</v>
      </c>
      <c r="H43852">
        <v>13039</v>
      </c>
      <c r="I43852">
        <v>1665</v>
      </c>
      <c r="J43852" s="1" t="s">
        <v>24</v>
      </c>
      <c r="K43852">
        <v>388435</v>
      </c>
      <c r="L43852">
        <v>43.166780000000003</v>
      </c>
      <c r="M43852">
        <v>-76.065399999999997</v>
      </c>
      <c r="N43852" s="1" t="s">
        <v>12257</v>
      </c>
      <c r="O43852" s="1" t="s">
        <v>2226</v>
      </c>
      <c r="P43852">
        <v>17233</v>
      </c>
      <c r="Q43852">
        <v>282.39999999999998</v>
      </c>
      <c r="R43852">
        <v>36067</v>
      </c>
      <c r="S43852" s="1" t="s">
        <v>12209</v>
      </c>
      <c r="T43852" s="1" t="s">
        <v>12210</v>
      </c>
      <c r="U43852" s="1" t="s">
        <v>12211</v>
      </c>
    </row>
    <row r="43853" spans="1:21" x14ac:dyDescent="0.35">
      <c r="A43853">
        <v>43851</v>
      </c>
      <c r="B43853" s="1" t="s">
        <v>21</v>
      </c>
      <c r="C43853">
        <v>3</v>
      </c>
      <c r="D43853">
        <v>2</v>
      </c>
      <c r="E43853">
        <v>0.5</v>
      </c>
      <c r="F43853" s="1" t="s">
        <v>12257</v>
      </c>
      <c r="G43853" s="1" t="s">
        <v>2226</v>
      </c>
      <c r="H43853">
        <v>13039</v>
      </c>
      <c r="I43853">
        <v>1940</v>
      </c>
      <c r="J43853" s="1" t="s">
        <v>24</v>
      </c>
      <c r="K43853">
        <v>414900</v>
      </c>
      <c r="L43853">
        <v>43.166780000000003</v>
      </c>
      <c r="M43853">
        <v>-76.065399999999997</v>
      </c>
      <c r="N43853" s="1" t="s">
        <v>12257</v>
      </c>
      <c r="O43853" s="1" t="s">
        <v>2226</v>
      </c>
      <c r="P43853">
        <v>17233</v>
      </c>
      <c r="Q43853">
        <v>282.39999999999998</v>
      </c>
      <c r="R43853">
        <v>36067</v>
      </c>
      <c r="S43853" s="1" t="s">
        <v>12209</v>
      </c>
      <c r="T43853" s="1" t="s">
        <v>12210</v>
      </c>
      <c r="U43853" s="1" t="s">
        <v>12211</v>
      </c>
    </row>
    <row r="43854" spans="1:21" x14ac:dyDescent="0.35">
      <c r="A43854">
        <v>43852</v>
      </c>
      <c r="B43854" s="1" t="s">
        <v>21</v>
      </c>
      <c r="C43854">
        <v>3</v>
      </c>
      <c r="D43854">
        <v>2</v>
      </c>
      <c r="E43854">
        <v>0.25</v>
      </c>
      <c r="F43854" s="1" t="s">
        <v>12257</v>
      </c>
      <c r="G43854" s="1" t="s">
        <v>2226</v>
      </c>
      <c r="H43854">
        <v>13039</v>
      </c>
      <c r="I43854">
        <v>1526</v>
      </c>
      <c r="J43854" s="1" t="s">
        <v>24</v>
      </c>
      <c r="K43854">
        <v>324900</v>
      </c>
      <c r="L43854">
        <v>43.166780000000003</v>
      </c>
      <c r="M43854">
        <v>-76.065399999999997</v>
      </c>
      <c r="N43854" s="1" t="s">
        <v>12257</v>
      </c>
      <c r="O43854" s="1" t="s">
        <v>2226</v>
      </c>
      <c r="P43854">
        <v>17233</v>
      </c>
      <c r="Q43854">
        <v>282.39999999999998</v>
      </c>
      <c r="R43854">
        <v>36067</v>
      </c>
      <c r="S43854" s="1" t="s">
        <v>12209</v>
      </c>
      <c r="T43854" s="1" t="s">
        <v>12210</v>
      </c>
      <c r="U43854" s="1" t="s">
        <v>12211</v>
      </c>
    </row>
    <row r="43855" spans="1:21" x14ac:dyDescent="0.35">
      <c r="A43855">
        <v>43853</v>
      </c>
      <c r="B43855" s="1" t="s">
        <v>21</v>
      </c>
      <c r="C43855">
        <v>3</v>
      </c>
      <c r="D43855">
        <v>3</v>
      </c>
      <c r="E43855">
        <v>0.43</v>
      </c>
      <c r="F43855" s="1" t="s">
        <v>12257</v>
      </c>
      <c r="G43855" s="1" t="s">
        <v>2226</v>
      </c>
      <c r="H43855">
        <v>13039</v>
      </c>
      <c r="I43855">
        <v>2369</v>
      </c>
      <c r="J43855" s="1" t="s">
        <v>24</v>
      </c>
      <c r="K43855">
        <v>419900</v>
      </c>
      <c r="L43855">
        <v>43.166780000000003</v>
      </c>
      <c r="M43855">
        <v>-76.065399999999997</v>
      </c>
      <c r="N43855" s="1" t="s">
        <v>12257</v>
      </c>
      <c r="O43855" s="1" t="s">
        <v>2226</v>
      </c>
      <c r="P43855">
        <v>17233</v>
      </c>
      <c r="Q43855">
        <v>282.39999999999998</v>
      </c>
      <c r="R43855">
        <v>36067</v>
      </c>
      <c r="S43855" s="1" t="s">
        <v>12209</v>
      </c>
      <c r="T43855" s="1" t="s">
        <v>12210</v>
      </c>
      <c r="U43855" s="1" t="s">
        <v>12211</v>
      </c>
    </row>
    <row r="43856" spans="1:21" x14ac:dyDescent="0.35">
      <c r="A43856">
        <v>43854</v>
      </c>
      <c r="B43856" s="1" t="s">
        <v>21</v>
      </c>
      <c r="C43856">
        <v>3</v>
      </c>
      <c r="D43856">
        <v>1</v>
      </c>
      <c r="E43856">
        <v>0.06</v>
      </c>
      <c r="F43856" s="1" t="s">
        <v>12266</v>
      </c>
      <c r="G43856" s="1" t="s">
        <v>2226</v>
      </c>
      <c r="H43856">
        <v>13209</v>
      </c>
      <c r="I43856">
        <v>1448</v>
      </c>
      <c r="J43856" s="1" t="s">
        <v>24</v>
      </c>
      <c r="K43856">
        <v>74900</v>
      </c>
      <c r="L43856">
        <v>43.085810000000002</v>
      </c>
      <c r="M43856">
        <v>-76.243549999999999</v>
      </c>
      <c r="N43856" s="1" t="s">
        <v>12245</v>
      </c>
      <c r="O43856" s="1" t="s">
        <v>2226</v>
      </c>
      <c r="P43856">
        <v>13016</v>
      </c>
      <c r="Q43856">
        <v>384.3</v>
      </c>
      <c r="R43856">
        <v>36067</v>
      </c>
      <c r="S43856" s="1" t="s">
        <v>12209</v>
      </c>
      <c r="T43856" s="1" t="s">
        <v>12210</v>
      </c>
      <c r="U43856" s="1" t="s">
        <v>12211</v>
      </c>
    </row>
    <row r="43857" spans="1:21" x14ac:dyDescent="0.35">
      <c r="A43857">
        <v>43855</v>
      </c>
      <c r="B43857" s="1" t="s">
        <v>21</v>
      </c>
      <c r="C43857">
        <v>4</v>
      </c>
      <c r="D43857">
        <v>1</v>
      </c>
      <c r="E43857">
        <v>0.28999999999999998</v>
      </c>
      <c r="F43857" s="1" t="s">
        <v>12245</v>
      </c>
      <c r="G43857" s="1" t="s">
        <v>2226</v>
      </c>
      <c r="H43857">
        <v>13209</v>
      </c>
      <c r="I43857">
        <v>1256</v>
      </c>
      <c r="J43857" s="1" t="s">
        <v>24</v>
      </c>
      <c r="K43857">
        <v>124900</v>
      </c>
      <c r="L43857">
        <v>43.085810000000002</v>
      </c>
      <c r="M43857">
        <v>-76.243549999999999</v>
      </c>
      <c r="N43857" s="1" t="s">
        <v>12245</v>
      </c>
      <c r="O43857" s="1" t="s">
        <v>2226</v>
      </c>
      <c r="P43857">
        <v>13016</v>
      </c>
      <c r="Q43857">
        <v>384.3</v>
      </c>
      <c r="R43857">
        <v>36067</v>
      </c>
      <c r="S43857" s="1" t="s">
        <v>12209</v>
      </c>
      <c r="T43857" s="1" t="s">
        <v>12210</v>
      </c>
      <c r="U43857" s="1" t="s">
        <v>12211</v>
      </c>
    </row>
    <row r="43858" spans="1:21" x14ac:dyDescent="0.35">
      <c r="A43858">
        <v>43856</v>
      </c>
      <c r="B43858" s="1" t="s">
        <v>21</v>
      </c>
      <c r="C43858">
        <v>3</v>
      </c>
      <c r="D43858">
        <v>2</v>
      </c>
      <c r="E43858">
        <v>0.24</v>
      </c>
      <c r="F43858" s="1" t="s">
        <v>12245</v>
      </c>
      <c r="G43858" s="1" t="s">
        <v>2226</v>
      </c>
      <c r="H43858">
        <v>13209</v>
      </c>
      <c r="I43858">
        <v>1325</v>
      </c>
      <c r="J43858" s="1" t="s">
        <v>24</v>
      </c>
      <c r="K43858">
        <v>189000</v>
      </c>
      <c r="L43858">
        <v>43.085810000000002</v>
      </c>
      <c r="M43858">
        <v>-76.243549999999999</v>
      </c>
      <c r="N43858" s="1" t="s">
        <v>12245</v>
      </c>
      <c r="O43858" s="1" t="s">
        <v>2226</v>
      </c>
      <c r="P43858">
        <v>13016</v>
      </c>
      <c r="Q43858">
        <v>384.3</v>
      </c>
      <c r="R43858">
        <v>36067</v>
      </c>
      <c r="S43858" s="1" t="s">
        <v>12209</v>
      </c>
      <c r="T43858" s="1" t="s">
        <v>12210</v>
      </c>
      <c r="U43858" s="1" t="s">
        <v>12211</v>
      </c>
    </row>
    <row r="43859" spans="1:21" x14ac:dyDescent="0.35">
      <c r="A43859">
        <v>43857</v>
      </c>
      <c r="B43859" s="1" t="s">
        <v>21</v>
      </c>
      <c r="C43859">
        <v>3</v>
      </c>
      <c r="D43859">
        <v>2</v>
      </c>
      <c r="E43859">
        <v>0.27</v>
      </c>
      <c r="F43859" s="1" t="s">
        <v>12245</v>
      </c>
      <c r="G43859" s="1" t="s">
        <v>2226</v>
      </c>
      <c r="H43859">
        <v>13209</v>
      </c>
      <c r="I43859">
        <v>1624</v>
      </c>
      <c r="J43859" s="1" t="s">
        <v>1443</v>
      </c>
      <c r="K43859">
        <v>259900</v>
      </c>
      <c r="L43859">
        <v>43.085810000000002</v>
      </c>
      <c r="M43859">
        <v>-76.243549999999999</v>
      </c>
      <c r="N43859" s="1" t="s">
        <v>12245</v>
      </c>
      <c r="O43859" s="1" t="s">
        <v>2226</v>
      </c>
      <c r="P43859">
        <v>13016</v>
      </c>
      <c r="Q43859">
        <v>384.3</v>
      </c>
      <c r="R43859">
        <v>36067</v>
      </c>
      <c r="S43859" s="1" t="s">
        <v>12209</v>
      </c>
      <c r="T43859" s="1" t="s">
        <v>12210</v>
      </c>
      <c r="U43859" s="1" t="s">
        <v>12211</v>
      </c>
    </row>
    <row r="43860" spans="1:21" x14ac:dyDescent="0.35">
      <c r="A43860">
        <v>43858</v>
      </c>
      <c r="B43860" s="1" t="s">
        <v>21</v>
      </c>
      <c r="C43860">
        <v>3</v>
      </c>
      <c r="D43860">
        <v>3</v>
      </c>
      <c r="E43860">
        <v>0.32</v>
      </c>
      <c r="F43860" s="1" t="s">
        <v>12245</v>
      </c>
      <c r="G43860" s="1" t="s">
        <v>2226</v>
      </c>
      <c r="H43860">
        <v>13209</v>
      </c>
      <c r="I43860">
        <v>2034</v>
      </c>
      <c r="J43860" s="1" t="s">
        <v>24</v>
      </c>
      <c r="K43860">
        <v>489900</v>
      </c>
      <c r="L43860">
        <v>43.085810000000002</v>
      </c>
      <c r="M43860">
        <v>-76.243549999999999</v>
      </c>
      <c r="N43860" s="1" t="s">
        <v>12245</v>
      </c>
      <c r="O43860" s="1" t="s">
        <v>2226</v>
      </c>
      <c r="P43860">
        <v>13016</v>
      </c>
      <c r="Q43860">
        <v>384.3</v>
      </c>
      <c r="R43860">
        <v>36067</v>
      </c>
      <c r="S43860" s="1" t="s">
        <v>12209</v>
      </c>
      <c r="T43860" s="1" t="s">
        <v>12210</v>
      </c>
      <c r="U43860" s="1" t="s">
        <v>12211</v>
      </c>
    </row>
    <row r="43861" spans="1:21" x14ac:dyDescent="0.35">
      <c r="A43861">
        <v>43859</v>
      </c>
      <c r="B43861" s="1" t="s">
        <v>21</v>
      </c>
      <c r="C43861">
        <v>3</v>
      </c>
      <c r="D43861">
        <v>3</v>
      </c>
      <c r="E43861">
        <v>0.39</v>
      </c>
      <c r="F43861" s="1" t="s">
        <v>12225</v>
      </c>
      <c r="G43861" s="1" t="s">
        <v>2226</v>
      </c>
      <c r="H43861">
        <v>13209</v>
      </c>
      <c r="I43861">
        <v>2031</v>
      </c>
      <c r="J43861" s="1" t="s">
        <v>24</v>
      </c>
      <c r="K43861">
        <v>415750</v>
      </c>
      <c r="L43861">
        <v>43.085810000000002</v>
      </c>
      <c r="M43861">
        <v>-76.243549999999999</v>
      </c>
      <c r="N43861" s="1" t="s">
        <v>12245</v>
      </c>
      <c r="O43861" s="1" t="s">
        <v>2226</v>
      </c>
      <c r="P43861">
        <v>13016</v>
      </c>
      <c r="Q43861">
        <v>384.3</v>
      </c>
      <c r="R43861">
        <v>36067</v>
      </c>
      <c r="S43861" s="1" t="s">
        <v>12209</v>
      </c>
      <c r="T43861" s="1" t="s">
        <v>12210</v>
      </c>
      <c r="U43861" s="1" t="s">
        <v>12211</v>
      </c>
    </row>
    <row r="43862" spans="1:21" x14ac:dyDescent="0.35">
      <c r="A43862">
        <v>43860</v>
      </c>
      <c r="B43862" s="1" t="s">
        <v>21</v>
      </c>
      <c r="C43862">
        <v>3</v>
      </c>
      <c r="D43862">
        <v>2</v>
      </c>
      <c r="E43862">
        <v>0.21</v>
      </c>
      <c r="F43862" s="1" t="s">
        <v>12245</v>
      </c>
      <c r="G43862" s="1" t="s">
        <v>2226</v>
      </c>
      <c r="H43862">
        <v>13209</v>
      </c>
      <c r="I43862">
        <v>1808</v>
      </c>
      <c r="J43862" s="1" t="s">
        <v>24</v>
      </c>
      <c r="K43862">
        <v>489900</v>
      </c>
      <c r="L43862">
        <v>43.085810000000002</v>
      </c>
      <c r="M43862">
        <v>-76.243549999999999</v>
      </c>
      <c r="N43862" s="1" t="s">
        <v>12245</v>
      </c>
      <c r="O43862" s="1" t="s">
        <v>2226</v>
      </c>
      <c r="P43862">
        <v>13016</v>
      </c>
      <c r="Q43862">
        <v>384.3</v>
      </c>
      <c r="R43862">
        <v>36067</v>
      </c>
      <c r="S43862" s="1" t="s">
        <v>12209</v>
      </c>
      <c r="T43862" s="1" t="s">
        <v>12210</v>
      </c>
      <c r="U43862" s="1" t="s">
        <v>12211</v>
      </c>
    </row>
    <row r="43863" spans="1:21" x14ac:dyDescent="0.35">
      <c r="A43863">
        <v>43861</v>
      </c>
      <c r="B43863" s="1" t="s">
        <v>21</v>
      </c>
      <c r="C43863">
        <v>3</v>
      </c>
      <c r="D43863">
        <v>1</v>
      </c>
      <c r="E43863">
        <v>0.11</v>
      </c>
      <c r="F43863" s="1" t="s">
        <v>12266</v>
      </c>
      <c r="G43863" s="1" t="s">
        <v>2226</v>
      </c>
      <c r="H43863">
        <v>13209</v>
      </c>
      <c r="I43863">
        <v>1048</v>
      </c>
      <c r="J43863" s="1" t="s">
        <v>12267</v>
      </c>
      <c r="K43863">
        <v>89900</v>
      </c>
      <c r="L43863">
        <v>43.085810000000002</v>
      </c>
      <c r="M43863">
        <v>-76.243549999999999</v>
      </c>
      <c r="N43863" s="1" t="s">
        <v>12245</v>
      </c>
      <c r="O43863" s="1" t="s">
        <v>2226</v>
      </c>
      <c r="P43863">
        <v>13016</v>
      </c>
      <c r="Q43863">
        <v>384.3</v>
      </c>
      <c r="R43863">
        <v>36067</v>
      </c>
      <c r="S43863" s="1" t="s">
        <v>12209</v>
      </c>
      <c r="T43863" s="1" t="s">
        <v>12210</v>
      </c>
      <c r="U43863" s="1" t="s">
        <v>12211</v>
      </c>
    </row>
    <row r="43864" spans="1:21" x14ac:dyDescent="0.35">
      <c r="A43864">
        <v>43862</v>
      </c>
      <c r="B43864" s="1" t="s">
        <v>21</v>
      </c>
      <c r="C43864">
        <v>3</v>
      </c>
      <c r="D43864">
        <v>1</v>
      </c>
      <c r="E43864">
        <v>0.06</v>
      </c>
      <c r="F43864" s="1" t="s">
        <v>12266</v>
      </c>
      <c r="G43864" s="1" t="s">
        <v>2226</v>
      </c>
      <c r="H43864">
        <v>13209</v>
      </c>
      <c r="I43864">
        <v>981</v>
      </c>
      <c r="J43864" s="1" t="s">
        <v>2376</v>
      </c>
      <c r="K43864">
        <v>119000</v>
      </c>
      <c r="L43864">
        <v>43.085810000000002</v>
      </c>
      <c r="M43864">
        <v>-76.243549999999999</v>
      </c>
      <c r="N43864" s="1" t="s">
        <v>12245</v>
      </c>
      <c r="O43864" s="1" t="s">
        <v>2226</v>
      </c>
      <c r="P43864">
        <v>13016</v>
      </c>
      <c r="Q43864">
        <v>384.3</v>
      </c>
      <c r="R43864">
        <v>36067</v>
      </c>
      <c r="S43864" s="1" t="s">
        <v>12209</v>
      </c>
      <c r="T43864" s="1" t="s">
        <v>12210</v>
      </c>
      <c r="U43864" s="1" t="s">
        <v>12211</v>
      </c>
    </row>
    <row r="43865" spans="1:21" x14ac:dyDescent="0.35">
      <c r="A43865">
        <v>43863</v>
      </c>
      <c r="B43865" s="1" t="s">
        <v>21</v>
      </c>
      <c r="C43865">
        <v>4</v>
      </c>
      <c r="D43865">
        <v>2</v>
      </c>
      <c r="E43865">
        <v>0.04</v>
      </c>
      <c r="F43865" s="1" t="s">
        <v>12245</v>
      </c>
      <c r="G43865" s="1" t="s">
        <v>2226</v>
      </c>
      <c r="H43865">
        <v>13209</v>
      </c>
      <c r="I43865">
        <v>1099</v>
      </c>
      <c r="J43865" s="1" t="s">
        <v>6240</v>
      </c>
      <c r="K43865">
        <v>115000</v>
      </c>
      <c r="L43865">
        <v>43.085810000000002</v>
      </c>
      <c r="M43865">
        <v>-76.243549999999999</v>
      </c>
      <c r="N43865" s="1" t="s">
        <v>12245</v>
      </c>
      <c r="O43865" s="1" t="s">
        <v>2226</v>
      </c>
      <c r="P43865">
        <v>13016</v>
      </c>
      <c r="Q43865">
        <v>384.3</v>
      </c>
      <c r="R43865">
        <v>36067</v>
      </c>
      <c r="S43865" s="1" t="s">
        <v>12209</v>
      </c>
      <c r="T43865" s="1" t="s">
        <v>12210</v>
      </c>
      <c r="U43865" s="1" t="s">
        <v>12211</v>
      </c>
    </row>
    <row r="43866" spans="1:21" x14ac:dyDescent="0.35">
      <c r="A43866">
        <v>43864</v>
      </c>
      <c r="B43866" s="1" t="s">
        <v>21</v>
      </c>
      <c r="C43866">
        <v>2</v>
      </c>
      <c r="D43866">
        <v>2</v>
      </c>
      <c r="E43866">
        <v>0.28000000000000003</v>
      </c>
      <c r="F43866" s="1" t="s">
        <v>12245</v>
      </c>
      <c r="G43866" s="1" t="s">
        <v>2226</v>
      </c>
      <c r="H43866">
        <v>13209</v>
      </c>
      <c r="I43866">
        <v>1324</v>
      </c>
      <c r="J43866" s="1" t="s">
        <v>24</v>
      </c>
      <c r="K43866">
        <v>164900</v>
      </c>
      <c r="L43866">
        <v>43.085810000000002</v>
      </c>
      <c r="M43866">
        <v>-76.243549999999999</v>
      </c>
      <c r="N43866" s="1" t="s">
        <v>12245</v>
      </c>
      <c r="O43866" s="1" t="s">
        <v>2226</v>
      </c>
      <c r="P43866">
        <v>13016</v>
      </c>
      <c r="Q43866">
        <v>384.3</v>
      </c>
      <c r="R43866">
        <v>36067</v>
      </c>
      <c r="S43866" s="1" t="s">
        <v>12209</v>
      </c>
      <c r="T43866" s="1" t="s">
        <v>12210</v>
      </c>
      <c r="U43866" s="1" t="s">
        <v>12211</v>
      </c>
    </row>
    <row r="43867" spans="1:21" x14ac:dyDescent="0.35">
      <c r="A43867">
        <v>43865</v>
      </c>
      <c r="B43867" s="1" t="s">
        <v>21</v>
      </c>
      <c r="C43867">
        <v>3</v>
      </c>
      <c r="D43867">
        <v>2</v>
      </c>
      <c r="E43867">
        <v>0.32</v>
      </c>
      <c r="F43867" s="1" t="s">
        <v>12245</v>
      </c>
      <c r="G43867" s="1" t="s">
        <v>2226</v>
      </c>
      <c r="H43867">
        <v>13209</v>
      </c>
      <c r="I43867">
        <v>1703</v>
      </c>
      <c r="J43867" s="1" t="s">
        <v>24</v>
      </c>
      <c r="K43867">
        <v>224900</v>
      </c>
      <c r="L43867">
        <v>43.085810000000002</v>
      </c>
      <c r="M43867">
        <v>-76.243549999999999</v>
      </c>
      <c r="N43867" s="1" t="s">
        <v>12245</v>
      </c>
      <c r="O43867" s="1" t="s">
        <v>2226</v>
      </c>
      <c r="P43867">
        <v>13016</v>
      </c>
      <c r="Q43867">
        <v>384.3</v>
      </c>
      <c r="R43867">
        <v>36067</v>
      </c>
      <c r="S43867" s="1" t="s">
        <v>12209</v>
      </c>
      <c r="T43867" s="1" t="s">
        <v>12210</v>
      </c>
      <c r="U43867" s="1" t="s">
        <v>12211</v>
      </c>
    </row>
    <row r="43868" spans="1:21" x14ac:dyDescent="0.35">
      <c r="A43868">
        <v>43866</v>
      </c>
      <c r="B43868" s="1" t="s">
        <v>21</v>
      </c>
      <c r="C43868">
        <v>3</v>
      </c>
      <c r="D43868">
        <v>2</v>
      </c>
      <c r="E43868">
        <v>0.18</v>
      </c>
      <c r="F43868" s="1" t="s">
        <v>12266</v>
      </c>
      <c r="G43868" s="1" t="s">
        <v>2226</v>
      </c>
      <c r="H43868">
        <v>13209</v>
      </c>
      <c r="I43868">
        <v>1368</v>
      </c>
      <c r="J43868" s="1" t="s">
        <v>1782</v>
      </c>
      <c r="K43868">
        <v>65000</v>
      </c>
      <c r="L43868">
        <v>43.085810000000002</v>
      </c>
      <c r="M43868">
        <v>-76.243549999999999</v>
      </c>
      <c r="N43868" s="1" t="s">
        <v>12245</v>
      </c>
      <c r="O43868" s="1" t="s">
        <v>2226</v>
      </c>
      <c r="P43868">
        <v>13016</v>
      </c>
      <c r="Q43868">
        <v>384.3</v>
      </c>
      <c r="R43868">
        <v>36067</v>
      </c>
      <c r="S43868" s="1" t="s">
        <v>12209</v>
      </c>
      <c r="T43868" s="1" t="s">
        <v>12210</v>
      </c>
      <c r="U43868" s="1" t="s">
        <v>12211</v>
      </c>
    </row>
    <row r="43869" spans="1:21" x14ac:dyDescent="0.35">
      <c r="A43869">
        <v>43867</v>
      </c>
      <c r="B43869" s="1" t="s">
        <v>21</v>
      </c>
      <c r="C43869">
        <v>3</v>
      </c>
      <c r="D43869">
        <v>2</v>
      </c>
      <c r="E43869">
        <v>0.08</v>
      </c>
      <c r="F43869" s="1" t="s">
        <v>12245</v>
      </c>
      <c r="G43869" s="1" t="s">
        <v>2226</v>
      </c>
      <c r="H43869">
        <v>13209</v>
      </c>
      <c r="I43869">
        <v>1441</v>
      </c>
      <c r="J43869" s="1" t="s">
        <v>5784</v>
      </c>
      <c r="K43869">
        <v>119000</v>
      </c>
      <c r="L43869">
        <v>43.085810000000002</v>
      </c>
      <c r="M43869">
        <v>-76.243549999999999</v>
      </c>
      <c r="N43869" s="1" t="s">
        <v>12245</v>
      </c>
      <c r="O43869" s="1" t="s">
        <v>2226</v>
      </c>
      <c r="P43869">
        <v>13016</v>
      </c>
      <c r="Q43869">
        <v>384.3</v>
      </c>
      <c r="R43869">
        <v>36067</v>
      </c>
      <c r="S43869" s="1" t="s">
        <v>12209</v>
      </c>
      <c r="T43869" s="1" t="s">
        <v>12210</v>
      </c>
      <c r="U43869" s="1" t="s">
        <v>12211</v>
      </c>
    </row>
    <row r="43870" spans="1:21" x14ac:dyDescent="0.35">
      <c r="A43870">
        <v>43868</v>
      </c>
      <c r="B43870" s="1" t="s">
        <v>21</v>
      </c>
      <c r="C43870">
        <v>3</v>
      </c>
      <c r="D43870">
        <v>2</v>
      </c>
      <c r="E43870">
        <v>0.11</v>
      </c>
      <c r="F43870" s="1" t="s">
        <v>12266</v>
      </c>
      <c r="G43870" s="1" t="s">
        <v>2226</v>
      </c>
      <c r="H43870">
        <v>13209</v>
      </c>
      <c r="I43870">
        <v>1532</v>
      </c>
      <c r="J43870" s="1" t="s">
        <v>3312</v>
      </c>
      <c r="K43870">
        <v>99900</v>
      </c>
      <c r="L43870">
        <v>43.085810000000002</v>
      </c>
      <c r="M43870">
        <v>-76.243549999999999</v>
      </c>
      <c r="N43870" s="1" t="s">
        <v>12245</v>
      </c>
      <c r="O43870" s="1" t="s">
        <v>2226</v>
      </c>
      <c r="P43870">
        <v>13016</v>
      </c>
      <c r="Q43870">
        <v>384.3</v>
      </c>
      <c r="R43870">
        <v>36067</v>
      </c>
      <c r="S43870" s="1" t="s">
        <v>12209</v>
      </c>
      <c r="T43870" s="1" t="s">
        <v>12210</v>
      </c>
      <c r="U43870" s="1" t="s">
        <v>12211</v>
      </c>
    </row>
    <row r="43871" spans="1:21" x14ac:dyDescent="0.35">
      <c r="A43871">
        <v>43869</v>
      </c>
      <c r="B43871" s="1" t="s">
        <v>21</v>
      </c>
      <c r="C43871">
        <v>4</v>
      </c>
      <c r="D43871">
        <v>2</v>
      </c>
      <c r="E43871">
        <v>0.39</v>
      </c>
      <c r="F43871" s="1" t="s">
        <v>12245</v>
      </c>
      <c r="G43871" s="1" t="s">
        <v>2226</v>
      </c>
      <c r="H43871">
        <v>13209</v>
      </c>
      <c r="I43871">
        <v>2100</v>
      </c>
      <c r="J43871" s="1" t="s">
        <v>5119</v>
      </c>
      <c r="K43871">
        <v>189900</v>
      </c>
      <c r="L43871">
        <v>43.085810000000002</v>
      </c>
      <c r="M43871">
        <v>-76.243549999999999</v>
      </c>
      <c r="N43871" s="1" t="s">
        <v>12245</v>
      </c>
      <c r="O43871" s="1" t="s">
        <v>2226</v>
      </c>
      <c r="P43871">
        <v>13016</v>
      </c>
      <c r="Q43871">
        <v>384.3</v>
      </c>
      <c r="R43871">
        <v>36067</v>
      </c>
      <c r="S43871" s="1" t="s">
        <v>12209</v>
      </c>
      <c r="T43871" s="1" t="s">
        <v>12210</v>
      </c>
      <c r="U43871" s="1" t="s">
        <v>12211</v>
      </c>
    </row>
    <row r="43872" spans="1:21" x14ac:dyDescent="0.35">
      <c r="A43872">
        <v>43870</v>
      </c>
      <c r="B43872" s="1" t="s">
        <v>21</v>
      </c>
      <c r="C43872">
        <v>2</v>
      </c>
      <c r="D43872">
        <v>2</v>
      </c>
      <c r="E43872">
        <v>7.0000000000000007E-2</v>
      </c>
      <c r="F43872" s="1" t="s">
        <v>12245</v>
      </c>
      <c r="G43872" s="1" t="s">
        <v>2226</v>
      </c>
      <c r="H43872">
        <v>13209</v>
      </c>
      <c r="I43872">
        <v>1232</v>
      </c>
      <c r="J43872" s="1" t="s">
        <v>1235</v>
      </c>
      <c r="K43872">
        <v>179900</v>
      </c>
      <c r="L43872">
        <v>43.085810000000002</v>
      </c>
      <c r="M43872">
        <v>-76.243549999999999</v>
      </c>
      <c r="N43872" s="1" t="s">
        <v>12245</v>
      </c>
      <c r="O43872" s="1" t="s">
        <v>2226</v>
      </c>
      <c r="P43872">
        <v>13016</v>
      </c>
      <c r="Q43872">
        <v>384.3</v>
      </c>
      <c r="R43872">
        <v>36067</v>
      </c>
      <c r="S43872" s="1" t="s">
        <v>12209</v>
      </c>
      <c r="T43872" s="1" t="s">
        <v>12210</v>
      </c>
      <c r="U43872" s="1" t="s">
        <v>12211</v>
      </c>
    </row>
    <row r="43873" spans="1:21" x14ac:dyDescent="0.35">
      <c r="A43873">
        <v>43871</v>
      </c>
      <c r="B43873" s="1" t="s">
        <v>21</v>
      </c>
      <c r="C43873">
        <v>4</v>
      </c>
      <c r="D43873">
        <v>3</v>
      </c>
      <c r="E43873">
        <v>0.5</v>
      </c>
      <c r="F43873" s="1" t="s">
        <v>12245</v>
      </c>
      <c r="G43873" s="1" t="s">
        <v>2226</v>
      </c>
      <c r="H43873">
        <v>13209</v>
      </c>
      <c r="I43873">
        <v>3626</v>
      </c>
      <c r="J43873" s="1" t="s">
        <v>408</v>
      </c>
      <c r="K43873">
        <v>349000</v>
      </c>
      <c r="L43873">
        <v>43.085810000000002</v>
      </c>
      <c r="M43873">
        <v>-76.243549999999999</v>
      </c>
      <c r="N43873" s="1" t="s">
        <v>12245</v>
      </c>
      <c r="O43873" s="1" t="s">
        <v>2226</v>
      </c>
      <c r="P43873">
        <v>13016</v>
      </c>
      <c r="Q43873">
        <v>384.3</v>
      </c>
      <c r="R43873">
        <v>36067</v>
      </c>
      <c r="S43873" s="1" t="s">
        <v>12209</v>
      </c>
      <c r="T43873" s="1" t="s">
        <v>12210</v>
      </c>
      <c r="U43873" s="1" t="s">
        <v>12211</v>
      </c>
    </row>
    <row r="43874" spans="1:21" x14ac:dyDescent="0.35">
      <c r="A43874">
        <v>43872</v>
      </c>
      <c r="B43874" s="1" t="s">
        <v>21</v>
      </c>
      <c r="C43874">
        <v>3</v>
      </c>
      <c r="D43874">
        <v>3</v>
      </c>
      <c r="E43874">
        <v>0.22</v>
      </c>
      <c r="F43874" s="1" t="s">
        <v>12245</v>
      </c>
      <c r="G43874" s="1" t="s">
        <v>2226</v>
      </c>
      <c r="H43874">
        <v>13209</v>
      </c>
      <c r="I43874">
        <v>1076</v>
      </c>
      <c r="J43874" s="1" t="s">
        <v>6562</v>
      </c>
      <c r="K43874">
        <v>218000</v>
      </c>
      <c r="L43874">
        <v>43.085810000000002</v>
      </c>
      <c r="M43874">
        <v>-76.243549999999999</v>
      </c>
      <c r="N43874" s="1" t="s">
        <v>12245</v>
      </c>
      <c r="O43874" s="1" t="s">
        <v>2226</v>
      </c>
      <c r="P43874">
        <v>13016</v>
      </c>
      <c r="Q43874">
        <v>384.3</v>
      </c>
      <c r="R43874">
        <v>36067</v>
      </c>
      <c r="S43874" s="1" t="s">
        <v>12209</v>
      </c>
      <c r="T43874" s="1" t="s">
        <v>12210</v>
      </c>
      <c r="U43874" s="1" t="s">
        <v>12211</v>
      </c>
    </row>
    <row r="43875" spans="1:21" x14ac:dyDescent="0.35">
      <c r="A43875">
        <v>43873</v>
      </c>
      <c r="B43875" s="1" t="s">
        <v>21</v>
      </c>
      <c r="C43875">
        <v>4</v>
      </c>
      <c r="D43875">
        <v>4</v>
      </c>
      <c r="E43875">
        <v>0.26</v>
      </c>
      <c r="F43875" s="1" t="s">
        <v>12245</v>
      </c>
      <c r="G43875" s="1" t="s">
        <v>2226</v>
      </c>
      <c r="H43875">
        <v>13209</v>
      </c>
      <c r="I43875">
        <v>2112</v>
      </c>
      <c r="J43875" s="1" t="s">
        <v>24</v>
      </c>
      <c r="K43875">
        <v>199900</v>
      </c>
      <c r="L43875">
        <v>43.085810000000002</v>
      </c>
      <c r="M43875">
        <v>-76.243549999999999</v>
      </c>
      <c r="N43875" s="1" t="s">
        <v>12245</v>
      </c>
      <c r="O43875" s="1" t="s">
        <v>2226</v>
      </c>
      <c r="P43875">
        <v>13016</v>
      </c>
      <c r="Q43875">
        <v>384.3</v>
      </c>
      <c r="R43875">
        <v>36067</v>
      </c>
      <c r="S43875" s="1" t="s">
        <v>12209</v>
      </c>
      <c r="T43875" s="1" t="s">
        <v>12210</v>
      </c>
      <c r="U43875" s="1" t="s">
        <v>12211</v>
      </c>
    </row>
    <row r="43876" spans="1:21" x14ac:dyDescent="0.35">
      <c r="A43876">
        <v>43874</v>
      </c>
      <c r="B43876" s="1" t="s">
        <v>21</v>
      </c>
      <c r="C43876">
        <v>3</v>
      </c>
      <c r="D43876">
        <v>2</v>
      </c>
      <c r="E43876">
        <v>0.38</v>
      </c>
      <c r="F43876" s="1" t="s">
        <v>12245</v>
      </c>
      <c r="G43876" s="1" t="s">
        <v>2226</v>
      </c>
      <c r="H43876">
        <v>13209</v>
      </c>
      <c r="I43876">
        <v>1292</v>
      </c>
      <c r="J43876" s="1" t="s">
        <v>4177</v>
      </c>
      <c r="K43876">
        <v>146000</v>
      </c>
      <c r="L43876">
        <v>43.085810000000002</v>
      </c>
      <c r="M43876">
        <v>-76.243549999999999</v>
      </c>
      <c r="N43876" s="1" t="s">
        <v>12245</v>
      </c>
      <c r="O43876" s="1" t="s">
        <v>2226</v>
      </c>
      <c r="P43876">
        <v>13016</v>
      </c>
      <c r="Q43876">
        <v>384.3</v>
      </c>
      <c r="R43876">
        <v>36067</v>
      </c>
      <c r="S43876" s="1" t="s">
        <v>12209</v>
      </c>
      <c r="T43876" s="1" t="s">
        <v>12210</v>
      </c>
      <c r="U43876" s="1" t="s">
        <v>12211</v>
      </c>
    </row>
    <row r="43877" spans="1:21" x14ac:dyDescent="0.35">
      <c r="A43877">
        <v>43875</v>
      </c>
      <c r="B43877" s="1" t="s">
        <v>21</v>
      </c>
      <c r="C43877">
        <v>2</v>
      </c>
      <c r="D43877">
        <v>2</v>
      </c>
      <c r="E43877">
        <v>0.06</v>
      </c>
      <c r="F43877" s="1" t="s">
        <v>12245</v>
      </c>
      <c r="G43877" s="1" t="s">
        <v>2226</v>
      </c>
      <c r="H43877">
        <v>13209</v>
      </c>
      <c r="I43877">
        <v>1304</v>
      </c>
      <c r="J43877" s="1" t="s">
        <v>7109</v>
      </c>
      <c r="K43877">
        <v>189900</v>
      </c>
      <c r="L43877">
        <v>43.085810000000002</v>
      </c>
      <c r="M43877">
        <v>-76.243549999999999</v>
      </c>
      <c r="N43877" s="1" t="s">
        <v>12245</v>
      </c>
      <c r="O43877" s="1" t="s">
        <v>2226</v>
      </c>
      <c r="P43877">
        <v>13016</v>
      </c>
      <c r="Q43877">
        <v>384.3</v>
      </c>
      <c r="R43877">
        <v>36067</v>
      </c>
      <c r="S43877" s="1" t="s">
        <v>12209</v>
      </c>
      <c r="T43877" s="1" t="s">
        <v>12210</v>
      </c>
      <c r="U43877" s="1" t="s">
        <v>12211</v>
      </c>
    </row>
    <row r="43878" spans="1:21" x14ac:dyDescent="0.35">
      <c r="A43878">
        <v>43876</v>
      </c>
      <c r="B43878" s="1" t="s">
        <v>21</v>
      </c>
      <c r="C43878">
        <v>3</v>
      </c>
      <c r="D43878">
        <v>2</v>
      </c>
      <c r="E43878">
        <v>0.4</v>
      </c>
      <c r="F43878" s="1" t="s">
        <v>12245</v>
      </c>
      <c r="G43878" s="1" t="s">
        <v>2226</v>
      </c>
      <c r="H43878">
        <v>13209</v>
      </c>
      <c r="I43878">
        <v>1432</v>
      </c>
      <c r="J43878" s="1" t="s">
        <v>8816</v>
      </c>
      <c r="K43878">
        <v>209900</v>
      </c>
      <c r="L43878">
        <v>43.085810000000002</v>
      </c>
      <c r="M43878">
        <v>-76.243549999999999</v>
      </c>
      <c r="N43878" s="1" t="s">
        <v>12245</v>
      </c>
      <c r="O43878" s="1" t="s">
        <v>2226</v>
      </c>
      <c r="P43878">
        <v>13016</v>
      </c>
      <c r="Q43878">
        <v>384.3</v>
      </c>
      <c r="R43878">
        <v>36067</v>
      </c>
      <c r="S43878" s="1" t="s">
        <v>12209</v>
      </c>
      <c r="T43878" s="1" t="s">
        <v>12210</v>
      </c>
      <c r="U43878" s="1" t="s">
        <v>12211</v>
      </c>
    </row>
    <row r="43879" spans="1:21" x14ac:dyDescent="0.35">
      <c r="A43879">
        <v>43877</v>
      </c>
      <c r="B43879" s="1" t="s">
        <v>21</v>
      </c>
      <c r="C43879">
        <v>4</v>
      </c>
      <c r="D43879">
        <v>2</v>
      </c>
      <c r="E43879">
        <v>0.12</v>
      </c>
      <c r="F43879" s="1" t="s">
        <v>12266</v>
      </c>
      <c r="G43879" s="1" t="s">
        <v>2226</v>
      </c>
      <c r="H43879">
        <v>13209</v>
      </c>
      <c r="I43879">
        <v>1768</v>
      </c>
      <c r="J43879" s="1" t="s">
        <v>9064</v>
      </c>
      <c r="K43879">
        <v>152000</v>
      </c>
      <c r="L43879">
        <v>43.085810000000002</v>
      </c>
      <c r="M43879">
        <v>-76.243549999999999</v>
      </c>
      <c r="N43879" s="1" t="s">
        <v>12245</v>
      </c>
      <c r="O43879" s="1" t="s">
        <v>2226</v>
      </c>
      <c r="P43879">
        <v>13016</v>
      </c>
      <c r="Q43879">
        <v>384.3</v>
      </c>
      <c r="R43879">
        <v>36067</v>
      </c>
      <c r="S43879" s="1" t="s">
        <v>12209</v>
      </c>
      <c r="T43879" s="1" t="s">
        <v>12210</v>
      </c>
      <c r="U43879" s="1" t="s">
        <v>12211</v>
      </c>
    </row>
    <row r="43880" spans="1:21" x14ac:dyDescent="0.35">
      <c r="A43880">
        <v>43878</v>
      </c>
      <c r="B43880" s="1" t="s">
        <v>21</v>
      </c>
      <c r="C43880">
        <v>3</v>
      </c>
      <c r="D43880">
        <v>2</v>
      </c>
      <c r="E43880">
        <v>0.11</v>
      </c>
      <c r="F43880" s="1" t="s">
        <v>12245</v>
      </c>
      <c r="G43880" s="1" t="s">
        <v>2226</v>
      </c>
      <c r="H43880">
        <v>13209</v>
      </c>
      <c r="I43880">
        <v>1406</v>
      </c>
      <c r="J43880" s="1" t="s">
        <v>8016</v>
      </c>
      <c r="K43880">
        <v>95000</v>
      </c>
      <c r="L43880">
        <v>43.085810000000002</v>
      </c>
      <c r="M43880">
        <v>-76.243549999999999</v>
      </c>
      <c r="N43880" s="1" t="s">
        <v>12245</v>
      </c>
      <c r="O43880" s="1" t="s">
        <v>2226</v>
      </c>
      <c r="P43880">
        <v>13016</v>
      </c>
      <c r="Q43880">
        <v>384.3</v>
      </c>
      <c r="R43880">
        <v>36067</v>
      </c>
      <c r="S43880" s="1" t="s">
        <v>12209</v>
      </c>
      <c r="T43880" s="1" t="s">
        <v>12210</v>
      </c>
      <c r="U43880" s="1" t="s">
        <v>12211</v>
      </c>
    </row>
    <row r="43881" spans="1:21" x14ac:dyDescent="0.35">
      <c r="A43881">
        <v>43879</v>
      </c>
      <c r="B43881" s="1" t="s">
        <v>21</v>
      </c>
      <c r="C43881">
        <v>3</v>
      </c>
      <c r="D43881">
        <v>2</v>
      </c>
      <c r="E43881">
        <v>0.34</v>
      </c>
      <c r="F43881" s="1" t="s">
        <v>12245</v>
      </c>
      <c r="G43881" s="1" t="s">
        <v>2226</v>
      </c>
      <c r="H43881">
        <v>13209</v>
      </c>
      <c r="I43881">
        <v>1493</v>
      </c>
      <c r="J43881" s="1" t="s">
        <v>7567</v>
      </c>
      <c r="K43881">
        <v>197500</v>
      </c>
      <c r="L43881">
        <v>43.085810000000002</v>
      </c>
      <c r="M43881">
        <v>-76.243549999999999</v>
      </c>
      <c r="N43881" s="1" t="s">
        <v>12245</v>
      </c>
      <c r="O43881" s="1" t="s">
        <v>2226</v>
      </c>
      <c r="P43881">
        <v>13016</v>
      </c>
      <c r="Q43881">
        <v>384.3</v>
      </c>
      <c r="R43881">
        <v>36067</v>
      </c>
      <c r="S43881" s="1" t="s">
        <v>12209</v>
      </c>
      <c r="T43881" s="1" t="s">
        <v>12210</v>
      </c>
      <c r="U43881" s="1" t="s">
        <v>12211</v>
      </c>
    </row>
    <row r="43882" spans="1:21" x14ac:dyDescent="0.35">
      <c r="A43882">
        <v>43880</v>
      </c>
      <c r="B43882" s="1" t="s">
        <v>21</v>
      </c>
      <c r="C43882">
        <v>3</v>
      </c>
      <c r="D43882">
        <v>2</v>
      </c>
      <c r="E43882">
        <v>0.14000000000000001</v>
      </c>
      <c r="F43882" s="1" t="s">
        <v>12266</v>
      </c>
      <c r="G43882" s="1" t="s">
        <v>2226</v>
      </c>
      <c r="H43882">
        <v>13209</v>
      </c>
      <c r="I43882">
        <v>1155</v>
      </c>
      <c r="J43882" s="1" t="s">
        <v>11756</v>
      </c>
      <c r="K43882">
        <v>127500</v>
      </c>
      <c r="L43882">
        <v>43.085810000000002</v>
      </c>
      <c r="M43882">
        <v>-76.243549999999999</v>
      </c>
      <c r="N43882" s="1" t="s">
        <v>12245</v>
      </c>
      <c r="O43882" s="1" t="s">
        <v>2226</v>
      </c>
      <c r="P43882">
        <v>13016</v>
      </c>
      <c r="Q43882">
        <v>384.3</v>
      </c>
      <c r="R43882">
        <v>36067</v>
      </c>
      <c r="S43882" s="1" t="s">
        <v>12209</v>
      </c>
      <c r="T43882" s="1" t="s">
        <v>12210</v>
      </c>
      <c r="U43882" s="1" t="s">
        <v>12211</v>
      </c>
    </row>
    <row r="43883" spans="1:21" x14ac:dyDescent="0.35">
      <c r="A43883">
        <v>43881</v>
      </c>
      <c r="B43883" s="1" t="s">
        <v>21</v>
      </c>
      <c r="C43883">
        <v>4</v>
      </c>
      <c r="D43883">
        <v>2</v>
      </c>
      <c r="E43883">
        <v>0.22</v>
      </c>
      <c r="F43883" s="1" t="s">
        <v>12245</v>
      </c>
      <c r="G43883" s="1" t="s">
        <v>2226</v>
      </c>
      <c r="H43883">
        <v>13209</v>
      </c>
      <c r="I43883">
        <v>1432</v>
      </c>
      <c r="J43883" s="1" t="s">
        <v>24</v>
      </c>
      <c r="K43883">
        <v>219900</v>
      </c>
      <c r="L43883">
        <v>43.085810000000002</v>
      </c>
      <c r="M43883">
        <v>-76.243549999999999</v>
      </c>
      <c r="N43883" s="1" t="s">
        <v>12245</v>
      </c>
      <c r="O43883" s="1" t="s">
        <v>2226</v>
      </c>
      <c r="P43883">
        <v>13016</v>
      </c>
      <c r="Q43883">
        <v>384.3</v>
      </c>
      <c r="R43883">
        <v>36067</v>
      </c>
      <c r="S43883" s="1" t="s">
        <v>12209</v>
      </c>
      <c r="T43883" s="1" t="s">
        <v>12210</v>
      </c>
      <c r="U43883" s="1" t="s">
        <v>12211</v>
      </c>
    </row>
    <row r="43884" spans="1:21" x14ac:dyDescent="0.35">
      <c r="A43884">
        <v>43882</v>
      </c>
      <c r="B43884" s="1" t="s">
        <v>21</v>
      </c>
      <c r="C43884">
        <v>3</v>
      </c>
      <c r="D43884">
        <v>2</v>
      </c>
      <c r="E43884">
        <v>0.21</v>
      </c>
      <c r="F43884" s="1" t="s">
        <v>12245</v>
      </c>
      <c r="G43884" s="1" t="s">
        <v>2226</v>
      </c>
      <c r="H43884">
        <v>13209</v>
      </c>
      <c r="I43884">
        <v>1771</v>
      </c>
      <c r="J43884" s="1" t="s">
        <v>24</v>
      </c>
      <c r="K43884">
        <v>447900</v>
      </c>
      <c r="L43884">
        <v>43.085810000000002</v>
      </c>
      <c r="M43884">
        <v>-76.243549999999999</v>
      </c>
      <c r="N43884" s="1" t="s">
        <v>12245</v>
      </c>
      <c r="O43884" s="1" t="s">
        <v>2226</v>
      </c>
      <c r="P43884">
        <v>13016</v>
      </c>
      <c r="Q43884">
        <v>384.3</v>
      </c>
      <c r="R43884">
        <v>36067</v>
      </c>
      <c r="S43884" s="1" t="s">
        <v>12209</v>
      </c>
      <c r="T43884" s="1" t="s">
        <v>12210</v>
      </c>
      <c r="U43884" s="1" t="s">
        <v>12211</v>
      </c>
    </row>
    <row r="43885" spans="1:21" x14ac:dyDescent="0.35">
      <c r="A43885">
        <v>43883</v>
      </c>
      <c r="B43885" s="1" t="s">
        <v>21</v>
      </c>
      <c r="C43885">
        <v>3</v>
      </c>
      <c r="D43885">
        <v>2</v>
      </c>
      <c r="E43885">
        <v>0.05</v>
      </c>
      <c r="F43885" s="1" t="s">
        <v>12245</v>
      </c>
      <c r="G43885" s="1" t="s">
        <v>2226</v>
      </c>
      <c r="H43885">
        <v>13209</v>
      </c>
      <c r="I43885">
        <v>1612</v>
      </c>
      <c r="J43885" s="1" t="s">
        <v>367</v>
      </c>
      <c r="K43885">
        <v>299900</v>
      </c>
      <c r="L43885">
        <v>43.085810000000002</v>
      </c>
      <c r="M43885">
        <v>-76.243549999999999</v>
      </c>
      <c r="N43885" s="1" t="s">
        <v>12245</v>
      </c>
      <c r="O43885" s="1" t="s">
        <v>2226</v>
      </c>
      <c r="P43885">
        <v>13016</v>
      </c>
      <c r="Q43885">
        <v>384.3</v>
      </c>
      <c r="R43885">
        <v>36067</v>
      </c>
      <c r="S43885" s="1" t="s">
        <v>12209</v>
      </c>
      <c r="T43885" s="1" t="s">
        <v>12210</v>
      </c>
      <c r="U43885" s="1" t="s">
        <v>12211</v>
      </c>
    </row>
    <row r="43886" spans="1:21" x14ac:dyDescent="0.35">
      <c r="A43886">
        <v>43884</v>
      </c>
      <c r="B43886" s="1" t="s">
        <v>21</v>
      </c>
      <c r="C43886">
        <v>3</v>
      </c>
      <c r="D43886">
        <v>2</v>
      </c>
      <c r="E43886">
        <v>0.09</v>
      </c>
      <c r="F43886" s="1" t="s">
        <v>12245</v>
      </c>
      <c r="G43886" s="1" t="s">
        <v>2226</v>
      </c>
      <c r="H43886">
        <v>13209</v>
      </c>
      <c r="I43886">
        <v>1204</v>
      </c>
      <c r="J43886" s="1" t="s">
        <v>24</v>
      </c>
      <c r="K43886">
        <v>139900</v>
      </c>
      <c r="L43886">
        <v>43.085810000000002</v>
      </c>
      <c r="M43886">
        <v>-76.243549999999999</v>
      </c>
      <c r="N43886" s="1" t="s">
        <v>12245</v>
      </c>
      <c r="O43886" s="1" t="s">
        <v>2226</v>
      </c>
      <c r="P43886">
        <v>13016</v>
      </c>
      <c r="Q43886">
        <v>384.3</v>
      </c>
      <c r="R43886">
        <v>36067</v>
      </c>
      <c r="S43886" s="1" t="s">
        <v>12209</v>
      </c>
      <c r="T43886" s="1" t="s">
        <v>12210</v>
      </c>
      <c r="U43886" s="1" t="s">
        <v>12211</v>
      </c>
    </row>
    <row r="43887" spans="1:21" x14ac:dyDescent="0.35">
      <c r="A43887">
        <v>43885</v>
      </c>
      <c r="B43887" s="1" t="s">
        <v>21</v>
      </c>
      <c r="C43887">
        <v>3</v>
      </c>
      <c r="D43887">
        <v>1</v>
      </c>
      <c r="E43887">
        <v>0.13</v>
      </c>
      <c r="F43887" s="1" t="s">
        <v>12266</v>
      </c>
      <c r="G43887" s="1" t="s">
        <v>2226</v>
      </c>
      <c r="H43887">
        <v>13209</v>
      </c>
      <c r="I43887">
        <v>1002</v>
      </c>
      <c r="J43887" s="1" t="s">
        <v>1210</v>
      </c>
      <c r="K43887">
        <v>139900</v>
      </c>
      <c r="L43887">
        <v>43.085810000000002</v>
      </c>
      <c r="M43887">
        <v>-76.243549999999999</v>
      </c>
      <c r="N43887" s="1" t="s">
        <v>12245</v>
      </c>
      <c r="O43887" s="1" t="s">
        <v>2226</v>
      </c>
      <c r="P43887">
        <v>13016</v>
      </c>
      <c r="Q43887">
        <v>384.3</v>
      </c>
      <c r="R43887">
        <v>36067</v>
      </c>
      <c r="S43887" s="1" t="s">
        <v>12209</v>
      </c>
      <c r="T43887" s="1" t="s">
        <v>12210</v>
      </c>
      <c r="U43887" s="1" t="s">
        <v>12211</v>
      </c>
    </row>
    <row r="43888" spans="1:21" x14ac:dyDescent="0.35">
      <c r="A43888">
        <v>43886</v>
      </c>
      <c r="B43888" s="1" t="s">
        <v>21</v>
      </c>
      <c r="C43888">
        <v>3</v>
      </c>
      <c r="D43888">
        <v>2</v>
      </c>
      <c r="E43888">
        <v>0.11</v>
      </c>
      <c r="F43888" s="1" t="s">
        <v>12266</v>
      </c>
      <c r="G43888" s="1" t="s">
        <v>2226</v>
      </c>
      <c r="H43888">
        <v>13209</v>
      </c>
      <c r="I43888">
        <v>1323</v>
      </c>
      <c r="J43888" s="1" t="s">
        <v>3278</v>
      </c>
      <c r="K43888">
        <v>169900</v>
      </c>
      <c r="L43888">
        <v>43.085810000000002</v>
      </c>
      <c r="M43888">
        <v>-76.243549999999999</v>
      </c>
      <c r="N43888" s="1" t="s">
        <v>12245</v>
      </c>
      <c r="O43888" s="1" t="s">
        <v>2226</v>
      </c>
      <c r="P43888">
        <v>13016</v>
      </c>
      <c r="Q43888">
        <v>384.3</v>
      </c>
      <c r="R43888">
        <v>36067</v>
      </c>
      <c r="S43888" s="1" t="s">
        <v>12209</v>
      </c>
      <c r="T43888" s="1" t="s">
        <v>12210</v>
      </c>
      <c r="U43888" s="1" t="s">
        <v>12211</v>
      </c>
    </row>
    <row r="43889" spans="1:21" x14ac:dyDescent="0.35">
      <c r="A43889">
        <v>43887</v>
      </c>
      <c r="B43889" s="1" t="s">
        <v>21</v>
      </c>
      <c r="C43889">
        <v>3</v>
      </c>
      <c r="D43889">
        <v>1</v>
      </c>
      <c r="E43889">
        <v>0.17</v>
      </c>
      <c r="F43889" s="1" t="s">
        <v>12245</v>
      </c>
      <c r="G43889" s="1" t="s">
        <v>2226</v>
      </c>
      <c r="H43889">
        <v>13209</v>
      </c>
      <c r="I43889">
        <v>864</v>
      </c>
      <c r="J43889" s="1" t="s">
        <v>24</v>
      </c>
      <c r="K43889">
        <v>109900</v>
      </c>
      <c r="L43889">
        <v>43.085810000000002</v>
      </c>
      <c r="M43889">
        <v>-76.243549999999999</v>
      </c>
      <c r="N43889" s="1" t="s">
        <v>12245</v>
      </c>
      <c r="O43889" s="1" t="s">
        <v>2226</v>
      </c>
      <c r="P43889">
        <v>13016</v>
      </c>
      <c r="Q43889">
        <v>384.3</v>
      </c>
      <c r="R43889">
        <v>36067</v>
      </c>
      <c r="S43889" s="1" t="s">
        <v>12209</v>
      </c>
      <c r="T43889" s="1" t="s">
        <v>12210</v>
      </c>
      <c r="U43889" s="1" t="s">
        <v>12211</v>
      </c>
    </row>
    <row r="43890" spans="1:21" x14ac:dyDescent="0.35">
      <c r="A43890">
        <v>43888</v>
      </c>
      <c r="B43890" s="1" t="s">
        <v>21</v>
      </c>
      <c r="C43890">
        <v>3</v>
      </c>
      <c r="D43890">
        <v>2</v>
      </c>
      <c r="E43890">
        <v>0.17</v>
      </c>
      <c r="F43890" s="1" t="s">
        <v>12245</v>
      </c>
      <c r="G43890" s="1" t="s">
        <v>2226</v>
      </c>
      <c r="H43890">
        <v>13209</v>
      </c>
      <c r="I43890">
        <v>925</v>
      </c>
      <c r="J43890" s="1" t="s">
        <v>9532</v>
      </c>
      <c r="K43890">
        <v>197000</v>
      </c>
      <c r="L43890">
        <v>43.085810000000002</v>
      </c>
      <c r="M43890">
        <v>-76.243549999999999</v>
      </c>
      <c r="N43890" s="1" t="s">
        <v>12245</v>
      </c>
      <c r="O43890" s="1" t="s">
        <v>2226</v>
      </c>
      <c r="P43890">
        <v>13016</v>
      </c>
      <c r="Q43890">
        <v>384.3</v>
      </c>
      <c r="R43890">
        <v>36067</v>
      </c>
      <c r="S43890" s="1" t="s">
        <v>12209</v>
      </c>
      <c r="T43890" s="1" t="s">
        <v>12210</v>
      </c>
      <c r="U43890" s="1" t="s">
        <v>12211</v>
      </c>
    </row>
    <row r="43891" spans="1:21" x14ac:dyDescent="0.35">
      <c r="A43891">
        <v>43889</v>
      </c>
      <c r="B43891" s="1" t="s">
        <v>21</v>
      </c>
      <c r="C43891">
        <v>3</v>
      </c>
      <c r="D43891">
        <v>1</v>
      </c>
      <c r="E43891">
        <v>0.19</v>
      </c>
      <c r="F43891" s="1" t="s">
        <v>12245</v>
      </c>
      <c r="G43891" s="1" t="s">
        <v>2226</v>
      </c>
      <c r="H43891">
        <v>13209</v>
      </c>
      <c r="I43891">
        <v>925</v>
      </c>
      <c r="J43891" s="1" t="s">
        <v>24</v>
      </c>
      <c r="K43891">
        <v>139900</v>
      </c>
      <c r="L43891">
        <v>43.085810000000002</v>
      </c>
      <c r="M43891">
        <v>-76.243549999999999</v>
      </c>
      <c r="N43891" s="1" t="s">
        <v>12245</v>
      </c>
      <c r="O43891" s="1" t="s">
        <v>2226</v>
      </c>
      <c r="P43891">
        <v>13016</v>
      </c>
      <c r="Q43891">
        <v>384.3</v>
      </c>
      <c r="R43891">
        <v>36067</v>
      </c>
      <c r="S43891" s="1" t="s">
        <v>12209</v>
      </c>
      <c r="T43891" s="1" t="s">
        <v>12210</v>
      </c>
      <c r="U43891" s="1" t="s">
        <v>12211</v>
      </c>
    </row>
    <row r="43892" spans="1:21" x14ac:dyDescent="0.35">
      <c r="A43892">
        <v>43890</v>
      </c>
      <c r="B43892" s="1" t="s">
        <v>21</v>
      </c>
      <c r="C43892">
        <v>4</v>
      </c>
      <c r="D43892">
        <v>2</v>
      </c>
      <c r="E43892">
        <v>0.38</v>
      </c>
      <c r="F43892" s="1" t="s">
        <v>12245</v>
      </c>
      <c r="G43892" s="1" t="s">
        <v>2226</v>
      </c>
      <c r="H43892">
        <v>13209</v>
      </c>
      <c r="I43892">
        <v>1408</v>
      </c>
      <c r="J43892" s="1" t="s">
        <v>1050</v>
      </c>
      <c r="K43892">
        <v>169900</v>
      </c>
      <c r="L43892">
        <v>43.085810000000002</v>
      </c>
      <c r="M43892">
        <v>-76.243549999999999</v>
      </c>
      <c r="N43892" s="1" t="s">
        <v>12245</v>
      </c>
      <c r="O43892" s="1" t="s">
        <v>2226</v>
      </c>
      <c r="P43892">
        <v>13016</v>
      </c>
      <c r="Q43892">
        <v>384.3</v>
      </c>
      <c r="R43892">
        <v>36067</v>
      </c>
      <c r="S43892" s="1" t="s">
        <v>12209</v>
      </c>
      <c r="T43892" s="1" t="s">
        <v>12210</v>
      </c>
      <c r="U43892" s="1" t="s">
        <v>12211</v>
      </c>
    </row>
    <row r="43893" spans="1:21" x14ac:dyDescent="0.35">
      <c r="A43893">
        <v>43891</v>
      </c>
      <c r="B43893" s="1" t="s">
        <v>21</v>
      </c>
      <c r="C43893">
        <v>2</v>
      </c>
      <c r="D43893">
        <v>2</v>
      </c>
      <c r="E43893">
        <v>0.14000000000000001</v>
      </c>
      <c r="F43893" s="1" t="s">
        <v>12245</v>
      </c>
      <c r="G43893" s="1" t="s">
        <v>2226</v>
      </c>
      <c r="H43893">
        <v>13209</v>
      </c>
      <c r="I43893">
        <v>1152</v>
      </c>
      <c r="J43893" s="1" t="s">
        <v>1764</v>
      </c>
      <c r="K43893">
        <v>174900</v>
      </c>
      <c r="L43893">
        <v>43.085810000000002</v>
      </c>
      <c r="M43893">
        <v>-76.243549999999999</v>
      </c>
      <c r="N43893" s="1" t="s">
        <v>12245</v>
      </c>
      <c r="O43893" s="1" t="s">
        <v>2226</v>
      </c>
      <c r="P43893">
        <v>13016</v>
      </c>
      <c r="Q43893">
        <v>384.3</v>
      </c>
      <c r="R43893">
        <v>36067</v>
      </c>
      <c r="S43893" s="1" t="s">
        <v>12209</v>
      </c>
      <c r="T43893" s="1" t="s">
        <v>12210</v>
      </c>
      <c r="U43893" s="1" t="s">
        <v>12211</v>
      </c>
    </row>
    <row r="43894" spans="1:21" x14ac:dyDescent="0.35">
      <c r="A43894">
        <v>43892</v>
      </c>
      <c r="B43894" s="1" t="s">
        <v>21</v>
      </c>
      <c r="C43894">
        <v>4</v>
      </c>
      <c r="D43894">
        <v>5</v>
      </c>
      <c r="E43894">
        <v>0.27</v>
      </c>
      <c r="F43894" s="1" t="s">
        <v>12256</v>
      </c>
      <c r="G43894" s="1" t="s">
        <v>2226</v>
      </c>
      <c r="H43894">
        <v>13088</v>
      </c>
      <c r="I43894">
        <v>2711</v>
      </c>
      <c r="J43894" s="1" t="s">
        <v>4011</v>
      </c>
      <c r="K43894">
        <v>259900</v>
      </c>
      <c r="L43894">
        <v>43.107869999999998</v>
      </c>
      <c r="M43894">
        <v>-76.190960000000004</v>
      </c>
      <c r="N43894" s="1" t="s">
        <v>12256</v>
      </c>
      <c r="O43894" s="1" t="s">
        <v>2226</v>
      </c>
      <c r="P43894">
        <v>22132</v>
      </c>
      <c r="Q43894">
        <v>1025.5999999999999</v>
      </c>
      <c r="R43894">
        <v>36067</v>
      </c>
      <c r="S43894" s="1" t="s">
        <v>12209</v>
      </c>
      <c r="T43894" s="1" t="s">
        <v>12210</v>
      </c>
      <c r="U43894" s="1" t="s">
        <v>12211</v>
      </c>
    </row>
    <row r="43895" spans="1:21" x14ac:dyDescent="0.35">
      <c r="A43895">
        <v>43893</v>
      </c>
      <c r="B43895" s="1" t="s">
        <v>21</v>
      </c>
      <c r="C43895">
        <v>4</v>
      </c>
      <c r="D43895">
        <v>3</v>
      </c>
      <c r="E43895">
        <v>0.36</v>
      </c>
      <c r="F43895" s="1" t="s">
        <v>12256</v>
      </c>
      <c r="G43895" s="1" t="s">
        <v>2226</v>
      </c>
      <c r="H43895">
        <v>13088</v>
      </c>
      <c r="I43895">
        <v>1955</v>
      </c>
      <c r="J43895" s="1" t="s">
        <v>2863</v>
      </c>
      <c r="K43895">
        <v>244900</v>
      </c>
      <c r="L43895">
        <v>43.107869999999998</v>
      </c>
      <c r="M43895">
        <v>-76.190960000000004</v>
      </c>
      <c r="N43895" s="1" t="s">
        <v>12256</v>
      </c>
      <c r="O43895" s="1" t="s">
        <v>2226</v>
      </c>
      <c r="P43895">
        <v>22132</v>
      </c>
      <c r="Q43895">
        <v>1025.5999999999999</v>
      </c>
      <c r="R43895">
        <v>36067</v>
      </c>
      <c r="S43895" s="1" t="s">
        <v>12209</v>
      </c>
      <c r="T43895" s="1" t="s">
        <v>12210</v>
      </c>
      <c r="U43895" s="1" t="s">
        <v>12211</v>
      </c>
    </row>
    <row r="43896" spans="1:21" x14ac:dyDescent="0.35">
      <c r="A43896">
        <v>43894</v>
      </c>
      <c r="B43896" s="1" t="s">
        <v>21</v>
      </c>
      <c r="C43896">
        <v>2</v>
      </c>
      <c r="D43896">
        <v>2</v>
      </c>
      <c r="E43896">
        <v>0.19</v>
      </c>
      <c r="F43896" s="1" t="s">
        <v>12256</v>
      </c>
      <c r="G43896" s="1" t="s">
        <v>2226</v>
      </c>
      <c r="H43896">
        <v>13088</v>
      </c>
      <c r="I43896">
        <v>1499</v>
      </c>
      <c r="J43896" s="1" t="s">
        <v>24</v>
      </c>
      <c r="K43896">
        <v>149900</v>
      </c>
      <c r="L43896">
        <v>43.107869999999998</v>
      </c>
      <c r="M43896">
        <v>-76.190960000000004</v>
      </c>
      <c r="N43896" s="1" t="s">
        <v>12256</v>
      </c>
      <c r="O43896" s="1" t="s">
        <v>2226</v>
      </c>
      <c r="P43896">
        <v>22132</v>
      </c>
      <c r="Q43896">
        <v>1025.5999999999999</v>
      </c>
      <c r="R43896">
        <v>36067</v>
      </c>
      <c r="S43896" s="1" t="s">
        <v>12209</v>
      </c>
      <c r="T43896" s="1" t="s">
        <v>12210</v>
      </c>
      <c r="U43896" s="1" t="s">
        <v>12211</v>
      </c>
    </row>
    <row r="43897" spans="1:21" x14ac:dyDescent="0.35">
      <c r="A43897">
        <v>43895</v>
      </c>
      <c r="B43897" s="1" t="s">
        <v>21</v>
      </c>
      <c r="C43897">
        <v>4</v>
      </c>
      <c r="D43897">
        <v>3</v>
      </c>
      <c r="E43897">
        <v>0.37</v>
      </c>
      <c r="F43897" s="1" t="s">
        <v>12256</v>
      </c>
      <c r="G43897" s="1" t="s">
        <v>2226</v>
      </c>
      <c r="H43897">
        <v>13088</v>
      </c>
      <c r="I43897">
        <v>2026</v>
      </c>
      <c r="J43897" s="1" t="s">
        <v>10053</v>
      </c>
      <c r="K43897">
        <v>179000</v>
      </c>
      <c r="L43897">
        <v>43.107869999999998</v>
      </c>
      <c r="M43897">
        <v>-76.190960000000004</v>
      </c>
      <c r="N43897" s="1" t="s">
        <v>12256</v>
      </c>
      <c r="O43897" s="1" t="s">
        <v>2226</v>
      </c>
      <c r="P43897">
        <v>22132</v>
      </c>
      <c r="Q43897">
        <v>1025.5999999999999</v>
      </c>
      <c r="R43897">
        <v>36067</v>
      </c>
      <c r="S43897" s="1" t="s">
        <v>12209</v>
      </c>
      <c r="T43897" s="1" t="s">
        <v>12210</v>
      </c>
      <c r="U43897" s="1" t="s">
        <v>12211</v>
      </c>
    </row>
    <row r="43898" spans="1:21" x14ac:dyDescent="0.35">
      <c r="A43898">
        <v>43896</v>
      </c>
      <c r="B43898" s="1" t="s">
        <v>21</v>
      </c>
      <c r="C43898">
        <v>2</v>
      </c>
      <c r="D43898">
        <v>1</v>
      </c>
      <c r="E43898">
        <v>0.09</v>
      </c>
      <c r="F43898" s="1" t="s">
        <v>12256</v>
      </c>
      <c r="G43898" s="1" t="s">
        <v>2226</v>
      </c>
      <c r="H43898">
        <v>13088</v>
      </c>
      <c r="I43898">
        <v>768</v>
      </c>
      <c r="J43898" s="1" t="s">
        <v>3843</v>
      </c>
      <c r="K43898">
        <v>90000</v>
      </c>
      <c r="L43898">
        <v>43.107869999999998</v>
      </c>
      <c r="M43898">
        <v>-76.190960000000004</v>
      </c>
      <c r="N43898" s="1" t="s">
        <v>12256</v>
      </c>
      <c r="O43898" s="1" t="s">
        <v>2226</v>
      </c>
      <c r="P43898">
        <v>22132</v>
      </c>
      <c r="Q43898">
        <v>1025.5999999999999</v>
      </c>
      <c r="R43898">
        <v>36067</v>
      </c>
      <c r="S43898" s="1" t="s">
        <v>12209</v>
      </c>
      <c r="T43898" s="1" t="s">
        <v>12210</v>
      </c>
      <c r="U43898" s="1" t="s">
        <v>12211</v>
      </c>
    </row>
    <row r="43899" spans="1:21" x14ac:dyDescent="0.35">
      <c r="A43899">
        <v>43897</v>
      </c>
      <c r="B43899" s="1" t="s">
        <v>21</v>
      </c>
      <c r="C43899">
        <v>4</v>
      </c>
      <c r="D43899">
        <v>3</v>
      </c>
      <c r="E43899">
        <v>0.19</v>
      </c>
      <c r="F43899" s="1" t="s">
        <v>12256</v>
      </c>
      <c r="G43899" s="1" t="s">
        <v>2226</v>
      </c>
      <c r="H43899">
        <v>13088</v>
      </c>
      <c r="I43899">
        <v>1778</v>
      </c>
      <c r="J43899" s="1" t="s">
        <v>3172</v>
      </c>
      <c r="K43899">
        <v>215000</v>
      </c>
      <c r="L43899">
        <v>43.107869999999998</v>
      </c>
      <c r="M43899">
        <v>-76.190960000000004</v>
      </c>
      <c r="N43899" s="1" t="s">
        <v>12256</v>
      </c>
      <c r="O43899" s="1" t="s">
        <v>2226</v>
      </c>
      <c r="P43899">
        <v>22132</v>
      </c>
      <c r="Q43899">
        <v>1025.5999999999999</v>
      </c>
      <c r="R43899">
        <v>36067</v>
      </c>
      <c r="S43899" s="1" t="s">
        <v>12209</v>
      </c>
      <c r="T43899" s="1" t="s">
        <v>12210</v>
      </c>
      <c r="U43899" s="1" t="s">
        <v>12211</v>
      </c>
    </row>
    <row r="43900" spans="1:21" x14ac:dyDescent="0.35">
      <c r="A43900">
        <v>43898</v>
      </c>
      <c r="B43900" s="1" t="s">
        <v>21</v>
      </c>
      <c r="C43900">
        <v>4</v>
      </c>
      <c r="D43900">
        <v>2</v>
      </c>
      <c r="E43900">
        <v>0.34</v>
      </c>
      <c r="F43900" s="1" t="s">
        <v>12256</v>
      </c>
      <c r="G43900" s="1" t="s">
        <v>2226</v>
      </c>
      <c r="H43900">
        <v>13088</v>
      </c>
      <c r="I43900">
        <v>2518</v>
      </c>
      <c r="J43900" s="1" t="s">
        <v>8565</v>
      </c>
      <c r="K43900">
        <v>199900</v>
      </c>
      <c r="L43900">
        <v>43.107869999999998</v>
      </c>
      <c r="M43900">
        <v>-76.190960000000004</v>
      </c>
      <c r="N43900" s="1" t="s">
        <v>12256</v>
      </c>
      <c r="O43900" s="1" t="s">
        <v>2226</v>
      </c>
      <c r="P43900">
        <v>22132</v>
      </c>
      <c r="Q43900">
        <v>1025.5999999999999</v>
      </c>
      <c r="R43900">
        <v>36067</v>
      </c>
      <c r="S43900" s="1" t="s">
        <v>12209</v>
      </c>
      <c r="T43900" s="1" t="s">
        <v>12210</v>
      </c>
      <c r="U43900" s="1" t="s">
        <v>12211</v>
      </c>
    </row>
    <row r="43901" spans="1:21" x14ac:dyDescent="0.35">
      <c r="A43901">
        <v>43899</v>
      </c>
      <c r="B43901" s="1" t="s">
        <v>21</v>
      </c>
      <c r="C43901">
        <v>3</v>
      </c>
      <c r="D43901">
        <v>2</v>
      </c>
      <c r="E43901">
        <v>0.19</v>
      </c>
      <c r="F43901" s="1" t="s">
        <v>12256</v>
      </c>
      <c r="G43901" s="1" t="s">
        <v>2226</v>
      </c>
      <c r="H43901">
        <v>13088</v>
      </c>
      <c r="I43901">
        <v>1248</v>
      </c>
      <c r="J43901" s="1" t="s">
        <v>2703</v>
      </c>
      <c r="K43901">
        <v>141000</v>
      </c>
      <c r="L43901">
        <v>43.107869999999998</v>
      </c>
      <c r="M43901">
        <v>-76.190960000000004</v>
      </c>
      <c r="N43901" s="1" t="s">
        <v>12256</v>
      </c>
      <c r="O43901" s="1" t="s">
        <v>2226</v>
      </c>
      <c r="P43901">
        <v>22132</v>
      </c>
      <c r="Q43901">
        <v>1025.5999999999999</v>
      </c>
      <c r="R43901">
        <v>36067</v>
      </c>
      <c r="S43901" s="1" t="s">
        <v>12209</v>
      </c>
      <c r="T43901" s="1" t="s">
        <v>12210</v>
      </c>
      <c r="U43901" s="1" t="s">
        <v>12211</v>
      </c>
    </row>
    <row r="43902" spans="1:21" x14ac:dyDescent="0.35">
      <c r="A43902">
        <v>43900</v>
      </c>
      <c r="B43902" s="1" t="s">
        <v>21</v>
      </c>
      <c r="C43902">
        <v>3</v>
      </c>
      <c r="D43902">
        <v>2</v>
      </c>
      <c r="E43902">
        <v>0.1</v>
      </c>
      <c r="F43902" s="1" t="s">
        <v>12256</v>
      </c>
      <c r="G43902" s="1" t="s">
        <v>2226</v>
      </c>
      <c r="H43902">
        <v>13088</v>
      </c>
      <c r="I43902">
        <v>1728</v>
      </c>
      <c r="J43902" s="1" t="s">
        <v>3347</v>
      </c>
      <c r="K43902">
        <v>175000</v>
      </c>
      <c r="L43902">
        <v>43.107869999999998</v>
      </c>
      <c r="M43902">
        <v>-76.190960000000004</v>
      </c>
      <c r="N43902" s="1" t="s">
        <v>12256</v>
      </c>
      <c r="O43902" s="1" t="s">
        <v>2226</v>
      </c>
      <c r="P43902">
        <v>22132</v>
      </c>
      <c r="Q43902">
        <v>1025.5999999999999</v>
      </c>
      <c r="R43902">
        <v>36067</v>
      </c>
      <c r="S43902" s="1" t="s">
        <v>12209</v>
      </c>
      <c r="T43902" s="1" t="s">
        <v>12210</v>
      </c>
      <c r="U43902" s="1" t="s">
        <v>12211</v>
      </c>
    </row>
    <row r="43903" spans="1:21" x14ac:dyDescent="0.35">
      <c r="A43903">
        <v>43901</v>
      </c>
      <c r="B43903" s="1" t="s">
        <v>21</v>
      </c>
      <c r="C43903">
        <v>3</v>
      </c>
      <c r="D43903">
        <v>3</v>
      </c>
      <c r="E43903">
        <v>0.23</v>
      </c>
      <c r="F43903" s="1" t="s">
        <v>12256</v>
      </c>
      <c r="G43903" s="1" t="s">
        <v>2226</v>
      </c>
      <c r="H43903">
        <v>13088</v>
      </c>
      <c r="I43903">
        <v>2033</v>
      </c>
      <c r="J43903" s="1" t="s">
        <v>5447</v>
      </c>
      <c r="K43903">
        <v>450000</v>
      </c>
      <c r="L43903">
        <v>43.107869999999998</v>
      </c>
      <c r="M43903">
        <v>-76.190960000000004</v>
      </c>
      <c r="N43903" s="1" t="s">
        <v>12256</v>
      </c>
      <c r="O43903" s="1" t="s">
        <v>2226</v>
      </c>
      <c r="P43903">
        <v>22132</v>
      </c>
      <c r="Q43903">
        <v>1025.5999999999999</v>
      </c>
      <c r="R43903">
        <v>36067</v>
      </c>
      <c r="S43903" s="1" t="s">
        <v>12209</v>
      </c>
      <c r="T43903" s="1" t="s">
        <v>12210</v>
      </c>
      <c r="U43903" s="1" t="s">
        <v>12211</v>
      </c>
    </row>
    <row r="43904" spans="1:21" x14ac:dyDescent="0.35">
      <c r="A43904">
        <v>43902</v>
      </c>
      <c r="B43904" s="1" t="s">
        <v>21</v>
      </c>
      <c r="C43904">
        <v>3</v>
      </c>
      <c r="D43904">
        <v>2</v>
      </c>
      <c r="E43904">
        <v>0.2</v>
      </c>
      <c r="F43904" s="1" t="s">
        <v>12256</v>
      </c>
      <c r="G43904" s="1" t="s">
        <v>2226</v>
      </c>
      <c r="H43904">
        <v>13088</v>
      </c>
      <c r="I43904">
        <v>1724</v>
      </c>
      <c r="J43904" s="1" t="s">
        <v>24</v>
      </c>
      <c r="K43904">
        <v>114900</v>
      </c>
      <c r="L43904">
        <v>43.107869999999998</v>
      </c>
      <c r="M43904">
        <v>-76.190960000000004</v>
      </c>
      <c r="N43904" s="1" t="s">
        <v>12256</v>
      </c>
      <c r="O43904" s="1" t="s">
        <v>2226</v>
      </c>
      <c r="P43904">
        <v>22132</v>
      </c>
      <c r="Q43904">
        <v>1025.5999999999999</v>
      </c>
      <c r="R43904">
        <v>36067</v>
      </c>
      <c r="S43904" s="1" t="s">
        <v>12209</v>
      </c>
      <c r="T43904" s="1" t="s">
        <v>12210</v>
      </c>
      <c r="U43904" s="1" t="s">
        <v>12211</v>
      </c>
    </row>
    <row r="43905" spans="1:21" x14ac:dyDescent="0.35">
      <c r="A43905">
        <v>43903</v>
      </c>
      <c r="B43905" s="1" t="s">
        <v>21</v>
      </c>
      <c r="C43905">
        <v>3</v>
      </c>
      <c r="D43905">
        <v>2</v>
      </c>
      <c r="E43905">
        <v>0.24</v>
      </c>
      <c r="F43905" s="1" t="s">
        <v>12256</v>
      </c>
      <c r="G43905" s="1" t="s">
        <v>2226</v>
      </c>
      <c r="H43905">
        <v>13088</v>
      </c>
      <c r="I43905">
        <v>1362</v>
      </c>
      <c r="J43905" s="1" t="s">
        <v>24</v>
      </c>
      <c r="K43905">
        <v>169000</v>
      </c>
      <c r="L43905">
        <v>43.107869999999998</v>
      </c>
      <c r="M43905">
        <v>-76.190960000000004</v>
      </c>
      <c r="N43905" s="1" t="s">
        <v>12256</v>
      </c>
      <c r="O43905" s="1" t="s">
        <v>2226</v>
      </c>
      <c r="P43905">
        <v>22132</v>
      </c>
      <c r="Q43905">
        <v>1025.5999999999999</v>
      </c>
      <c r="R43905">
        <v>36067</v>
      </c>
      <c r="S43905" s="1" t="s">
        <v>12209</v>
      </c>
      <c r="T43905" s="1" t="s">
        <v>12210</v>
      </c>
      <c r="U43905" s="1" t="s">
        <v>12211</v>
      </c>
    </row>
    <row r="43906" spans="1:21" x14ac:dyDescent="0.35">
      <c r="A43906">
        <v>43904</v>
      </c>
      <c r="B43906" s="1" t="s">
        <v>21</v>
      </c>
      <c r="C43906">
        <v>3</v>
      </c>
      <c r="D43906">
        <v>2</v>
      </c>
      <c r="E43906">
        <v>0.19</v>
      </c>
      <c r="F43906" s="1" t="s">
        <v>12256</v>
      </c>
      <c r="G43906" s="1" t="s">
        <v>2226</v>
      </c>
      <c r="H43906">
        <v>13088</v>
      </c>
      <c r="I43906">
        <v>1272</v>
      </c>
      <c r="J43906" s="1" t="s">
        <v>24</v>
      </c>
      <c r="K43906">
        <v>139900</v>
      </c>
      <c r="L43906">
        <v>43.107869999999998</v>
      </c>
      <c r="M43906">
        <v>-76.190960000000004</v>
      </c>
      <c r="N43906" s="1" t="s">
        <v>12256</v>
      </c>
      <c r="O43906" s="1" t="s">
        <v>2226</v>
      </c>
      <c r="P43906">
        <v>22132</v>
      </c>
      <c r="Q43906">
        <v>1025.5999999999999</v>
      </c>
      <c r="R43906">
        <v>36067</v>
      </c>
      <c r="S43906" s="1" t="s">
        <v>12209</v>
      </c>
      <c r="T43906" s="1" t="s">
        <v>12210</v>
      </c>
      <c r="U43906" s="1" t="s">
        <v>12211</v>
      </c>
    </row>
    <row r="43907" spans="1:21" x14ac:dyDescent="0.35">
      <c r="A43907">
        <v>43905</v>
      </c>
      <c r="B43907" s="1" t="s">
        <v>21</v>
      </c>
      <c r="C43907">
        <v>3</v>
      </c>
      <c r="D43907">
        <v>3</v>
      </c>
      <c r="E43907">
        <v>0.25</v>
      </c>
      <c r="F43907" s="1" t="s">
        <v>12256</v>
      </c>
      <c r="G43907" s="1" t="s">
        <v>2226</v>
      </c>
      <c r="H43907">
        <v>13088</v>
      </c>
      <c r="I43907">
        <v>1568</v>
      </c>
      <c r="J43907" s="1" t="s">
        <v>1639</v>
      </c>
      <c r="K43907">
        <v>224900</v>
      </c>
      <c r="L43907">
        <v>43.107869999999998</v>
      </c>
      <c r="M43907">
        <v>-76.190960000000004</v>
      </c>
      <c r="N43907" s="1" t="s">
        <v>12256</v>
      </c>
      <c r="O43907" s="1" t="s">
        <v>2226</v>
      </c>
      <c r="P43907">
        <v>22132</v>
      </c>
      <c r="Q43907">
        <v>1025.5999999999999</v>
      </c>
      <c r="R43907">
        <v>36067</v>
      </c>
      <c r="S43907" s="1" t="s">
        <v>12209</v>
      </c>
      <c r="T43907" s="1" t="s">
        <v>12210</v>
      </c>
      <c r="U43907" s="1" t="s">
        <v>12211</v>
      </c>
    </row>
    <row r="43908" spans="1:21" x14ac:dyDescent="0.35">
      <c r="A43908">
        <v>43906</v>
      </c>
      <c r="B43908" s="1" t="s">
        <v>21</v>
      </c>
      <c r="C43908">
        <v>4</v>
      </c>
      <c r="D43908">
        <v>3</v>
      </c>
      <c r="E43908">
        <v>0.26</v>
      </c>
      <c r="F43908" s="1" t="s">
        <v>12256</v>
      </c>
      <c r="G43908" s="1" t="s">
        <v>2226</v>
      </c>
      <c r="H43908">
        <v>13088</v>
      </c>
      <c r="I43908">
        <v>1758</v>
      </c>
      <c r="J43908" s="1" t="s">
        <v>2437</v>
      </c>
      <c r="K43908">
        <v>199000</v>
      </c>
      <c r="L43908">
        <v>43.107869999999998</v>
      </c>
      <c r="M43908">
        <v>-76.190960000000004</v>
      </c>
      <c r="N43908" s="1" t="s">
        <v>12256</v>
      </c>
      <c r="O43908" s="1" t="s">
        <v>2226</v>
      </c>
      <c r="P43908">
        <v>22132</v>
      </c>
      <c r="Q43908">
        <v>1025.5999999999999</v>
      </c>
      <c r="R43908">
        <v>36067</v>
      </c>
      <c r="S43908" s="1" t="s">
        <v>12209</v>
      </c>
      <c r="T43908" s="1" t="s">
        <v>12210</v>
      </c>
      <c r="U43908" s="1" t="s">
        <v>12211</v>
      </c>
    </row>
    <row r="43909" spans="1:21" x14ac:dyDescent="0.35">
      <c r="A43909">
        <v>43907</v>
      </c>
      <c r="B43909" s="1" t="s">
        <v>21</v>
      </c>
      <c r="C43909">
        <v>3</v>
      </c>
      <c r="D43909">
        <v>2</v>
      </c>
      <c r="E43909">
        <v>0.33</v>
      </c>
      <c r="F43909" s="1" t="s">
        <v>12256</v>
      </c>
      <c r="G43909" s="1" t="s">
        <v>2226</v>
      </c>
      <c r="H43909">
        <v>13088</v>
      </c>
      <c r="I43909">
        <v>1664</v>
      </c>
      <c r="J43909" s="1" t="s">
        <v>1267</v>
      </c>
      <c r="K43909">
        <v>174900</v>
      </c>
      <c r="L43909">
        <v>43.107869999999998</v>
      </c>
      <c r="M43909">
        <v>-76.190960000000004</v>
      </c>
      <c r="N43909" s="1" t="s">
        <v>12256</v>
      </c>
      <c r="O43909" s="1" t="s">
        <v>2226</v>
      </c>
      <c r="P43909">
        <v>22132</v>
      </c>
      <c r="Q43909">
        <v>1025.5999999999999</v>
      </c>
      <c r="R43909">
        <v>36067</v>
      </c>
      <c r="S43909" s="1" t="s">
        <v>12209</v>
      </c>
      <c r="T43909" s="1" t="s">
        <v>12210</v>
      </c>
      <c r="U43909" s="1" t="s">
        <v>12211</v>
      </c>
    </row>
    <row r="43910" spans="1:21" x14ac:dyDescent="0.35">
      <c r="A43910">
        <v>43908</v>
      </c>
      <c r="B43910" s="1" t="s">
        <v>21</v>
      </c>
      <c r="C43910">
        <v>3</v>
      </c>
      <c r="D43910">
        <v>1</v>
      </c>
      <c r="E43910">
        <v>0.15</v>
      </c>
      <c r="F43910" s="1" t="s">
        <v>12256</v>
      </c>
      <c r="G43910" s="1" t="s">
        <v>2226</v>
      </c>
      <c r="H43910">
        <v>13088</v>
      </c>
      <c r="I43910">
        <v>1072</v>
      </c>
      <c r="J43910" s="1" t="s">
        <v>10107</v>
      </c>
      <c r="K43910">
        <v>117900</v>
      </c>
      <c r="L43910">
        <v>43.107869999999998</v>
      </c>
      <c r="M43910">
        <v>-76.190960000000004</v>
      </c>
      <c r="N43910" s="1" t="s">
        <v>12256</v>
      </c>
      <c r="O43910" s="1" t="s">
        <v>2226</v>
      </c>
      <c r="P43910">
        <v>22132</v>
      </c>
      <c r="Q43910">
        <v>1025.5999999999999</v>
      </c>
      <c r="R43910">
        <v>36067</v>
      </c>
      <c r="S43910" s="1" t="s">
        <v>12209</v>
      </c>
      <c r="T43910" s="1" t="s">
        <v>12210</v>
      </c>
      <c r="U43910" s="1" t="s">
        <v>12211</v>
      </c>
    </row>
    <row r="43911" spans="1:21" x14ac:dyDescent="0.35">
      <c r="A43911">
        <v>43909</v>
      </c>
      <c r="B43911" s="1" t="s">
        <v>21</v>
      </c>
      <c r="C43911">
        <v>3</v>
      </c>
      <c r="D43911">
        <v>2</v>
      </c>
      <c r="E43911">
        <v>0.24</v>
      </c>
      <c r="F43911" s="1" t="s">
        <v>12256</v>
      </c>
      <c r="G43911" s="1" t="s">
        <v>2226</v>
      </c>
      <c r="H43911">
        <v>13088</v>
      </c>
      <c r="I43911">
        <v>1258</v>
      </c>
      <c r="J43911" s="1" t="s">
        <v>24</v>
      </c>
      <c r="K43911">
        <v>174999</v>
      </c>
      <c r="L43911">
        <v>43.107869999999998</v>
      </c>
      <c r="M43911">
        <v>-76.190960000000004</v>
      </c>
      <c r="N43911" s="1" t="s">
        <v>12256</v>
      </c>
      <c r="O43911" s="1" t="s">
        <v>2226</v>
      </c>
      <c r="P43911">
        <v>22132</v>
      </c>
      <c r="Q43911">
        <v>1025.5999999999999</v>
      </c>
      <c r="R43911">
        <v>36067</v>
      </c>
      <c r="S43911" s="1" t="s">
        <v>12209</v>
      </c>
      <c r="T43911" s="1" t="s">
        <v>12210</v>
      </c>
      <c r="U43911" s="1" t="s">
        <v>12211</v>
      </c>
    </row>
    <row r="43912" spans="1:21" x14ac:dyDescent="0.35">
      <c r="A43912">
        <v>43910</v>
      </c>
      <c r="B43912" s="1" t="s">
        <v>21</v>
      </c>
      <c r="C43912">
        <v>4</v>
      </c>
      <c r="D43912">
        <v>3</v>
      </c>
      <c r="E43912">
        <v>0.23</v>
      </c>
      <c r="F43912" s="1" t="s">
        <v>12256</v>
      </c>
      <c r="G43912" s="1" t="s">
        <v>2226</v>
      </c>
      <c r="H43912">
        <v>13088</v>
      </c>
      <c r="I43912">
        <v>1820</v>
      </c>
      <c r="J43912" s="1" t="s">
        <v>1564</v>
      </c>
      <c r="K43912">
        <v>219900</v>
      </c>
      <c r="L43912">
        <v>43.107869999999998</v>
      </c>
      <c r="M43912">
        <v>-76.190960000000004</v>
      </c>
      <c r="N43912" s="1" t="s">
        <v>12256</v>
      </c>
      <c r="O43912" s="1" t="s">
        <v>2226</v>
      </c>
      <c r="P43912">
        <v>22132</v>
      </c>
      <c r="Q43912">
        <v>1025.5999999999999</v>
      </c>
      <c r="R43912">
        <v>36067</v>
      </c>
      <c r="S43912" s="1" t="s">
        <v>12209</v>
      </c>
      <c r="T43912" s="1" t="s">
        <v>12210</v>
      </c>
      <c r="U43912" s="1" t="s">
        <v>12211</v>
      </c>
    </row>
    <row r="43913" spans="1:21" x14ac:dyDescent="0.35">
      <c r="A43913">
        <v>43911</v>
      </c>
      <c r="B43913" s="1" t="s">
        <v>21</v>
      </c>
      <c r="C43913">
        <v>4</v>
      </c>
      <c r="D43913">
        <v>3</v>
      </c>
      <c r="E43913">
        <v>0.18</v>
      </c>
      <c r="F43913" s="1" t="s">
        <v>12256</v>
      </c>
      <c r="G43913" s="1" t="s">
        <v>2226</v>
      </c>
      <c r="H43913">
        <v>13088</v>
      </c>
      <c r="I43913">
        <v>2418</v>
      </c>
      <c r="J43913" s="1" t="s">
        <v>715</v>
      </c>
      <c r="K43913">
        <v>245000</v>
      </c>
      <c r="L43913">
        <v>43.107869999999998</v>
      </c>
      <c r="M43913">
        <v>-76.190960000000004</v>
      </c>
      <c r="N43913" s="1" t="s">
        <v>12256</v>
      </c>
      <c r="O43913" s="1" t="s">
        <v>2226</v>
      </c>
      <c r="P43913">
        <v>22132</v>
      </c>
      <c r="Q43913">
        <v>1025.5999999999999</v>
      </c>
      <c r="R43913">
        <v>36067</v>
      </c>
      <c r="S43913" s="1" t="s">
        <v>12209</v>
      </c>
      <c r="T43913" s="1" t="s">
        <v>12210</v>
      </c>
      <c r="U43913" s="1" t="s">
        <v>12211</v>
      </c>
    </row>
    <row r="43914" spans="1:21" x14ac:dyDescent="0.35">
      <c r="A43914">
        <v>43912</v>
      </c>
      <c r="B43914" s="1" t="s">
        <v>21</v>
      </c>
      <c r="C43914">
        <v>4</v>
      </c>
      <c r="D43914">
        <v>3</v>
      </c>
      <c r="E43914">
        <v>0.18</v>
      </c>
      <c r="F43914" s="1" t="s">
        <v>12256</v>
      </c>
      <c r="G43914" s="1" t="s">
        <v>2226</v>
      </c>
      <c r="H43914">
        <v>13088</v>
      </c>
      <c r="I43914">
        <v>1632</v>
      </c>
      <c r="J43914" s="1" t="s">
        <v>24</v>
      </c>
      <c r="K43914">
        <v>204900</v>
      </c>
      <c r="L43914">
        <v>43.107869999999998</v>
      </c>
      <c r="M43914">
        <v>-76.190960000000004</v>
      </c>
      <c r="N43914" s="1" t="s">
        <v>12256</v>
      </c>
      <c r="O43914" s="1" t="s">
        <v>2226</v>
      </c>
      <c r="P43914">
        <v>22132</v>
      </c>
      <c r="Q43914">
        <v>1025.5999999999999</v>
      </c>
      <c r="R43914">
        <v>36067</v>
      </c>
      <c r="S43914" s="1" t="s">
        <v>12209</v>
      </c>
      <c r="T43914" s="1" t="s">
        <v>12210</v>
      </c>
      <c r="U43914" s="1" t="s">
        <v>12211</v>
      </c>
    </row>
    <row r="43915" spans="1:21" x14ac:dyDescent="0.35">
      <c r="A43915">
        <v>43913</v>
      </c>
      <c r="B43915" s="1" t="s">
        <v>21</v>
      </c>
      <c r="C43915">
        <v>3</v>
      </c>
      <c r="D43915">
        <v>1</v>
      </c>
      <c r="E43915">
        <v>0.12</v>
      </c>
      <c r="F43915" s="1" t="s">
        <v>12256</v>
      </c>
      <c r="G43915" s="1" t="s">
        <v>2226</v>
      </c>
      <c r="H43915">
        <v>13088</v>
      </c>
      <c r="I43915">
        <v>936</v>
      </c>
      <c r="J43915" s="1" t="s">
        <v>2082</v>
      </c>
      <c r="K43915">
        <v>134900</v>
      </c>
      <c r="L43915">
        <v>43.107869999999998</v>
      </c>
      <c r="M43915">
        <v>-76.190960000000004</v>
      </c>
      <c r="N43915" s="1" t="s">
        <v>12256</v>
      </c>
      <c r="O43915" s="1" t="s">
        <v>2226</v>
      </c>
      <c r="P43915">
        <v>22132</v>
      </c>
      <c r="Q43915">
        <v>1025.5999999999999</v>
      </c>
      <c r="R43915">
        <v>36067</v>
      </c>
      <c r="S43915" s="1" t="s">
        <v>12209</v>
      </c>
      <c r="T43915" s="1" t="s">
        <v>12210</v>
      </c>
      <c r="U43915" s="1" t="s">
        <v>12211</v>
      </c>
    </row>
    <row r="43916" spans="1:21" x14ac:dyDescent="0.35">
      <c r="A43916">
        <v>43914</v>
      </c>
      <c r="B43916" s="1" t="s">
        <v>21</v>
      </c>
      <c r="C43916">
        <v>3</v>
      </c>
      <c r="D43916">
        <v>1</v>
      </c>
      <c r="E43916">
        <v>0.2</v>
      </c>
      <c r="F43916" s="1" t="s">
        <v>12256</v>
      </c>
      <c r="G43916" s="1" t="s">
        <v>2226</v>
      </c>
      <c r="H43916">
        <v>13088</v>
      </c>
      <c r="I43916">
        <v>1160</v>
      </c>
      <c r="J43916" s="1" t="s">
        <v>24</v>
      </c>
      <c r="K43916">
        <v>154900</v>
      </c>
      <c r="L43916">
        <v>43.107869999999998</v>
      </c>
      <c r="M43916">
        <v>-76.190960000000004</v>
      </c>
      <c r="N43916" s="1" t="s">
        <v>12256</v>
      </c>
      <c r="O43916" s="1" t="s">
        <v>2226</v>
      </c>
      <c r="P43916">
        <v>22132</v>
      </c>
      <c r="Q43916">
        <v>1025.5999999999999</v>
      </c>
      <c r="R43916">
        <v>36067</v>
      </c>
      <c r="S43916" s="1" t="s">
        <v>12209</v>
      </c>
      <c r="T43916" s="1" t="s">
        <v>12210</v>
      </c>
      <c r="U43916" s="1" t="s">
        <v>12211</v>
      </c>
    </row>
    <row r="43917" spans="1:21" x14ac:dyDescent="0.35">
      <c r="A43917">
        <v>43915</v>
      </c>
      <c r="B43917" s="1" t="s">
        <v>21</v>
      </c>
      <c r="C43917">
        <v>3</v>
      </c>
      <c r="D43917">
        <v>2</v>
      </c>
      <c r="E43917">
        <v>0.2</v>
      </c>
      <c r="F43917" s="1" t="s">
        <v>12256</v>
      </c>
      <c r="G43917" s="1" t="s">
        <v>2226</v>
      </c>
      <c r="H43917">
        <v>13088</v>
      </c>
      <c r="I43917">
        <v>1144</v>
      </c>
      <c r="J43917" s="1" t="s">
        <v>3751</v>
      </c>
      <c r="K43917">
        <v>179900</v>
      </c>
      <c r="L43917">
        <v>43.107869999999998</v>
      </c>
      <c r="M43917">
        <v>-76.190960000000004</v>
      </c>
      <c r="N43917" s="1" t="s">
        <v>12256</v>
      </c>
      <c r="O43917" s="1" t="s">
        <v>2226</v>
      </c>
      <c r="P43917">
        <v>22132</v>
      </c>
      <c r="Q43917">
        <v>1025.5999999999999</v>
      </c>
      <c r="R43917">
        <v>36067</v>
      </c>
      <c r="S43917" s="1" t="s">
        <v>12209</v>
      </c>
      <c r="T43917" s="1" t="s">
        <v>12210</v>
      </c>
      <c r="U43917" s="1" t="s">
        <v>12211</v>
      </c>
    </row>
    <row r="43918" spans="1:21" x14ac:dyDescent="0.35">
      <c r="A43918">
        <v>43916</v>
      </c>
      <c r="B43918" s="1" t="s">
        <v>21</v>
      </c>
      <c r="C43918">
        <v>4</v>
      </c>
      <c r="D43918">
        <v>3</v>
      </c>
      <c r="E43918">
        <v>0.18</v>
      </c>
      <c r="F43918" s="1" t="s">
        <v>12256</v>
      </c>
      <c r="G43918" s="1" t="s">
        <v>2226</v>
      </c>
      <c r="H43918">
        <v>13088</v>
      </c>
      <c r="I43918">
        <v>1504</v>
      </c>
      <c r="J43918" s="1" t="s">
        <v>24</v>
      </c>
      <c r="K43918">
        <v>210000</v>
      </c>
      <c r="L43918">
        <v>43.107869999999998</v>
      </c>
      <c r="M43918">
        <v>-76.190960000000004</v>
      </c>
      <c r="N43918" s="1" t="s">
        <v>12256</v>
      </c>
      <c r="O43918" s="1" t="s">
        <v>2226</v>
      </c>
      <c r="P43918">
        <v>22132</v>
      </c>
      <c r="Q43918">
        <v>1025.5999999999999</v>
      </c>
      <c r="R43918">
        <v>36067</v>
      </c>
      <c r="S43918" s="1" t="s">
        <v>12209</v>
      </c>
      <c r="T43918" s="1" t="s">
        <v>12210</v>
      </c>
      <c r="U43918" s="1" t="s">
        <v>12211</v>
      </c>
    </row>
    <row r="43919" spans="1:21" x14ac:dyDescent="0.35">
      <c r="A43919">
        <v>43917</v>
      </c>
      <c r="B43919" s="1" t="s">
        <v>21</v>
      </c>
      <c r="C43919">
        <v>4</v>
      </c>
      <c r="D43919">
        <v>2</v>
      </c>
      <c r="E43919">
        <v>0.16</v>
      </c>
      <c r="F43919" s="1" t="s">
        <v>12256</v>
      </c>
      <c r="G43919" s="1" t="s">
        <v>2226</v>
      </c>
      <c r="H43919">
        <v>13088</v>
      </c>
      <c r="I43919">
        <v>1720</v>
      </c>
      <c r="J43919" s="1" t="s">
        <v>4097</v>
      </c>
      <c r="K43919">
        <v>189999</v>
      </c>
      <c r="L43919">
        <v>43.107869999999998</v>
      </c>
      <c r="M43919">
        <v>-76.190960000000004</v>
      </c>
      <c r="N43919" s="1" t="s">
        <v>12256</v>
      </c>
      <c r="O43919" s="1" t="s">
        <v>2226</v>
      </c>
      <c r="P43919">
        <v>22132</v>
      </c>
      <c r="Q43919">
        <v>1025.5999999999999</v>
      </c>
      <c r="R43919">
        <v>36067</v>
      </c>
      <c r="S43919" s="1" t="s">
        <v>12209</v>
      </c>
      <c r="T43919" s="1" t="s">
        <v>12210</v>
      </c>
      <c r="U43919" s="1" t="s">
        <v>12211</v>
      </c>
    </row>
    <row r="43920" spans="1:21" x14ac:dyDescent="0.35">
      <c r="A43920">
        <v>43918</v>
      </c>
      <c r="B43920" s="1" t="s">
        <v>21</v>
      </c>
      <c r="C43920">
        <v>2</v>
      </c>
      <c r="D43920">
        <v>2</v>
      </c>
      <c r="E43920">
        <v>0.15</v>
      </c>
      <c r="F43920" s="1" t="s">
        <v>12256</v>
      </c>
      <c r="G43920" s="1" t="s">
        <v>2226</v>
      </c>
      <c r="H43920">
        <v>13088</v>
      </c>
      <c r="I43920">
        <v>2249</v>
      </c>
      <c r="J43920" s="1" t="s">
        <v>6730</v>
      </c>
      <c r="K43920">
        <v>240000</v>
      </c>
      <c r="L43920">
        <v>43.107869999999998</v>
      </c>
      <c r="M43920">
        <v>-76.190960000000004</v>
      </c>
      <c r="N43920" s="1" t="s">
        <v>12256</v>
      </c>
      <c r="O43920" s="1" t="s">
        <v>2226</v>
      </c>
      <c r="P43920">
        <v>22132</v>
      </c>
      <c r="Q43920">
        <v>1025.5999999999999</v>
      </c>
      <c r="R43920">
        <v>36067</v>
      </c>
      <c r="S43920" s="1" t="s">
        <v>12209</v>
      </c>
      <c r="T43920" s="1" t="s">
        <v>12210</v>
      </c>
      <c r="U43920" s="1" t="s">
        <v>12211</v>
      </c>
    </row>
    <row r="43921" spans="1:21" x14ac:dyDescent="0.35">
      <c r="A43921">
        <v>43919</v>
      </c>
      <c r="B43921" s="1" t="s">
        <v>21</v>
      </c>
      <c r="C43921">
        <v>3</v>
      </c>
      <c r="D43921">
        <v>2</v>
      </c>
      <c r="E43921">
        <v>0.34</v>
      </c>
      <c r="F43921" s="1" t="s">
        <v>12256</v>
      </c>
      <c r="G43921" s="1" t="s">
        <v>2226</v>
      </c>
      <c r="H43921">
        <v>13088</v>
      </c>
      <c r="I43921">
        <v>1368</v>
      </c>
      <c r="J43921" s="1" t="s">
        <v>24</v>
      </c>
      <c r="K43921">
        <v>164900</v>
      </c>
      <c r="L43921">
        <v>43.107869999999998</v>
      </c>
      <c r="M43921">
        <v>-76.190960000000004</v>
      </c>
      <c r="N43921" s="1" t="s">
        <v>12256</v>
      </c>
      <c r="O43921" s="1" t="s">
        <v>2226</v>
      </c>
      <c r="P43921">
        <v>22132</v>
      </c>
      <c r="Q43921">
        <v>1025.5999999999999</v>
      </c>
      <c r="R43921">
        <v>36067</v>
      </c>
      <c r="S43921" s="1" t="s">
        <v>12209</v>
      </c>
      <c r="T43921" s="1" t="s">
        <v>12210</v>
      </c>
      <c r="U43921" s="1" t="s">
        <v>12211</v>
      </c>
    </row>
    <row r="43922" spans="1:21" x14ac:dyDescent="0.35">
      <c r="A43922">
        <v>43920</v>
      </c>
      <c r="B43922" s="1" t="s">
        <v>21</v>
      </c>
      <c r="C43922">
        <v>3</v>
      </c>
      <c r="D43922">
        <v>2</v>
      </c>
      <c r="E43922">
        <v>0.22</v>
      </c>
      <c r="F43922" s="1" t="s">
        <v>12256</v>
      </c>
      <c r="G43922" s="1" t="s">
        <v>2226</v>
      </c>
      <c r="H43922">
        <v>13088</v>
      </c>
      <c r="I43922">
        <v>1224</v>
      </c>
      <c r="J43922" s="1" t="s">
        <v>2563</v>
      </c>
      <c r="K43922">
        <v>159900</v>
      </c>
      <c r="L43922">
        <v>43.107869999999998</v>
      </c>
      <c r="M43922">
        <v>-76.190960000000004</v>
      </c>
      <c r="N43922" s="1" t="s">
        <v>12256</v>
      </c>
      <c r="O43922" s="1" t="s">
        <v>2226</v>
      </c>
      <c r="P43922">
        <v>22132</v>
      </c>
      <c r="Q43922">
        <v>1025.5999999999999</v>
      </c>
      <c r="R43922">
        <v>36067</v>
      </c>
      <c r="S43922" s="1" t="s">
        <v>12209</v>
      </c>
      <c r="T43922" s="1" t="s">
        <v>12210</v>
      </c>
      <c r="U43922" s="1" t="s">
        <v>12211</v>
      </c>
    </row>
    <row r="43923" spans="1:21" x14ac:dyDescent="0.35">
      <c r="A43923">
        <v>43921</v>
      </c>
      <c r="B43923" s="1" t="s">
        <v>21</v>
      </c>
      <c r="C43923">
        <v>4</v>
      </c>
      <c r="D43923">
        <v>3</v>
      </c>
      <c r="E43923">
        <v>0.67</v>
      </c>
      <c r="F43923" s="1" t="s">
        <v>12256</v>
      </c>
      <c r="G43923" s="1" t="s">
        <v>2226</v>
      </c>
      <c r="H43923">
        <v>13088</v>
      </c>
      <c r="I43923">
        <v>2704</v>
      </c>
      <c r="J43923" s="1" t="s">
        <v>633</v>
      </c>
      <c r="K43923">
        <v>359900</v>
      </c>
      <c r="L43923">
        <v>43.107869999999998</v>
      </c>
      <c r="M43923">
        <v>-76.190960000000004</v>
      </c>
      <c r="N43923" s="1" t="s">
        <v>12256</v>
      </c>
      <c r="O43923" s="1" t="s">
        <v>2226</v>
      </c>
      <c r="P43923">
        <v>22132</v>
      </c>
      <c r="Q43923">
        <v>1025.5999999999999</v>
      </c>
      <c r="R43923">
        <v>36067</v>
      </c>
      <c r="S43923" s="1" t="s">
        <v>12209</v>
      </c>
      <c r="T43923" s="1" t="s">
        <v>12210</v>
      </c>
      <c r="U43923" s="1" t="s">
        <v>12211</v>
      </c>
    </row>
    <row r="43924" spans="1:21" x14ac:dyDescent="0.35">
      <c r="A43924">
        <v>43922</v>
      </c>
      <c r="B43924" s="1" t="s">
        <v>21</v>
      </c>
      <c r="C43924">
        <v>3</v>
      </c>
      <c r="D43924">
        <v>2</v>
      </c>
      <c r="E43924">
        <v>0.18</v>
      </c>
      <c r="F43924" s="1" t="s">
        <v>12256</v>
      </c>
      <c r="G43924" s="1" t="s">
        <v>2226</v>
      </c>
      <c r="H43924">
        <v>13088</v>
      </c>
      <c r="I43924">
        <v>1520</v>
      </c>
      <c r="J43924" s="1" t="s">
        <v>6219</v>
      </c>
      <c r="K43924">
        <v>189900</v>
      </c>
      <c r="L43924">
        <v>43.107869999999998</v>
      </c>
      <c r="M43924">
        <v>-76.190960000000004</v>
      </c>
      <c r="N43924" s="1" t="s">
        <v>12256</v>
      </c>
      <c r="O43924" s="1" t="s">
        <v>2226</v>
      </c>
      <c r="P43924">
        <v>22132</v>
      </c>
      <c r="Q43924">
        <v>1025.5999999999999</v>
      </c>
      <c r="R43924">
        <v>36067</v>
      </c>
      <c r="S43924" s="1" t="s">
        <v>12209</v>
      </c>
      <c r="T43924" s="1" t="s">
        <v>12210</v>
      </c>
      <c r="U43924" s="1" t="s">
        <v>12211</v>
      </c>
    </row>
    <row r="43925" spans="1:21" x14ac:dyDescent="0.35">
      <c r="A43925">
        <v>43923</v>
      </c>
      <c r="B43925" s="1" t="s">
        <v>21</v>
      </c>
      <c r="C43925">
        <v>3</v>
      </c>
      <c r="D43925">
        <v>1</v>
      </c>
      <c r="E43925">
        <v>0.17</v>
      </c>
      <c r="F43925" s="1" t="s">
        <v>12256</v>
      </c>
      <c r="G43925" s="1" t="s">
        <v>2226</v>
      </c>
      <c r="H43925">
        <v>13088</v>
      </c>
      <c r="I43925">
        <v>1287</v>
      </c>
      <c r="J43925" s="1" t="s">
        <v>10112</v>
      </c>
      <c r="K43925">
        <v>179900</v>
      </c>
      <c r="L43925">
        <v>43.107869999999998</v>
      </c>
      <c r="M43925">
        <v>-76.190960000000004</v>
      </c>
      <c r="N43925" s="1" t="s">
        <v>12256</v>
      </c>
      <c r="O43925" s="1" t="s">
        <v>2226</v>
      </c>
      <c r="P43925">
        <v>22132</v>
      </c>
      <c r="Q43925">
        <v>1025.5999999999999</v>
      </c>
      <c r="R43925">
        <v>36067</v>
      </c>
      <c r="S43925" s="1" t="s">
        <v>12209</v>
      </c>
      <c r="T43925" s="1" t="s">
        <v>12210</v>
      </c>
      <c r="U43925" s="1" t="s">
        <v>12211</v>
      </c>
    </row>
    <row r="43926" spans="1:21" x14ac:dyDescent="0.35">
      <c r="A43926">
        <v>43924</v>
      </c>
      <c r="B43926" s="1" t="s">
        <v>21</v>
      </c>
      <c r="C43926">
        <v>3</v>
      </c>
      <c r="D43926">
        <v>3</v>
      </c>
      <c r="E43926">
        <v>0.28999999999999998</v>
      </c>
      <c r="F43926" s="1" t="s">
        <v>12256</v>
      </c>
      <c r="G43926" s="1" t="s">
        <v>2226</v>
      </c>
      <c r="H43926">
        <v>13088</v>
      </c>
      <c r="I43926">
        <v>1756</v>
      </c>
      <c r="J43926" s="1" t="s">
        <v>24</v>
      </c>
      <c r="K43926">
        <v>199900</v>
      </c>
      <c r="L43926">
        <v>43.107869999999998</v>
      </c>
      <c r="M43926">
        <v>-76.190960000000004</v>
      </c>
      <c r="N43926" s="1" t="s">
        <v>12256</v>
      </c>
      <c r="O43926" s="1" t="s">
        <v>2226</v>
      </c>
      <c r="P43926">
        <v>22132</v>
      </c>
      <c r="Q43926">
        <v>1025.5999999999999</v>
      </c>
      <c r="R43926">
        <v>36067</v>
      </c>
      <c r="S43926" s="1" t="s">
        <v>12209</v>
      </c>
      <c r="T43926" s="1" t="s">
        <v>12210</v>
      </c>
      <c r="U43926" s="1" t="s">
        <v>12211</v>
      </c>
    </row>
    <row r="43927" spans="1:21" x14ac:dyDescent="0.35">
      <c r="A43927">
        <v>43925</v>
      </c>
      <c r="B43927" s="1" t="s">
        <v>21</v>
      </c>
      <c r="C43927">
        <v>3</v>
      </c>
      <c r="D43927">
        <v>2</v>
      </c>
      <c r="E43927">
        <v>0.14000000000000001</v>
      </c>
      <c r="F43927" s="1" t="s">
        <v>12256</v>
      </c>
      <c r="G43927" s="1" t="s">
        <v>2226</v>
      </c>
      <c r="H43927">
        <v>13088</v>
      </c>
      <c r="I43927">
        <v>1152</v>
      </c>
      <c r="J43927" s="1" t="s">
        <v>3261</v>
      </c>
      <c r="K43927">
        <v>159000</v>
      </c>
      <c r="L43927">
        <v>43.107869999999998</v>
      </c>
      <c r="M43927">
        <v>-76.190960000000004</v>
      </c>
      <c r="N43927" s="1" t="s">
        <v>12256</v>
      </c>
      <c r="O43927" s="1" t="s">
        <v>2226</v>
      </c>
      <c r="P43927">
        <v>22132</v>
      </c>
      <c r="Q43927">
        <v>1025.5999999999999</v>
      </c>
      <c r="R43927">
        <v>36067</v>
      </c>
      <c r="S43927" s="1" t="s">
        <v>12209</v>
      </c>
      <c r="T43927" s="1" t="s">
        <v>12210</v>
      </c>
      <c r="U43927" s="1" t="s">
        <v>12211</v>
      </c>
    </row>
    <row r="43928" spans="1:21" x14ac:dyDescent="0.35">
      <c r="A43928">
        <v>43926</v>
      </c>
      <c r="B43928" s="1" t="s">
        <v>21</v>
      </c>
      <c r="C43928">
        <v>4</v>
      </c>
      <c r="D43928">
        <v>2</v>
      </c>
      <c r="E43928">
        <v>0.22</v>
      </c>
      <c r="F43928" s="1" t="s">
        <v>12256</v>
      </c>
      <c r="G43928" s="1" t="s">
        <v>2226</v>
      </c>
      <c r="H43928">
        <v>13088</v>
      </c>
      <c r="I43928">
        <v>1761</v>
      </c>
      <c r="J43928" s="1" t="s">
        <v>24</v>
      </c>
      <c r="K43928">
        <v>140000</v>
      </c>
      <c r="L43928">
        <v>43.107869999999998</v>
      </c>
      <c r="M43928">
        <v>-76.190960000000004</v>
      </c>
      <c r="N43928" s="1" t="s">
        <v>12256</v>
      </c>
      <c r="O43928" s="1" t="s">
        <v>2226</v>
      </c>
      <c r="P43928">
        <v>22132</v>
      </c>
      <c r="Q43928">
        <v>1025.5999999999999</v>
      </c>
      <c r="R43928">
        <v>36067</v>
      </c>
      <c r="S43928" s="1" t="s">
        <v>12209</v>
      </c>
      <c r="T43928" s="1" t="s">
        <v>12210</v>
      </c>
      <c r="U43928" s="1" t="s">
        <v>12211</v>
      </c>
    </row>
    <row r="43929" spans="1:21" x14ac:dyDescent="0.35">
      <c r="A43929">
        <v>43927</v>
      </c>
      <c r="B43929" s="1" t="s">
        <v>21</v>
      </c>
      <c r="C43929">
        <v>4</v>
      </c>
      <c r="D43929">
        <v>2</v>
      </c>
      <c r="E43929">
        <v>0.39</v>
      </c>
      <c r="F43929" s="1" t="s">
        <v>12256</v>
      </c>
      <c r="G43929" s="1" t="s">
        <v>2226</v>
      </c>
      <c r="H43929">
        <v>13088</v>
      </c>
      <c r="I43929">
        <v>1301</v>
      </c>
      <c r="J43929" s="1" t="s">
        <v>24</v>
      </c>
      <c r="K43929">
        <v>129000</v>
      </c>
      <c r="L43929">
        <v>43.107869999999998</v>
      </c>
      <c r="M43929">
        <v>-76.190960000000004</v>
      </c>
      <c r="N43929" s="1" t="s">
        <v>12256</v>
      </c>
      <c r="O43929" s="1" t="s">
        <v>2226</v>
      </c>
      <c r="P43929">
        <v>22132</v>
      </c>
      <c r="Q43929">
        <v>1025.5999999999999</v>
      </c>
      <c r="R43929">
        <v>36067</v>
      </c>
      <c r="S43929" s="1" t="s">
        <v>12209</v>
      </c>
      <c r="T43929" s="1" t="s">
        <v>12210</v>
      </c>
      <c r="U43929" s="1" t="s">
        <v>12211</v>
      </c>
    </row>
    <row r="43930" spans="1:21" x14ac:dyDescent="0.35">
      <c r="A43930">
        <v>43928</v>
      </c>
      <c r="B43930" s="1" t="s">
        <v>21</v>
      </c>
      <c r="C43930">
        <v>2</v>
      </c>
      <c r="D43930">
        <v>2</v>
      </c>
      <c r="E43930">
        <v>0.05</v>
      </c>
      <c r="F43930" s="1" t="s">
        <v>12256</v>
      </c>
      <c r="G43930" s="1" t="s">
        <v>2226</v>
      </c>
      <c r="H43930">
        <v>13088</v>
      </c>
      <c r="I43930">
        <v>1248</v>
      </c>
      <c r="J43930" s="1" t="s">
        <v>4690</v>
      </c>
      <c r="K43930">
        <v>164900</v>
      </c>
      <c r="L43930">
        <v>43.107869999999998</v>
      </c>
      <c r="M43930">
        <v>-76.190960000000004</v>
      </c>
      <c r="N43930" s="1" t="s">
        <v>12256</v>
      </c>
      <c r="O43930" s="1" t="s">
        <v>2226</v>
      </c>
      <c r="P43930">
        <v>22132</v>
      </c>
      <c r="Q43930">
        <v>1025.5999999999999</v>
      </c>
      <c r="R43930">
        <v>36067</v>
      </c>
      <c r="S43930" s="1" t="s">
        <v>12209</v>
      </c>
      <c r="T43930" s="1" t="s">
        <v>12210</v>
      </c>
      <c r="U43930" s="1" t="s">
        <v>12211</v>
      </c>
    </row>
    <row r="43931" spans="1:21" x14ac:dyDescent="0.35">
      <c r="A43931">
        <v>43929</v>
      </c>
      <c r="B43931" s="1" t="s">
        <v>21</v>
      </c>
      <c r="C43931">
        <v>3</v>
      </c>
      <c r="D43931">
        <v>2</v>
      </c>
      <c r="E43931">
        <v>0.17</v>
      </c>
      <c r="F43931" s="1" t="s">
        <v>12256</v>
      </c>
      <c r="G43931" s="1" t="s">
        <v>2226</v>
      </c>
      <c r="H43931">
        <v>13088</v>
      </c>
      <c r="I43931">
        <v>1260</v>
      </c>
      <c r="J43931" s="1" t="s">
        <v>3256</v>
      </c>
      <c r="K43931">
        <v>182000</v>
      </c>
      <c r="L43931">
        <v>43.107869999999998</v>
      </c>
      <c r="M43931">
        <v>-76.190960000000004</v>
      </c>
      <c r="N43931" s="1" t="s">
        <v>12256</v>
      </c>
      <c r="O43931" s="1" t="s">
        <v>2226</v>
      </c>
      <c r="P43931">
        <v>22132</v>
      </c>
      <c r="Q43931">
        <v>1025.5999999999999</v>
      </c>
      <c r="R43931">
        <v>36067</v>
      </c>
      <c r="S43931" s="1" t="s">
        <v>12209</v>
      </c>
      <c r="T43931" s="1" t="s">
        <v>12210</v>
      </c>
      <c r="U43931" s="1" t="s">
        <v>12211</v>
      </c>
    </row>
    <row r="43932" spans="1:21" x14ac:dyDescent="0.35">
      <c r="A43932">
        <v>43930</v>
      </c>
      <c r="B43932" s="1" t="s">
        <v>21</v>
      </c>
      <c r="C43932">
        <v>2</v>
      </c>
      <c r="D43932">
        <v>2</v>
      </c>
      <c r="E43932">
        <v>0.4</v>
      </c>
      <c r="F43932" s="1" t="s">
        <v>12256</v>
      </c>
      <c r="G43932" s="1" t="s">
        <v>2226</v>
      </c>
      <c r="H43932">
        <v>13088</v>
      </c>
      <c r="I43932">
        <v>1135</v>
      </c>
      <c r="J43932" s="1" t="s">
        <v>24</v>
      </c>
      <c r="K43932">
        <v>69900</v>
      </c>
      <c r="L43932">
        <v>43.107869999999998</v>
      </c>
      <c r="M43932">
        <v>-76.190960000000004</v>
      </c>
      <c r="N43932" s="1" t="s">
        <v>12256</v>
      </c>
      <c r="O43932" s="1" t="s">
        <v>2226</v>
      </c>
      <c r="P43932">
        <v>22132</v>
      </c>
      <c r="Q43932">
        <v>1025.5999999999999</v>
      </c>
      <c r="R43932">
        <v>36067</v>
      </c>
      <c r="S43932" s="1" t="s">
        <v>12209</v>
      </c>
      <c r="T43932" s="1" t="s">
        <v>12210</v>
      </c>
      <c r="U43932" s="1" t="s">
        <v>12211</v>
      </c>
    </row>
    <row r="43933" spans="1:21" x14ac:dyDescent="0.35">
      <c r="A43933">
        <v>43931</v>
      </c>
      <c r="B43933" s="1" t="s">
        <v>21</v>
      </c>
      <c r="C43933">
        <v>3</v>
      </c>
      <c r="D43933">
        <v>3</v>
      </c>
      <c r="E43933">
        <v>0.27</v>
      </c>
      <c r="F43933" s="1" t="s">
        <v>12256</v>
      </c>
      <c r="G43933" s="1" t="s">
        <v>2226</v>
      </c>
      <c r="H43933">
        <v>13088</v>
      </c>
      <c r="I43933">
        <v>1826</v>
      </c>
      <c r="J43933" s="1" t="s">
        <v>3618</v>
      </c>
      <c r="K43933">
        <v>279900</v>
      </c>
      <c r="L43933">
        <v>43.107869999999998</v>
      </c>
      <c r="M43933">
        <v>-76.190960000000004</v>
      </c>
      <c r="N43933" s="1" t="s">
        <v>12256</v>
      </c>
      <c r="O43933" s="1" t="s">
        <v>2226</v>
      </c>
      <c r="P43933">
        <v>22132</v>
      </c>
      <c r="Q43933">
        <v>1025.5999999999999</v>
      </c>
      <c r="R43933">
        <v>36067</v>
      </c>
      <c r="S43933" s="1" t="s">
        <v>12209</v>
      </c>
      <c r="T43933" s="1" t="s">
        <v>12210</v>
      </c>
      <c r="U43933" s="1" t="s">
        <v>12211</v>
      </c>
    </row>
    <row r="43934" spans="1:21" x14ac:dyDescent="0.35">
      <c r="A43934">
        <v>43932</v>
      </c>
      <c r="B43934" s="1" t="s">
        <v>21</v>
      </c>
      <c r="C43934">
        <v>4</v>
      </c>
      <c r="D43934">
        <v>2</v>
      </c>
      <c r="E43934">
        <v>0.16</v>
      </c>
      <c r="F43934" s="1" t="s">
        <v>12256</v>
      </c>
      <c r="G43934" s="1" t="s">
        <v>2226</v>
      </c>
      <c r="H43934">
        <v>13088</v>
      </c>
      <c r="I43934">
        <v>1080</v>
      </c>
      <c r="J43934" s="1" t="s">
        <v>3167</v>
      </c>
      <c r="K43934">
        <v>165500</v>
      </c>
      <c r="L43934">
        <v>43.107869999999998</v>
      </c>
      <c r="M43934">
        <v>-76.190960000000004</v>
      </c>
      <c r="N43934" s="1" t="s">
        <v>12256</v>
      </c>
      <c r="O43934" s="1" t="s">
        <v>2226</v>
      </c>
      <c r="P43934">
        <v>22132</v>
      </c>
      <c r="Q43934">
        <v>1025.5999999999999</v>
      </c>
      <c r="R43934">
        <v>36067</v>
      </c>
      <c r="S43934" s="1" t="s">
        <v>12209</v>
      </c>
      <c r="T43934" s="1" t="s">
        <v>12210</v>
      </c>
      <c r="U43934" s="1" t="s">
        <v>12211</v>
      </c>
    </row>
    <row r="43935" spans="1:21" x14ac:dyDescent="0.35">
      <c r="A43935">
        <v>43933</v>
      </c>
      <c r="B43935" s="1" t="s">
        <v>21</v>
      </c>
      <c r="C43935">
        <v>3</v>
      </c>
      <c r="D43935">
        <v>1</v>
      </c>
      <c r="E43935">
        <v>0.15</v>
      </c>
      <c r="F43935" s="1" t="s">
        <v>12256</v>
      </c>
      <c r="G43935" s="1" t="s">
        <v>2226</v>
      </c>
      <c r="H43935">
        <v>13088</v>
      </c>
      <c r="I43935">
        <v>1280</v>
      </c>
      <c r="J43935" s="1" t="s">
        <v>4105</v>
      </c>
      <c r="K43935">
        <v>159900</v>
      </c>
      <c r="L43935">
        <v>43.107869999999998</v>
      </c>
      <c r="M43935">
        <v>-76.190960000000004</v>
      </c>
      <c r="N43935" s="1" t="s">
        <v>12256</v>
      </c>
      <c r="O43935" s="1" t="s">
        <v>2226</v>
      </c>
      <c r="P43935">
        <v>22132</v>
      </c>
      <c r="Q43935">
        <v>1025.5999999999999</v>
      </c>
      <c r="R43935">
        <v>36067</v>
      </c>
      <c r="S43935" s="1" t="s">
        <v>12209</v>
      </c>
      <c r="T43935" s="1" t="s">
        <v>12210</v>
      </c>
      <c r="U43935" s="1" t="s">
        <v>12211</v>
      </c>
    </row>
    <row r="43936" spans="1:21" x14ac:dyDescent="0.35">
      <c r="A43936">
        <v>43934</v>
      </c>
      <c r="B43936" s="1" t="s">
        <v>21</v>
      </c>
      <c r="C43936">
        <v>3</v>
      </c>
      <c r="D43936">
        <v>1</v>
      </c>
      <c r="E43936">
        <v>0.23</v>
      </c>
      <c r="F43936" s="1" t="s">
        <v>12256</v>
      </c>
      <c r="G43936" s="1" t="s">
        <v>2226</v>
      </c>
      <c r="H43936">
        <v>13088</v>
      </c>
      <c r="I43936">
        <v>1320</v>
      </c>
      <c r="J43936" s="1" t="s">
        <v>2947</v>
      </c>
      <c r="K43936">
        <v>189900</v>
      </c>
      <c r="L43936">
        <v>43.107869999999998</v>
      </c>
      <c r="M43936">
        <v>-76.190960000000004</v>
      </c>
      <c r="N43936" s="1" t="s">
        <v>12256</v>
      </c>
      <c r="O43936" s="1" t="s">
        <v>2226</v>
      </c>
      <c r="P43936">
        <v>22132</v>
      </c>
      <c r="Q43936">
        <v>1025.5999999999999</v>
      </c>
      <c r="R43936">
        <v>36067</v>
      </c>
      <c r="S43936" s="1" t="s">
        <v>12209</v>
      </c>
      <c r="T43936" s="1" t="s">
        <v>12210</v>
      </c>
      <c r="U43936" s="1" t="s">
        <v>12211</v>
      </c>
    </row>
    <row r="43937" spans="1:21" x14ac:dyDescent="0.35">
      <c r="A43937">
        <v>43935</v>
      </c>
      <c r="B43937" s="1" t="s">
        <v>21</v>
      </c>
      <c r="C43937">
        <v>3</v>
      </c>
      <c r="D43937">
        <v>1</v>
      </c>
      <c r="E43937">
        <v>0.18</v>
      </c>
      <c r="F43937" s="1" t="s">
        <v>12256</v>
      </c>
      <c r="G43937" s="1" t="s">
        <v>2226</v>
      </c>
      <c r="H43937">
        <v>13088</v>
      </c>
      <c r="I43937">
        <v>1104</v>
      </c>
      <c r="J43937" s="1" t="s">
        <v>1005</v>
      </c>
      <c r="K43937">
        <v>167000</v>
      </c>
      <c r="L43937">
        <v>43.107869999999998</v>
      </c>
      <c r="M43937">
        <v>-76.190960000000004</v>
      </c>
      <c r="N43937" s="1" t="s">
        <v>12256</v>
      </c>
      <c r="O43937" s="1" t="s">
        <v>2226</v>
      </c>
      <c r="P43937">
        <v>22132</v>
      </c>
      <c r="Q43937">
        <v>1025.5999999999999</v>
      </c>
      <c r="R43937">
        <v>36067</v>
      </c>
      <c r="S43937" s="1" t="s">
        <v>12209</v>
      </c>
      <c r="T43937" s="1" t="s">
        <v>12210</v>
      </c>
      <c r="U43937" s="1" t="s">
        <v>12211</v>
      </c>
    </row>
    <row r="43938" spans="1:21" x14ac:dyDescent="0.35">
      <c r="A43938">
        <v>43936</v>
      </c>
      <c r="B43938" s="1" t="s">
        <v>21</v>
      </c>
      <c r="C43938">
        <v>3</v>
      </c>
      <c r="D43938">
        <v>2</v>
      </c>
      <c r="E43938">
        <v>0.16</v>
      </c>
      <c r="F43938" s="1" t="s">
        <v>12256</v>
      </c>
      <c r="G43938" s="1" t="s">
        <v>2226</v>
      </c>
      <c r="H43938">
        <v>13088</v>
      </c>
      <c r="I43938">
        <v>1464</v>
      </c>
      <c r="J43938" s="1" t="s">
        <v>4588</v>
      </c>
      <c r="K43938">
        <v>165000</v>
      </c>
      <c r="L43938">
        <v>43.107869999999998</v>
      </c>
      <c r="M43938">
        <v>-76.190960000000004</v>
      </c>
      <c r="N43938" s="1" t="s">
        <v>12256</v>
      </c>
      <c r="O43938" s="1" t="s">
        <v>2226</v>
      </c>
      <c r="P43938">
        <v>22132</v>
      </c>
      <c r="Q43938">
        <v>1025.5999999999999</v>
      </c>
      <c r="R43938">
        <v>36067</v>
      </c>
      <c r="S43938" s="1" t="s">
        <v>12209</v>
      </c>
      <c r="T43938" s="1" t="s">
        <v>12210</v>
      </c>
      <c r="U43938" s="1" t="s">
        <v>12211</v>
      </c>
    </row>
    <row r="43939" spans="1:21" x14ac:dyDescent="0.35">
      <c r="A43939">
        <v>43937</v>
      </c>
      <c r="B43939" s="1" t="s">
        <v>21</v>
      </c>
      <c r="C43939">
        <v>4</v>
      </c>
      <c r="D43939">
        <v>3</v>
      </c>
      <c r="E43939">
        <v>0.34</v>
      </c>
      <c r="F43939" s="1" t="s">
        <v>12256</v>
      </c>
      <c r="G43939" s="1" t="s">
        <v>2226</v>
      </c>
      <c r="H43939">
        <v>13088</v>
      </c>
      <c r="I43939">
        <v>2060</v>
      </c>
      <c r="J43939" s="1" t="s">
        <v>2558</v>
      </c>
      <c r="K43939">
        <v>249900</v>
      </c>
      <c r="L43939">
        <v>43.107869999999998</v>
      </c>
      <c r="M43939">
        <v>-76.190960000000004</v>
      </c>
      <c r="N43939" s="1" t="s">
        <v>12256</v>
      </c>
      <c r="O43939" s="1" t="s">
        <v>2226</v>
      </c>
      <c r="P43939">
        <v>22132</v>
      </c>
      <c r="Q43939">
        <v>1025.5999999999999</v>
      </c>
      <c r="R43939">
        <v>36067</v>
      </c>
      <c r="S43939" s="1" t="s">
        <v>12209</v>
      </c>
      <c r="T43939" s="1" t="s">
        <v>12210</v>
      </c>
      <c r="U43939" s="1" t="s">
        <v>12211</v>
      </c>
    </row>
    <row r="43940" spans="1:21" x14ac:dyDescent="0.35">
      <c r="A43940">
        <v>43938</v>
      </c>
      <c r="B43940" s="1" t="s">
        <v>21</v>
      </c>
      <c r="C43940">
        <v>3</v>
      </c>
      <c r="D43940">
        <v>2</v>
      </c>
      <c r="E43940">
        <v>0.18</v>
      </c>
      <c r="F43940" s="1" t="s">
        <v>12256</v>
      </c>
      <c r="G43940" s="1" t="s">
        <v>2226</v>
      </c>
      <c r="H43940">
        <v>13088</v>
      </c>
      <c r="I43940">
        <v>1412</v>
      </c>
      <c r="J43940" s="1" t="s">
        <v>1687</v>
      </c>
      <c r="K43940">
        <v>189900</v>
      </c>
      <c r="L43940">
        <v>43.107869999999998</v>
      </c>
      <c r="M43940">
        <v>-76.190960000000004</v>
      </c>
      <c r="N43940" s="1" t="s">
        <v>12256</v>
      </c>
      <c r="O43940" s="1" t="s">
        <v>2226</v>
      </c>
      <c r="P43940">
        <v>22132</v>
      </c>
      <c r="Q43940">
        <v>1025.5999999999999</v>
      </c>
      <c r="R43940">
        <v>36067</v>
      </c>
      <c r="S43940" s="1" t="s">
        <v>12209</v>
      </c>
      <c r="T43940" s="1" t="s">
        <v>12210</v>
      </c>
      <c r="U43940" s="1" t="s">
        <v>12211</v>
      </c>
    </row>
    <row r="43941" spans="1:21" x14ac:dyDescent="0.35">
      <c r="A43941">
        <v>43939</v>
      </c>
      <c r="B43941" s="1" t="s">
        <v>21</v>
      </c>
      <c r="C43941">
        <v>2</v>
      </c>
      <c r="D43941">
        <v>1</v>
      </c>
      <c r="E43941">
        <v>0.2</v>
      </c>
      <c r="F43941" s="1" t="s">
        <v>12256</v>
      </c>
      <c r="G43941" s="1" t="s">
        <v>2226</v>
      </c>
      <c r="H43941">
        <v>13088</v>
      </c>
      <c r="I43941">
        <v>1034</v>
      </c>
      <c r="J43941" s="1" t="s">
        <v>1850</v>
      </c>
      <c r="K43941">
        <v>149900</v>
      </c>
      <c r="L43941">
        <v>43.107869999999998</v>
      </c>
      <c r="M43941">
        <v>-76.190960000000004</v>
      </c>
      <c r="N43941" s="1" t="s">
        <v>12256</v>
      </c>
      <c r="O43941" s="1" t="s">
        <v>2226</v>
      </c>
      <c r="P43941">
        <v>22132</v>
      </c>
      <c r="Q43941">
        <v>1025.5999999999999</v>
      </c>
      <c r="R43941">
        <v>36067</v>
      </c>
      <c r="S43941" s="1" t="s">
        <v>12209</v>
      </c>
      <c r="T43941" s="1" t="s">
        <v>12210</v>
      </c>
      <c r="U43941" s="1" t="s">
        <v>12211</v>
      </c>
    </row>
    <row r="43942" spans="1:21" x14ac:dyDescent="0.35">
      <c r="A43942">
        <v>43940</v>
      </c>
      <c r="B43942" s="1" t="s">
        <v>21</v>
      </c>
      <c r="C43942">
        <v>2</v>
      </c>
      <c r="D43942">
        <v>2</v>
      </c>
      <c r="E43942">
        <v>0.16</v>
      </c>
      <c r="F43942" s="1" t="s">
        <v>12256</v>
      </c>
      <c r="G43942" s="1" t="s">
        <v>2226</v>
      </c>
      <c r="H43942">
        <v>13088</v>
      </c>
      <c r="I43942">
        <v>1178</v>
      </c>
      <c r="J43942" s="1" t="s">
        <v>5872</v>
      </c>
      <c r="K43942">
        <v>204900</v>
      </c>
      <c r="L43942">
        <v>43.107869999999998</v>
      </c>
      <c r="M43942">
        <v>-76.190960000000004</v>
      </c>
      <c r="N43942" s="1" t="s">
        <v>12256</v>
      </c>
      <c r="O43942" s="1" t="s">
        <v>2226</v>
      </c>
      <c r="P43942">
        <v>22132</v>
      </c>
      <c r="Q43942">
        <v>1025.5999999999999</v>
      </c>
      <c r="R43942">
        <v>36067</v>
      </c>
      <c r="S43942" s="1" t="s">
        <v>12209</v>
      </c>
      <c r="T43942" s="1" t="s">
        <v>12210</v>
      </c>
      <c r="U43942" s="1" t="s">
        <v>12211</v>
      </c>
    </row>
    <row r="43943" spans="1:21" x14ac:dyDescent="0.35">
      <c r="A43943">
        <v>43941</v>
      </c>
      <c r="B43943" s="1" t="s">
        <v>21</v>
      </c>
      <c r="C43943">
        <v>3</v>
      </c>
      <c r="D43943">
        <v>1</v>
      </c>
      <c r="E43943">
        <v>0.14000000000000001</v>
      </c>
      <c r="F43943" s="1" t="s">
        <v>12256</v>
      </c>
      <c r="G43943" s="1" t="s">
        <v>2226</v>
      </c>
      <c r="H43943">
        <v>13088</v>
      </c>
      <c r="I43943">
        <v>1473</v>
      </c>
      <c r="J43943" s="1" t="s">
        <v>24</v>
      </c>
      <c r="K43943">
        <v>100000</v>
      </c>
      <c r="L43943">
        <v>43.107869999999998</v>
      </c>
      <c r="M43943">
        <v>-76.190960000000004</v>
      </c>
      <c r="N43943" s="1" t="s">
        <v>12256</v>
      </c>
      <c r="O43943" s="1" t="s">
        <v>2226</v>
      </c>
      <c r="P43943">
        <v>22132</v>
      </c>
      <c r="Q43943">
        <v>1025.5999999999999</v>
      </c>
      <c r="R43943">
        <v>36067</v>
      </c>
      <c r="S43943" s="1" t="s">
        <v>12209</v>
      </c>
      <c r="T43943" s="1" t="s">
        <v>12210</v>
      </c>
      <c r="U43943" s="1" t="s">
        <v>12211</v>
      </c>
    </row>
    <row r="43944" spans="1:21" x14ac:dyDescent="0.35">
      <c r="A43944">
        <v>43942</v>
      </c>
      <c r="B43944" s="1" t="s">
        <v>21</v>
      </c>
      <c r="C43944">
        <v>3</v>
      </c>
      <c r="D43944">
        <v>1</v>
      </c>
      <c r="E43944">
        <v>0.16</v>
      </c>
      <c r="F43944" s="1" t="s">
        <v>12256</v>
      </c>
      <c r="G43944" s="1" t="s">
        <v>2226</v>
      </c>
      <c r="H43944">
        <v>13088</v>
      </c>
      <c r="I43944">
        <v>1446</v>
      </c>
      <c r="J43944" s="1" t="s">
        <v>7216</v>
      </c>
      <c r="K43944">
        <v>129600</v>
      </c>
      <c r="L43944">
        <v>43.107869999999998</v>
      </c>
      <c r="M43944">
        <v>-76.190960000000004</v>
      </c>
      <c r="N43944" s="1" t="s">
        <v>12256</v>
      </c>
      <c r="O43944" s="1" t="s">
        <v>2226</v>
      </c>
      <c r="P43944">
        <v>22132</v>
      </c>
      <c r="Q43944">
        <v>1025.5999999999999</v>
      </c>
      <c r="R43944">
        <v>36067</v>
      </c>
      <c r="S43944" s="1" t="s">
        <v>12209</v>
      </c>
      <c r="T43944" s="1" t="s">
        <v>12210</v>
      </c>
      <c r="U43944" s="1" t="s">
        <v>12211</v>
      </c>
    </row>
    <row r="43945" spans="1:21" x14ac:dyDescent="0.35">
      <c r="A43945">
        <v>43943</v>
      </c>
      <c r="B43945" s="1" t="s">
        <v>21</v>
      </c>
      <c r="C43945">
        <v>4</v>
      </c>
      <c r="D43945">
        <v>2</v>
      </c>
      <c r="E43945">
        <v>0.34</v>
      </c>
      <c r="F43945" s="1" t="s">
        <v>12256</v>
      </c>
      <c r="G43945" s="1" t="s">
        <v>2226</v>
      </c>
      <c r="H43945">
        <v>13088</v>
      </c>
      <c r="I43945">
        <v>1136</v>
      </c>
      <c r="J43945" s="1" t="s">
        <v>2515</v>
      </c>
      <c r="K43945">
        <v>174900</v>
      </c>
      <c r="L43945">
        <v>43.107869999999998</v>
      </c>
      <c r="M43945">
        <v>-76.190960000000004</v>
      </c>
      <c r="N43945" s="1" t="s">
        <v>12256</v>
      </c>
      <c r="O43945" s="1" t="s">
        <v>2226</v>
      </c>
      <c r="P43945">
        <v>22132</v>
      </c>
      <c r="Q43945">
        <v>1025.5999999999999</v>
      </c>
      <c r="R43945">
        <v>36067</v>
      </c>
      <c r="S43945" s="1" t="s">
        <v>12209</v>
      </c>
      <c r="T43945" s="1" t="s">
        <v>12210</v>
      </c>
      <c r="U43945" s="1" t="s">
        <v>12211</v>
      </c>
    </row>
    <row r="43946" spans="1:21" x14ac:dyDescent="0.35">
      <c r="A43946">
        <v>43944</v>
      </c>
      <c r="B43946" s="1" t="s">
        <v>21</v>
      </c>
      <c r="C43946">
        <v>3</v>
      </c>
      <c r="D43946">
        <v>2</v>
      </c>
      <c r="E43946">
        <v>0.21</v>
      </c>
      <c r="F43946" s="1" t="s">
        <v>12256</v>
      </c>
      <c r="G43946" s="1" t="s">
        <v>2226</v>
      </c>
      <c r="H43946">
        <v>13088</v>
      </c>
      <c r="I43946">
        <v>1616</v>
      </c>
      <c r="J43946" s="1" t="s">
        <v>2312</v>
      </c>
      <c r="K43946">
        <v>229900</v>
      </c>
      <c r="L43946">
        <v>43.107869999999998</v>
      </c>
      <c r="M43946">
        <v>-76.190960000000004</v>
      </c>
      <c r="N43946" s="1" t="s">
        <v>12256</v>
      </c>
      <c r="O43946" s="1" t="s">
        <v>2226</v>
      </c>
      <c r="P43946">
        <v>22132</v>
      </c>
      <c r="Q43946">
        <v>1025.5999999999999</v>
      </c>
      <c r="R43946">
        <v>36067</v>
      </c>
      <c r="S43946" s="1" t="s">
        <v>12209</v>
      </c>
      <c r="T43946" s="1" t="s">
        <v>12210</v>
      </c>
      <c r="U43946" s="1" t="s">
        <v>12211</v>
      </c>
    </row>
    <row r="43947" spans="1:21" x14ac:dyDescent="0.35">
      <c r="A43947">
        <v>43945</v>
      </c>
      <c r="B43947" s="1" t="s">
        <v>21</v>
      </c>
      <c r="C43947">
        <v>5</v>
      </c>
      <c r="D43947">
        <v>3</v>
      </c>
      <c r="E43947">
        <v>0.26</v>
      </c>
      <c r="F43947" s="1" t="s">
        <v>12268</v>
      </c>
      <c r="G43947" s="1" t="s">
        <v>2226</v>
      </c>
      <c r="H43947">
        <v>13104</v>
      </c>
      <c r="I43947">
        <v>2568</v>
      </c>
      <c r="J43947" s="1" t="s">
        <v>8511</v>
      </c>
      <c r="K43947">
        <v>349900</v>
      </c>
      <c r="L43947">
        <v>42.96378</v>
      </c>
      <c r="M43947">
        <v>-75.95523</v>
      </c>
      <c r="N43947" s="1" t="s">
        <v>12268</v>
      </c>
      <c r="O43947" s="1" t="s">
        <v>2226</v>
      </c>
      <c r="P43947">
        <v>17022</v>
      </c>
      <c r="Q43947">
        <v>137.80000000000001</v>
      </c>
      <c r="R43947">
        <v>36067</v>
      </c>
      <c r="S43947" s="1" t="s">
        <v>12209</v>
      </c>
      <c r="T43947" s="1" t="s">
        <v>12269</v>
      </c>
      <c r="U43947" s="1" t="s">
        <v>12270</v>
      </c>
    </row>
    <row r="43948" spans="1:21" x14ac:dyDescent="0.35">
      <c r="A43948">
        <v>43946</v>
      </c>
      <c r="B43948" s="1" t="s">
        <v>21</v>
      </c>
      <c r="C43948">
        <v>3</v>
      </c>
      <c r="D43948">
        <v>3</v>
      </c>
      <c r="E43948">
        <v>0.67</v>
      </c>
      <c r="F43948" s="1" t="s">
        <v>12268</v>
      </c>
      <c r="G43948" s="1" t="s">
        <v>2226</v>
      </c>
      <c r="H43948">
        <v>13104</v>
      </c>
      <c r="I43948">
        <v>2104</v>
      </c>
      <c r="J43948" s="1" t="s">
        <v>24</v>
      </c>
      <c r="K43948">
        <v>335000</v>
      </c>
      <c r="L43948">
        <v>42.96378</v>
      </c>
      <c r="M43948">
        <v>-75.95523</v>
      </c>
      <c r="N43948" s="1" t="s">
        <v>12268</v>
      </c>
      <c r="O43948" s="1" t="s">
        <v>2226</v>
      </c>
      <c r="P43948">
        <v>17022</v>
      </c>
      <c r="Q43948">
        <v>137.80000000000001</v>
      </c>
      <c r="R43948">
        <v>36067</v>
      </c>
      <c r="S43948" s="1" t="s">
        <v>12209</v>
      </c>
      <c r="T43948" s="1" t="s">
        <v>12269</v>
      </c>
      <c r="U43948" s="1" t="s">
        <v>12270</v>
      </c>
    </row>
    <row r="43949" spans="1:21" x14ac:dyDescent="0.35">
      <c r="A43949">
        <v>43947</v>
      </c>
      <c r="B43949" s="1" t="s">
        <v>21</v>
      </c>
      <c r="C43949">
        <v>2</v>
      </c>
      <c r="D43949">
        <v>2</v>
      </c>
      <c r="E43949">
        <v>0.5</v>
      </c>
      <c r="F43949" s="1" t="s">
        <v>12268</v>
      </c>
      <c r="G43949" s="1" t="s">
        <v>2226</v>
      </c>
      <c r="H43949">
        <v>13104</v>
      </c>
      <c r="I43949">
        <v>1412</v>
      </c>
      <c r="J43949" s="1" t="s">
        <v>24</v>
      </c>
      <c r="K43949">
        <v>325000</v>
      </c>
      <c r="L43949">
        <v>42.96378</v>
      </c>
      <c r="M43949">
        <v>-75.95523</v>
      </c>
      <c r="N43949" s="1" t="s">
        <v>12268</v>
      </c>
      <c r="O43949" s="1" t="s">
        <v>2226</v>
      </c>
      <c r="P43949">
        <v>17022</v>
      </c>
      <c r="Q43949">
        <v>137.80000000000001</v>
      </c>
      <c r="R43949">
        <v>36067</v>
      </c>
      <c r="S43949" s="1" t="s">
        <v>12209</v>
      </c>
      <c r="T43949" s="1" t="s">
        <v>12269</v>
      </c>
      <c r="U43949" s="1" t="s">
        <v>12270</v>
      </c>
    </row>
    <row r="43950" spans="1:21" x14ac:dyDescent="0.35">
      <c r="A43950">
        <v>43948</v>
      </c>
      <c r="B43950" s="1" t="s">
        <v>21</v>
      </c>
      <c r="C43950">
        <v>3</v>
      </c>
      <c r="D43950">
        <v>3</v>
      </c>
      <c r="E43950">
        <v>0.49</v>
      </c>
      <c r="F43950" s="1" t="s">
        <v>12247</v>
      </c>
      <c r="G43950" s="1" t="s">
        <v>2226</v>
      </c>
      <c r="H43950">
        <v>13104</v>
      </c>
      <c r="I43950">
        <v>2200</v>
      </c>
      <c r="J43950" s="1" t="s">
        <v>24</v>
      </c>
      <c r="K43950">
        <v>569000</v>
      </c>
      <c r="L43950">
        <v>42.96378</v>
      </c>
      <c r="M43950">
        <v>-75.95523</v>
      </c>
      <c r="N43950" s="1" t="s">
        <v>12268</v>
      </c>
      <c r="O43950" s="1" t="s">
        <v>2226</v>
      </c>
      <c r="P43950">
        <v>17022</v>
      </c>
      <c r="Q43950">
        <v>137.80000000000001</v>
      </c>
      <c r="R43950">
        <v>36067</v>
      </c>
      <c r="S43950" s="1" t="s">
        <v>12209</v>
      </c>
      <c r="T43950" s="1" t="s">
        <v>12269</v>
      </c>
      <c r="U43950" s="1" t="s">
        <v>12270</v>
      </c>
    </row>
    <row r="43951" spans="1:21" x14ac:dyDescent="0.35">
      <c r="A43951">
        <v>43949</v>
      </c>
      <c r="B43951" s="1" t="s">
        <v>21</v>
      </c>
      <c r="C43951">
        <v>4</v>
      </c>
      <c r="D43951">
        <v>3</v>
      </c>
      <c r="E43951">
        <v>0.37</v>
      </c>
      <c r="F43951" s="1" t="s">
        <v>12247</v>
      </c>
      <c r="G43951" s="1" t="s">
        <v>2226</v>
      </c>
      <c r="H43951">
        <v>13104</v>
      </c>
      <c r="I43951">
        <v>2500</v>
      </c>
      <c r="J43951" s="1" t="s">
        <v>24</v>
      </c>
      <c r="K43951">
        <v>595000</v>
      </c>
      <c r="L43951">
        <v>42.96378</v>
      </c>
      <c r="M43951">
        <v>-75.95523</v>
      </c>
      <c r="N43951" s="1" t="s">
        <v>12268</v>
      </c>
      <c r="O43951" s="1" t="s">
        <v>2226</v>
      </c>
      <c r="P43951">
        <v>17022</v>
      </c>
      <c r="Q43951">
        <v>137.80000000000001</v>
      </c>
      <c r="R43951">
        <v>36067</v>
      </c>
      <c r="S43951" s="1" t="s">
        <v>12209</v>
      </c>
      <c r="T43951" s="1" t="s">
        <v>12269</v>
      </c>
      <c r="U43951" s="1" t="s">
        <v>12270</v>
      </c>
    </row>
    <row r="43952" spans="1:21" x14ac:dyDescent="0.35">
      <c r="A43952">
        <v>43950</v>
      </c>
      <c r="B43952" s="1" t="s">
        <v>21</v>
      </c>
      <c r="C43952">
        <v>2</v>
      </c>
      <c r="D43952">
        <v>2</v>
      </c>
      <c r="E43952">
        <v>7.0000000000000007E-2</v>
      </c>
      <c r="F43952" s="1" t="s">
        <v>12268</v>
      </c>
      <c r="G43952" s="1" t="s">
        <v>2226</v>
      </c>
      <c r="H43952">
        <v>13104</v>
      </c>
      <c r="I43952">
        <v>1720</v>
      </c>
      <c r="J43952" s="1" t="s">
        <v>6855</v>
      </c>
      <c r="K43952">
        <v>159900</v>
      </c>
      <c r="L43952">
        <v>42.96378</v>
      </c>
      <c r="M43952">
        <v>-75.95523</v>
      </c>
      <c r="N43952" s="1" t="s">
        <v>12268</v>
      </c>
      <c r="O43952" s="1" t="s">
        <v>2226</v>
      </c>
      <c r="P43952">
        <v>17022</v>
      </c>
      <c r="Q43952">
        <v>137.80000000000001</v>
      </c>
      <c r="R43952">
        <v>36067</v>
      </c>
      <c r="S43952" s="1" t="s">
        <v>12209</v>
      </c>
      <c r="T43952" s="1" t="s">
        <v>12269</v>
      </c>
      <c r="U43952" s="1" t="s">
        <v>12270</v>
      </c>
    </row>
    <row r="43953" spans="1:21" x14ac:dyDescent="0.35">
      <c r="A43953">
        <v>43951</v>
      </c>
      <c r="B43953" s="1" t="s">
        <v>21</v>
      </c>
      <c r="C43953">
        <v>3</v>
      </c>
      <c r="D43953">
        <v>3</v>
      </c>
      <c r="E43953">
        <v>0.94</v>
      </c>
      <c r="F43953" s="1" t="s">
        <v>12247</v>
      </c>
      <c r="G43953" s="1" t="s">
        <v>2226</v>
      </c>
      <c r="H43953">
        <v>13104</v>
      </c>
      <c r="I43953">
        <v>2500</v>
      </c>
      <c r="J43953" s="1" t="s">
        <v>24</v>
      </c>
      <c r="K43953">
        <v>695000</v>
      </c>
      <c r="L43953">
        <v>42.96378</v>
      </c>
      <c r="M43953">
        <v>-75.95523</v>
      </c>
      <c r="N43953" s="1" t="s">
        <v>12268</v>
      </c>
      <c r="O43953" s="1" t="s">
        <v>2226</v>
      </c>
      <c r="P43953">
        <v>17022</v>
      </c>
      <c r="Q43953">
        <v>137.80000000000001</v>
      </c>
      <c r="R43953">
        <v>36067</v>
      </c>
      <c r="S43953" s="1" t="s">
        <v>12209</v>
      </c>
      <c r="T43953" s="1" t="s">
        <v>12269</v>
      </c>
      <c r="U43953" s="1" t="s">
        <v>12270</v>
      </c>
    </row>
    <row r="43954" spans="1:21" x14ac:dyDescent="0.35">
      <c r="A43954">
        <v>43952</v>
      </c>
      <c r="B43954" s="1" t="s">
        <v>21</v>
      </c>
      <c r="C43954">
        <v>2</v>
      </c>
      <c r="D43954">
        <v>2</v>
      </c>
      <c r="E43954">
        <v>0.94</v>
      </c>
      <c r="F43954" s="1" t="s">
        <v>12268</v>
      </c>
      <c r="G43954" s="1" t="s">
        <v>2226</v>
      </c>
      <c r="H43954">
        <v>13104</v>
      </c>
      <c r="I43954">
        <v>1767</v>
      </c>
      <c r="J43954" s="1" t="s">
        <v>24</v>
      </c>
      <c r="K43954">
        <v>365000</v>
      </c>
      <c r="L43954">
        <v>42.96378</v>
      </c>
      <c r="M43954">
        <v>-75.95523</v>
      </c>
      <c r="N43954" s="1" t="s">
        <v>12268</v>
      </c>
      <c r="O43954" s="1" t="s">
        <v>2226</v>
      </c>
      <c r="P43954">
        <v>17022</v>
      </c>
      <c r="Q43954">
        <v>137.80000000000001</v>
      </c>
      <c r="R43954">
        <v>36067</v>
      </c>
      <c r="S43954" s="1" t="s">
        <v>12209</v>
      </c>
      <c r="T43954" s="1" t="s">
        <v>12269</v>
      </c>
      <c r="U43954" s="1" t="s">
        <v>12270</v>
      </c>
    </row>
    <row r="43955" spans="1:21" x14ac:dyDescent="0.35">
      <c r="A43955">
        <v>43953</v>
      </c>
      <c r="B43955" s="1" t="s">
        <v>21</v>
      </c>
      <c r="C43955">
        <v>2</v>
      </c>
      <c r="D43955">
        <v>2</v>
      </c>
      <c r="E43955">
        <v>0.51</v>
      </c>
      <c r="F43955" s="1" t="s">
        <v>12268</v>
      </c>
      <c r="G43955" s="1" t="s">
        <v>2226</v>
      </c>
      <c r="H43955">
        <v>13104</v>
      </c>
      <c r="I43955">
        <v>1737</v>
      </c>
      <c r="J43955" s="1" t="s">
        <v>24</v>
      </c>
      <c r="K43955">
        <v>365000</v>
      </c>
      <c r="L43955">
        <v>42.96378</v>
      </c>
      <c r="M43955">
        <v>-75.95523</v>
      </c>
      <c r="N43955" s="1" t="s">
        <v>12268</v>
      </c>
      <c r="O43955" s="1" t="s">
        <v>2226</v>
      </c>
      <c r="P43955">
        <v>17022</v>
      </c>
      <c r="Q43955">
        <v>137.80000000000001</v>
      </c>
      <c r="R43955">
        <v>36067</v>
      </c>
      <c r="S43955" s="1" t="s">
        <v>12209</v>
      </c>
      <c r="T43955" s="1" t="s">
        <v>12269</v>
      </c>
      <c r="U43955" s="1" t="s">
        <v>12270</v>
      </c>
    </row>
    <row r="43956" spans="1:21" x14ac:dyDescent="0.35">
      <c r="A43956">
        <v>43954</v>
      </c>
      <c r="B43956" s="1" t="s">
        <v>21</v>
      </c>
      <c r="C43956">
        <v>4</v>
      </c>
      <c r="D43956">
        <v>3</v>
      </c>
      <c r="E43956">
        <v>0.32</v>
      </c>
      <c r="F43956" s="1" t="s">
        <v>12268</v>
      </c>
      <c r="G43956" s="1" t="s">
        <v>2226</v>
      </c>
      <c r="H43956">
        <v>13104</v>
      </c>
      <c r="I43956">
        <v>2404</v>
      </c>
      <c r="J43956" s="1" t="s">
        <v>11715</v>
      </c>
      <c r="K43956">
        <v>179900</v>
      </c>
      <c r="L43956">
        <v>42.96378</v>
      </c>
      <c r="M43956">
        <v>-75.95523</v>
      </c>
      <c r="N43956" s="1" t="s">
        <v>12268</v>
      </c>
      <c r="O43956" s="1" t="s">
        <v>2226</v>
      </c>
      <c r="P43956">
        <v>17022</v>
      </c>
      <c r="Q43956">
        <v>137.80000000000001</v>
      </c>
      <c r="R43956">
        <v>36067</v>
      </c>
      <c r="S43956" s="1" t="s">
        <v>12209</v>
      </c>
      <c r="T43956" s="1" t="s">
        <v>12269</v>
      </c>
      <c r="U43956" s="1" t="s">
        <v>12270</v>
      </c>
    </row>
    <row r="43957" spans="1:21" x14ac:dyDescent="0.35">
      <c r="A43957">
        <v>43955</v>
      </c>
      <c r="B43957" s="1" t="s">
        <v>21</v>
      </c>
      <c r="C43957">
        <v>3</v>
      </c>
      <c r="D43957">
        <v>2</v>
      </c>
      <c r="E43957">
        <v>0.06</v>
      </c>
      <c r="F43957" s="1" t="s">
        <v>12268</v>
      </c>
      <c r="G43957" s="1" t="s">
        <v>2226</v>
      </c>
      <c r="H43957">
        <v>13104</v>
      </c>
      <c r="I43957">
        <v>2155</v>
      </c>
      <c r="J43957" s="1" t="s">
        <v>12271</v>
      </c>
      <c r="K43957">
        <v>379900</v>
      </c>
      <c r="L43957">
        <v>42.96378</v>
      </c>
      <c r="M43957">
        <v>-75.95523</v>
      </c>
      <c r="N43957" s="1" t="s">
        <v>12268</v>
      </c>
      <c r="O43957" s="1" t="s">
        <v>2226</v>
      </c>
      <c r="P43957">
        <v>17022</v>
      </c>
      <c r="Q43957">
        <v>137.80000000000001</v>
      </c>
      <c r="R43957">
        <v>36067</v>
      </c>
      <c r="S43957" s="1" t="s">
        <v>12209</v>
      </c>
      <c r="T43957" s="1" t="s">
        <v>12269</v>
      </c>
      <c r="U43957" s="1" t="s">
        <v>12270</v>
      </c>
    </row>
    <row r="43958" spans="1:21" x14ac:dyDescent="0.35">
      <c r="A43958">
        <v>43956</v>
      </c>
      <c r="B43958" s="1" t="s">
        <v>21</v>
      </c>
      <c r="C43958">
        <v>5</v>
      </c>
      <c r="D43958">
        <v>5</v>
      </c>
      <c r="E43958">
        <v>0.7</v>
      </c>
      <c r="F43958" s="1" t="s">
        <v>12268</v>
      </c>
      <c r="G43958" s="1" t="s">
        <v>2226</v>
      </c>
      <c r="H43958">
        <v>13104</v>
      </c>
      <c r="I43958">
        <v>3715</v>
      </c>
      <c r="J43958" s="1" t="s">
        <v>24</v>
      </c>
      <c r="K43958">
        <v>550000</v>
      </c>
      <c r="L43958">
        <v>42.96378</v>
      </c>
      <c r="M43958">
        <v>-75.95523</v>
      </c>
      <c r="N43958" s="1" t="s">
        <v>12268</v>
      </c>
      <c r="O43958" s="1" t="s">
        <v>2226</v>
      </c>
      <c r="P43958">
        <v>17022</v>
      </c>
      <c r="Q43958">
        <v>137.80000000000001</v>
      </c>
      <c r="R43958">
        <v>36067</v>
      </c>
      <c r="S43958" s="1" t="s">
        <v>12209</v>
      </c>
      <c r="T43958" s="1" t="s">
        <v>12269</v>
      </c>
      <c r="U43958" s="1" t="s">
        <v>12270</v>
      </c>
    </row>
    <row r="43959" spans="1:21" x14ac:dyDescent="0.35">
      <c r="A43959">
        <v>43957</v>
      </c>
      <c r="B43959" s="1" t="s">
        <v>21</v>
      </c>
      <c r="C43959">
        <v>3</v>
      </c>
      <c r="D43959">
        <v>2</v>
      </c>
      <c r="E43959">
        <v>0.92</v>
      </c>
      <c r="F43959" s="1" t="s">
        <v>12268</v>
      </c>
      <c r="G43959" s="1" t="s">
        <v>2226</v>
      </c>
      <c r="H43959">
        <v>13104</v>
      </c>
      <c r="I43959">
        <v>1432</v>
      </c>
      <c r="J43959" s="1" t="s">
        <v>2820</v>
      </c>
      <c r="K43959">
        <v>305000</v>
      </c>
      <c r="L43959">
        <v>42.96378</v>
      </c>
      <c r="M43959">
        <v>-75.95523</v>
      </c>
      <c r="N43959" s="1" t="s">
        <v>12268</v>
      </c>
      <c r="O43959" s="1" t="s">
        <v>2226</v>
      </c>
      <c r="P43959">
        <v>17022</v>
      </c>
      <c r="Q43959">
        <v>137.80000000000001</v>
      </c>
      <c r="R43959">
        <v>36067</v>
      </c>
      <c r="S43959" s="1" t="s">
        <v>12209</v>
      </c>
      <c r="T43959" s="1" t="s">
        <v>12269</v>
      </c>
      <c r="U43959" s="1" t="s">
        <v>12270</v>
      </c>
    </row>
    <row r="43960" spans="1:21" x14ac:dyDescent="0.35">
      <c r="A43960">
        <v>43958</v>
      </c>
      <c r="B43960" s="1" t="s">
        <v>21</v>
      </c>
      <c r="C43960">
        <v>4</v>
      </c>
      <c r="D43960">
        <v>3</v>
      </c>
      <c r="E43960">
        <v>0.61</v>
      </c>
      <c r="F43960" s="1" t="s">
        <v>12268</v>
      </c>
      <c r="G43960" s="1" t="s">
        <v>2226</v>
      </c>
      <c r="H43960">
        <v>13104</v>
      </c>
      <c r="I43960">
        <v>3522</v>
      </c>
      <c r="J43960" s="1" t="s">
        <v>6009</v>
      </c>
      <c r="K43960">
        <v>515000</v>
      </c>
      <c r="L43960">
        <v>42.96378</v>
      </c>
      <c r="M43960">
        <v>-75.95523</v>
      </c>
      <c r="N43960" s="1" t="s">
        <v>12268</v>
      </c>
      <c r="O43960" s="1" t="s">
        <v>2226</v>
      </c>
      <c r="P43960">
        <v>17022</v>
      </c>
      <c r="Q43960">
        <v>137.80000000000001</v>
      </c>
      <c r="R43960">
        <v>36067</v>
      </c>
      <c r="S43960" s="1" t="s">
        <v>12209</v>
      </c>
      <c r="T43960" s="1" t="s">
        <v>12269</v>
      </c>
      <c r="U43960" s="1" t="s">
        <v>12270</v>
      </c>
    </row>
    <row r="43961" spans="1:21" x14ac:dyDescent="0.35">
      <c r="A43961">
        <v>43959</v>
      </c>
      <c r="B43961" s="1" t="s">
        <v>21</v>
      </c>
      <c r="C43961">
        <v>4</v>
      </c>
      <c r="D43961">
        <v>3</v>
      </c>
      <c r="E43961">
        <v>0.47</v>
      </c>
      <c r="F43961" s="1" t="s">
        <v>12268</v>
      </c>
      <c r="G43961" s="1" t="s">
        <v>2226</v>
      </c>
      <c r="H43961">
        <v>13104</v>
      </c>
      <c r="I43961">
        <v>1710</v>
      </c>
      <c r="J43961" s="1" t="s">
        <v>6451</v>
      </c>
      <c r="K43961">
        <v>269900</v>
      </c>
      <c r="L43961">
        <v>42.96378</v>
      </c>
      <c r="M43961">
        <v>-75.95523</v>
      </c>
      <c r="N43961" s="1" t="s">
        <v>12268</v>
      </c>
      <c r="O43961" s="1" t="s">
        <v>2226</v>
      </c>
      <c r="P43961">
        <v>17022</v>
      </c>
      <c r="Q43961">
        <v>137.80000000000001</v>
      </c>
      <c r="R43961">
        <v>36067</v>
      </c>
      <c r="S43961" s="1" t="s">
        <v>12209</v>
      </c>
      <c r="T43961" s="1" t="s">
        <v>12269</v>
      </c>
      <c r="U43961" s="1" t="s">
        <v>12270</v>
      </c>
    </row>
    <row r="43962" spans="1:21" x14ac:dyDescent="0.35">
      <c r="A43962">
        <v>43960</v>
      </c>
      <c r="B43962" s="1" t="s">
        <v>21</v>
      </c>
      <c r="C43962">
        <v>3</v>
      </c>
      <c r="D43962">
        <v>2</v>
      </c>
      <c r="E43962">
        <v>0.06</v>
      </c>
      <c r="F43962" s="1" t="s">
        <v>12268</v>
      </c>
      <c r="G43962" s="1" t="s">
        <v>2226</v>
      </c>
      <c r="H43962">
        <v>13104</v>
      </c>
      <c r="I43962">
        <v>1800</v>
      </c>
      <c r="J43962" s="1" t="s">
        <v>24</v>
      </c>
      <c r="K43962">
        <v>521777</v>
      </c>
      <c r="L43962">
        <v>42.96378</v>
      </c>
      <c r="M43962">
        <v>-75.95523</v>
      </c>
      <c r="N43962" s="1" t="s">
        <v>12268</v>
      </c>
      <c r="O43962" s="1" t="s">
        <v>2226</v>
      </c>
      <c r="P43962">
        <v>17022</v>
      </c>
      <c r="Q43962">
        <v>137.80000000000001</v>
      </c>
      <c r="R43962">
        <v>36067</v>
      </c>
      <c r="S43962" s="1" t="s">
        <v>12209</v>
      </c>
      <c r="T43962" s="1" t="s">
        <v>12269</v>
      </c>
      <c r="U43962" s="1" t="s">
        <v>12270</v>
      </c>
    </row>
    <row r="43963" spans="1:21" x14ac:dyDescent="0.35">
      <c r="A43963">
        <v>43961</v>
      </c>
      <c r="B43963" s="1" t="s">
        <v>21</v>
      </c>
      <c r="C43963">
        <v>4</v>
      </c>
      <c r="D43963">
        <v>3</v>
      </c>
      <c r="E43963">
        <v>0.33</v>
      </c>
      <c r="F43963" s="1" t="s">
        <v>12268</v>
      </c>
      <c r="G43963" s="1" t="s">
        <v>2226</v>
      </c>
      <c r="H43963">
        <v>13104</v>
      </c>
      <c r="I43963">
        <v>2424</v>
      </c>
      <c r="J43963" s="1" t="s">
        <v>8256</v>
      </c>
      <c r="K43963">
        <v>320000</v>
      </c>
      <c r="L43963">
        <v>42.96378</v>
      </c>
      <c r="M43963">
        <v>-75.95523</v>
      </c>
      <c r="N43963" s="1" t="s">
        <v>12268</v>
      </c>
      <c r="O43963" s="1" t="s">
        <v>2226</v>
      </c>
      <c r="P43963">
        <v>17022</v>
      </c>
      <c r="Q43963">
        <v>137.80000000000001</v>
      </c>
      <c r="R43963">
        <v>36067</v>
      </c>
      <c r="S43963" s="1" t="s">
        <v>12209</v>
      </c>
      <c r="T43963" s="1" t="s">
        <v>12269</v>
      </c>
      <c r="U43963" s="1" t="s">
        <v>12270</v>
      </c>
    </row>
    <row r="43964" spans="1:21" x14ac:dyDescent="0.35">
      <c r="A43964">
        <v>43962</v>
      </c>
      <c r="B43964" s="1" t="s">
        <v>21</v>
      </c>
      <c r="C43964">
        <v>4</v>
      </c>
      <c r="D43964">
        <v>3</v>
      </c>
      <c r="E43964">
        <v>0.55000000000000004</v>
      </c>
      <c r="F43964" s="1" t="s">
        <v>12268</v>
      </c>
      <c r="G43964" s="1" t="s">
        <v>2226</v>
      </c>
      <c r="H43964">
        <v>13104</v>
      </c>
      <c r="I43964">
        <v>3600</v>
      </c>
      <c r="J43964" s="1" t="s">
        <v>6058</v>
      </c>
      <c r="K43964">
        <v>545000</v>
      </c>
      <c r="L43964">
        <v>42.96378</v>
      </c>
      <c r="M43964">
        <v>-75.95523</v>
      </c>
      <c r="N43964" s="1" t="s">
        <v>12268</v>
      </c>
      <c r="O43964" s="1" t="s">
        <v>2226</v>
      </c>
      <c r="P43964">
        <v>17022</v>
      </c>
      <c r="Q43964">
        <v>137.80000000000001</v>
      </c>
      <c r="R43964">
        <v>36067</v>
      </c>
      <c r="S43964" s="1" t="s">
        <v>12209</v>
      </c>
      <c r="T43964" s="1" t="s">
        <v>12269</v>
      </c>
      <c r="U43964" s="1" t="s">
        <v>12270</v>
      </c>
    </row>
    <row r="43965" spans="1:21" x14ac:dyDescent="0.35">
      <c r="A43965">
        <v>43963</v>
      </c>
      <c r="B43965" s="1" t="s">
        <v>21</v>
      </c>
      <c r="C43965">
        <v>5</v>
      </c>
      <c r="D43965">
        <v>4</v>
      </c>
      <c r="E43965">
        <v>0.51</v>
      </c>
      <c r="F43965" s="1" t="s">
        <v>12268</v>
      </c>
      <c r="G43965" s="1" t="s">
        <v>2226</v>
      </c>
      <c r="H43965">
        <v>13104</v>
      </c>
      <c r="I43965">
        <v>2640</v>
      </c>
      <c r="J43965" s="1" t="s">
        <v>1347</v>
      </c>
      <c r="K43965">
        <v>399900</v>
      </c>
      <c r="L43965">
        <v>42.96378</v>
      </c>
      <c r="M43965">
        <v>-75.95523</v>
      </c>
      <c r="N43965" s="1" t="s">
        <v>12268</v>
      </c>
      <c r="O43965" s="1" t="s">
        <v>2226</v>
      </c>
      <c r="P43965">
        <v>17022</v>
      </c>
      <c r="Q43965">
        <v>137.80000000000001</v>
      </c>
      <c r="R43965">
        <v>36067</v>
      </c>
      <c r="S43965" s="1" t="s">
        <v>12209</v>
      </c>
      <c r="T43965" s="1" t="s">
        <v>12269</v>
      </c>
      <c r="U43965" s="1" t="s">
        <v>12270</v>
      </c>
    </row>
    <row r="43966" spans="1:21" x14ac:dyDescent="0.35">
      <c r="A43966">
        <v>43964</v>
      </c>
      <c r="B43966" s="1" t="s">
        <v>21</v>
      </c>
      <c r="C43966">
        <v>4</v>
      </c>
      <c r="D43966">
        <v>3</v>
      </c>
      <c r="E43966">
        <v>0.39</v>
      </c>
      <c r="F43966" s="1" t="s">
        <v>12268</v>
      </c>
      <c r="G43966" s="1" t="s">
        <v>2226</v>
      </c>
      <c r="H43966">
        <v>13104</v>
      </c>
      <c r="I43966">
        <v>1944</v>
      </c>
      <c r="J43966" s="1" t="s">
        <v>7634</v>
      </c>
      <c r="K43966">
        <v>299000</v>
      </c>
      <c r="L43966">
        <v>42.96378</v>
      </c>
      <c r="M43966">
        <v>-75.95523</v>
      </c>
      <c r="N43966" s="1" t="s">
        <v>12268</v>
      </c>
      <c r="O43966" s="1" t="s">
        <v>2226</v>
      </c>
      <c r="P43966">
        <v>17022</v>
      </c>
      <c r="Q43966">
        <v>137.80000000000001</v>
      </c>
      <c r="R43966">
        <v>36067</v>
      </c>
      <c r="S43966" s="1" t="s">
        <v>12209</v>
      </c>
      <c r="T43966" s="1" t="s">
        <v>12269</v>
      </c>
      <c r="U43966" s="1" t="s">
        <v>12270</v>
      </c>
    </row>
    <row r="43967" spans="1:21" x14ac:dyDescent="0.35">
      <c r="A43967">
        <v>43965</v>
      </c>
      <c r="B43967" s="1" t="s">
        <v>21</v>
      </c>
      <c r="C43967">
        <v>4</v>
      </c>
      <c r="D43967">
        <v>3</v>
      </c>
      <c r="E43967">
        <v>0.28999999999999998</v>
      </c>
      <c r="F43967" s="1" t="s">
        <v>12268</v>
      </c>
      <c r="G43967" s="1" t="s">
        <v>2226</v>
      </c>
      <c r="H43967">
        <v>13104</v>
      </c>
      <c r="I43967">
        <v>2239</v>
      </c>
      <c r="J43967" s="1" t="s">
        <v>7682</v>
      </c>
      <c r="K43967">
        <v>285000</v>
      </c>
      <c r="L43967">
        <v>42.96378</v>
      </c>
      <c r="M43967">
        <v>-75.95523</v>
      </c>
      <c r="N43967" s="1" t="s">
        <v>12268</v>
      </c>
      <c r="O43967" s="1" t="s">
        <v>2226</v>
      </c>
      <c r="P43967">
        <v>17022</v>
      </c>
      <c r="Q43967">
        <v>137.80000000000001</v>
      </c>
      <c r="R43967">
        <v>36067</v>
      </c>
      <c r="S43967" s="1" t="s">
        <v>12209</v>
      </c>
      <c r="T43967" s="1" t="s">
        <v>12269</v>
      </c>
      <c r="U43967" s="1" t="s">
        <v>12270</v>
      </c>
    </row>
    <row r="43968" spans="1:21" x14ac:dyDescent="0.35">
      <c r="A43968">
        <v>43966</v>
      </c>
      <c r="B43968" s="1" t="s">
        <v>21</v>
      </c>
      <c r="C43968">
        <v>4</v>
      </c>
      <c r="D43968">
        <v>3</v>
      </c>
      <c r="E43968">
        <v>0.31</v>
      </c>
      <c r="F43968" s="1" t="s">
        <v>12268</v>
      </c>
      <c r="G43968" s="1" t="s">
        <v>2226</v>
      </c>
      <c r="H43968">
        <v>13104</v>
      </c>
      <c r="I43968">
        <v>1849</v>
      </c>
      <c r="J43968" s="1" t="s">
        <v>8339</v>
      </c>
      <c r="K43968">
        <v>260000</v>
      </c>
      <c r="L43968">
        <v>42.96378</v>
      </c>
      <c r="M43968">
        <v>-75.95523</v>
      </c>
      <c r="N43968" s="1" t="s">
        <v>12268</v>
      </c>
      <c r="O43968" s="1" t="s">
        <v>2226</v>
      </c>
      <c r="P43968">
        <v>17022</v>
      </c>
      <c r="Q43968">
        <v>137.80000000000001</v>
      </c>
      <c r="R43968">
        <v>36067</v>
      </c>
      <c r="S43968" s="1" t="s">
        <v>12209</v>
      </c>
      <c r="T43968" s="1" t="s">
        <v>12269</v>
      </c>
      <c r="U43968" s="1" t="s">
        <v>12270</v>
      </c>
    </row>
    <row r="43969" spans="1:21" x14ac:dyDescent="0.35">
      <c r="A43969">
        <v>43967</v>
      </c>
      <c r="B43969" s="1" t="s">
        <v>21</v>
      </c>
      <c r="C43969">
        <v>5</v>
      </c>
      <c r="D43969">
        <v>5</v>
      </c>
      <c r="E43969">
        <v>0.84</v>
      </c>
      <c r="F43969" s="1" t="s">
        <v>12268</v>
      </c>
      <c r="G43969" s="1" t="s">
        <v>2226</v>
      </c>
      <c r="H43969">
        <v>13104</v>
      </c>
      <c r="I43969">
        <v>3519</v>
      </c>
      <c r="J43969" s="1" t="s">
        <v>24</v>
      </c>
      <c r="K43969">
        <v>789900</v>
      </c>
      <c r="L43969">
        <v>42.96378</v>
      </c>
      <c r="M43969">
        <v>-75.95523</v>
      </c>
      <c r="N43969" s="1" t="s">
        <v>12268</v>
      </c>
      <c r="O43969" s="1" t="s">
        <v>2226</v>
      </c>
      <c r="P43969">
        <v>17022</v>
      </c>
      <c r="Q43969">
        <v>137.80000000000001</v>
      </c>
      <c r="R43969">
        <v>36067</v>
      </c>
      <c r="S43969" s="1" t="s">
        <v>12209</v>
      </c>
      <c r="T43969" s="1" t="s">
        <v>12269</v>
      </c>
      <c r="U43969" s="1" t="s">
        <v>12270</v>
      </c>
    </row>
    <row r="43970" spans="1:21" x14ac:dyDescent="0.35">
      <c r="A43970">
        <v>43968</v>
      </c>
      <c r="B43970" s="1" t="s">
        <v>21</v>
      </c>
      <c r="C43970">
        <v>3</v>
      </c>
      <c r="D43970">
        <v>3</v>
      </c>
      <c r="E43970">
        <v>0.26</v>
      </c>
      <c r="F43970" s="1" t="s">
        <v>12268</v>
      </c>
      <c r="G43970" s="1" t="s">
        <v>2226</v>
      </c>
      <c r="H43970">
        <v>13104</v>
      </c>
      <c r="I43970">
        <v>2824</v>
      </c>
      <c r="J43970" s="1" t="s">
        <v>1971</v>
      </c>
      <c r="K43970">
        <v>695900</v>
      </c>
      <c r="L43970">
        <v>42.96378</v>
      </c>
      <c r="M43970">
        <v>-75.95523</v>
      </c>
      <c r="N43970" s="1" t="s">
        <v>12268</v>
      </c>
      <c r="O43970" s="1" t="s">
        <v>2226</v>
      </c>
      <c r="P43970">
        <v>17022</v>
      </c>
      <c r="Q43970">
        <v>137.80000000000001</v>
      </c>
      <c r="R43970">
        <v>36067</v>
      </c>
      <c r="S43970" s="1" t="s">
        <v>12209</v>
      </c>
      <c r="T43970" s="1" t="s">
        <v>12269</v>
      </c>
      <c r="U43970" s="1" t="s">
        <v>12270</v>
      </c>
    </row>
    <row r="43971" spans="1:21" x14ac:dyDescent="0.35">
      <c r="A43971">
        <v>43969</v>
      </c>
      <c r="B43971" s="1" t="s">
        <v>21</v>
      </c>
      <c r="C43971">
        <v>4</v>
      </c>
      <c r="D43971">
        <v>3</v>
      </c>
      <c r="E43971">
        <v>0.96</v>
      </c>
      <c r="F43971" s="1" t="s">
        <v>12268</v>
      </c>
      <c r="G43971" s="1" t="s">
        <v>2226</v>
      </c>
      <c r="H43971">
        <v>13104</v>
      </c>
      <c r="I43971">
        <v>3139</v>
      </c>
      <c r="J43971" s="1" t="s">
        <v>7822</v>
      </c>
      <c r="K43971">
        <v>399900</v>
      </c>
      <c r="L43971">
        <v>42.96378</v>
      </c>
      <c r="M43971">
        <v>-75.95523</v>
      </c>
      <c r="N43971" s="1" t="s">
        <v>12268</v>
      </c>
      <c r="O43971" s="1" t="s">
        <v>2226</v>
      </c>
      <c r="P43971">
        <v>17022</v>
      </c>
      <c r="Q43971">
        <v>137.80000000000001</v>
      </c>
      <c r="R43971">
        <v>36067</v>
      </c>
      <c r="S43971" s="1" t="s">
        <v>12209</v>
      </c>
      <c r="T43971" s="1" t="s">
        <v>12269</v>
      </c>
      <c r="U43971" s="1" t="s">
        <v>12270</v>
      </c>
    </row>
    <row r="43972" spans="1:21" x14ac:dyDescent="0.35">
      <c r="A43972">
        <v>43970</v>
      </c>
      <c r="B43972" s="1" t="s">
        <v>21</v>
      </c>
      <c r="C43972">
        <v>2</v>
      </c>
      <c r="D43972">
        <v>3</v>
      </c>
      <c r="E43972">
        <v>0.06</v>
      </c>
      <c r="F43972" s="1" t="s">
        <v>12268</v>
      </c>
      <c r="G43972" s="1" t="s">
        <v>2226</v>
      </c>
      <c r="H43972">
        <v>13104</v>
      </c>
      <c r="I43972">
        <v>2094</v>
      </c>
      <c r="J43972" s="1" t="s">
        <v>5904</v>
      </c>
      <c r="K43972">
        <v>386000</v>
      </c>
      <c r="L43972">
        <v>42.96378</v>
      </c>
      <c r="M43972">
        <v>-75.95523</v>
      </c>
      <c r="N43972" s="1" t="s">
        <v>12268</v>
      </c>
      <c r="O43972" s="1" t="s">
        <v>2226</v>
      </c>
      <c r="P43972">
        <v>17022</v>
      </c>
      <c r="Q43972">
        <v>137.80000000000001</v>
      </c>
      <c r="R43972">
        <v>36067</v>
      </c>
      <c r="S43972" s="1" t="s">
        <v>12209</v>
      </c>
      <c r="T43972" s="1" t="s">
        <v>12269</v>
      </c>
      <c r="U43972" s="1" t="s">
        <v>12270</v>
      </c>
    </row>
    <row r="43973" spans="1:21" x14ac:dyDescent="0.35">
      <c r="A43973">
        <v>43971</v>
      </c>
      <c r="B43973" s="1" t="s">
        <v>21</v>
      </c>
      <c r="C43973">
        <v>4</v>
      </c>
      <c r="D43973">
        <v>3</v>
      </c>
      <c r="E43973">
        <v>0.31</v>
      </c>
      <c r="F43973" s="1" t="s">
        <v>12268</v>
      </c>
      <c r="G43973" s="1" t="s">
        <v>2226</v>
      </c>
      <c r="H43973">
        <v>13104</v>
      </c>
      <c r="I43973">
        <v>2303</v>
      </c>
      <c r="J43973" s="1" t="s">
        <v>880</v>
      </c>
      <c r="K43973">
        <v>319900</v>
      </c>
      <c r="L43973">
        <v>42.96378</v>
      </c>
      <c r="M43973">
        <v>-75.95523</v>
      </c>
      <c r="N43973" s="1" t="s">
        <v>12268</v>
      </c>
      <c r="O43973" s="1" t="s">
        <v>2226</v>
      </c>
      <c r="P43973">
        <v>17022</v>
      </c>
      <c r="Q43973">
        <v>137.80000000000001</v>
      </c>
      <c r="R43973">
        <v>36067</v>
      </c>
      <c r="S43973" s="1" t="s">
        <v>12209</v>
      </c>
      <c r="T43973" s="1" t="s">
        <v>12269</v>
      </c>
      <c r="U43973" s="1" t="s">
        <v>12270</v>
      </c>
    </row>
    <row r="43974" spans="1:21" x14ac:dyDescent="0.35">
      <c r="A43974">
        <v>43972</v>
      </c>
      <c r="B43974" s="1" t="s">
        <v>21</v>
      </c>
      <c r="C43974">
        <v>4</v>
      </c>
      <c r="D43974">
        <v>3</v>
      </c>
      <c r="E43974">
        <v>0.66</v>
      </c>
      <c r="F43974" s="1" t="s">
        <v>12268</v>
      </c>
      <c r="G43974" s="1" t="s">
        <v>2226</v>
      </c>
      <c r="H43974">
        <v>13104</v>
      </c>
      <c r="I43974">
        <v>2165</v>
      </c>
      <c r="J43974" s="1" t="s">
        <v>1201</v>
      </c>
      <c r="K43974">
        <v>199000</v>
      </c>
      <c r="L43974">
        <v>42.96378</v>
      </c>
      <c r="M43974">
        <v>-75.95523</v>
      </c>
      <c r="N43974" s="1" t="s">
        <v>12268</v>
      </c>
      <c r="O43974" s="1" t="s">
        <v>2226</v>
      </c>
      <c r="P43974">
        <v>17022</v>
      </c>
      <c r="Q43974">
        <v>137.80000000000001</v>
      </c>
      <c r="R43974">
        <v>36067</v>
      </c>
      <c r="S43974" s="1" t="s">
        <v>12209</v>
      </c>
      <c r="T43974" s="1" t="s">
        <v>12269</v>
      </c>
      <c r="U43974" s="1" t="s">
        <v>12270</v>
      </c>
    </row>
    <row r="43975" spans="1:21" x14ac:dyDescent="0.35">
      <c r="A43975">
        <v>43973</v>
      </c>
      <c r="B43975" s="1" t="s">
        <v>21</v>
      </c>
      <c r="C43975">
        <v>4</v>
      </c>
      <c r="D43975">
        <v>3</v>
      </c>
      <c r="E43975">
        <v>0.21</v>
      </c>
      <c r="F43975" s="1" t="s">
        <v>12268</v>
      </c>
      <c r="G43975" s="1" t="s">
        <v>2226</v>
      </c>
      <c r="H43975">
        <v>13104</v>
      </c>
      <c r="I43975">
        <v>2629</v>
      </c>
      <c r="J43975" s="1" t="s">
        <v>4693</v>
      </c>
      <c r="K43975">
        <v>599000</v>
      </c>
      <c r="L43975">
        <v>42.96378</v>
      </c>
      <c r="M43975">
        <v>-75.95523</v>
      </c>
      <c r="N43975" s="1" t="s">
        <v>12268</v>
      </c>
      <c r="O43975" s="1" t="s">
        <v>2226</v>
      </c>
      <c r="P43975">
        <v>17022</v>
      </c>
      <c r="Q43975">
        <v>137.80000000000001</v>
      </c>
      <c r="R43975">
        <v>36067</v>
      </c>
      <c r="S43975" s="1" t="s">
        <v>12209</v>
      </c>
      <c r="T43975" s="1" t="s">
        <v>12269</v>
      </c>
      <c r="U43975" s="1" t="s">
        <v>12270</v>
      </c>
    </row>
    <row r="43976" spans="1:21" x14ac:dyDescent="0.35">
      <c r="A43976">
        <v>43974</v>
      </c>
      <c r="B43976" s="1" t="s">
        <v>21</v>
      </c>
      <c r="C43976">
        <v>3</v>
      </c>
      <c r="D43976">
        <v>3</v>
      </c>
      <c r="E43976">
        <v>7.0000000000000007E-2</v>
      </c>
      <c r="F43976" s="1" t="s">
        <v>12268</v>
      </c>
      <c r="G43976" s="1" t="s">
        <v>2226</v>
      </c>
      <c r="H43976">
        <v>13104</v>
      </c>
      <c r="I43976">
        <v>1884</v>
      </c>
      <c r="J43976" s="1" t="s">
        <v>12272</v>
      </c>
      <c r="K43976">
        <v>199000</v>
      </c>
      <c r="L43976">
        <v>42.96378</v>
      </c>
      <c r="M43976">
        <v>-75.95523</v>
      </c>
      <c r="N43976" s="1" t="s">
        <v>12268</v>
      </c>
      <c r="O43976" s="1" t="s">
        <v>2226</v>
      </c>
      <c r="P43976">
        <v>17022</v>
      </c>
      <c r="Q43976">
        <v>137.80000000000001</v>
      </c>
      <c r="R43976">
        <v>36067</v>
      </c>
      <c r="S43976" s="1" t="s">
        <v>12209</v>
      </c>
      <c r="T43976" s="1" t="s">
        <v>12269</v>
      </c>
      <c r="U43976" s="1" t="s">
        <v>12270</v>
      </c>
    </row>
    <row r="43977" spans="1:21" x14ac:dyDescent="0.35">
      <c r="A43977">
        <v>43975</v>
      </c>
      <c r="B43977" s="1" t="s">
        <v>21</v>
      </c>
      <c r="C43977">
        <v>3</v>
      </c>
      <c r="D43977">
        <v>3</v>
      </c>
      <c r="E43977">
        <v>0.1</v>
      </c>
      <c r="F43977" s="1" t="s">
        <v>12268</v>
      </c>
      <c r="G43977" s="1" t="s">
        <v>2226</v>
      </c>
      <c r="H43977">
        <v>13104</v>
      </c>
      <c r="I43977">
        <v>2450</v>
      </c>
      <c r="J43977" s="1" t="s">
        <v>2817</v>
      </c>
      <c r="K43977">
        <v>349999</v>
      </c>
      <c r="L43977">
        <v>42.96378</v>
      </c>
      <c r="M43977">
        <v>-75.95523</v>
      </c>
      <c r="N43977" s="1" t="s">
        <v>12268</v>
      </c>
      <c r="O43977" s="1" t="s">
        <v>2226</v>
      </c>
      <c r="P43977">
        <v>17022</v>
      </c>
      <c r="Q43977">
        <v>137.80000000000001</v>
      </c>
      <c r="R43977">
        <v>36067</v>
      </c>
      <c r="S43977" s="1" t="s">
        <v>12209</v>
      </c>
      <c r="T43977" s="1" t="s">
        <v>12269</v>
      </c>
      <c r="U43977" s="1" t="s">
        <v>12270</v>
      </c>
    </row>
    <row r="43978" spans="1:21" x14ac:dyDescent="0.35">
      <c r="A43978">
        <v>43976</v>
      </c>
      <c r="B43978" s="1" t="s">
        <v>21</v>
      </c>
      <c r="C43978">
        <v>4</v>
      </c>
      <c r="D43978">
        <v>5</v>
      </c>
      <c r="E43978">
        <v>0.98</v>
      </c>
      <c r="F43978" s="1" t="s">
        <v>12268</v>
      </c>
      <c r="G43978" s="1" t="s">
        <v>2226</v>
      </c>
      <c r="H43978">
        <v>13104</v>
      </c>
      <c r="I43978">
        <v>3372</v>
      </c>
      <c r="J43978" s="1" t="s">
        <v>3920</v>
      </c>
      <c r="K43978">
        <v>489900</v>
      </c>
      <c r="L43978">
        <v>42.96378</v>
      </c>
      <c r="M43978">
        <v>-75.95523</v>
      </c>
      <c r="N43978" s="1" t="s">
        <v>12268</v>
      </c>
      <c r="O43978" s="1" t="s">
        <v>2226</v>
      </c>
      <c r="P43978">
        <v>17022</v>
      </c>
      <c r="Q43978">
        <v>137.80000000000001</v>
      </c>
      <c r="R43978">
        <v>36067</v>
      </c>
      <c r="S43978" s="1" t="s">
        <v>12209</v>
      </c>
      <c r="T43978" s="1" t="s">
        <v>12269</v>
      </c>
      <c r="U43978" s="1" t="s">
        <v>12270</v>
      </c>
    </row>
    <row r="43979" spans="1:21" x14ac:dyDescent="0.35">
      <c r="A43979">
        <v>43977</v>
      </c>
      <c r="B43979" s="1" t="s">
        <v>21</v>
      </c>
      <c r="C43979">
        <v>4</v>
      </c>
      <c r="D43979">
        <v>3</v>
      </c>
      <c r="E43979">
        <v>0.34</v>
      </c>
      <c r="F43979" s="1" t="s">
        <v>12268</v>
      </c>
      <c r="G43979" s="1" t="s">
        <v>2226</v>
      </c>
      <c r="H43979">
        <v>13104</v>
      </c>
      <c r="I43979">
        <v>2324</v>
      </c>
      <c r="J43979" s="1" t="s">
        <v>9980</v>
      </c>
      <c r="K43979">
        <v>319500</v>
      </c>
      <c r="L43979">
        <v>42.96378</v>
      </c>
      <c r="M43979">
        <v>-75.95523</v>
      </c>
      <c r="N43979" s="1" t="s">
        <v>12268</v>
      </c>
      <c r="O43979" s="1" t="s">
        <v>2226</v>
      </c>
      <c r="P43979">
        <v>17022</v>
      </c>
      <c r="Q43979">
        <v>137.80000000000001</v>
      </c>
      <c r="R43979">
        <v>36067</v>
      </c>
      <c r="S43979" s="1" t="s">
        <v>12209</v>
      </c>
      <c r="T43979" s="1" t="s">
        <v>12269</v>
      </c>
      <c r="U43979" s="1" t="s">
        <v>12270</v>
      </c>
    </row>
    <row r="43980" spans="1:21" x14ac:dyDescent="0.35">
      <c r="A43980">
        <v>43978</v>
      </c>
      <c r="B43980" s="1" t="s">
        <v>21</v>
      </c>
      <c r="C43980">
        <v>4</v>
      </c>
      <c r="D43980">
        <v>3</v>
      </c>
      <c r="E43980">
        <v>0.25</v>
      </c>
      <c r="F43980" s="1" t="s">
        <v>12268</v>
      </c>
      <c r="G43980" s="1" t="s">
        <v>2226</v>
      </c>
      <c r="H43980">
        <v>13104</v>
      </c>
      <c r="I43980">
        <v>2213</v>
      </c>
      <c r="J43980" s="1" t="s">
        <v>2630</v>
      </c>
      <c r="K43980">
        <v>330000</v>
      </c>
      <c r="L43980">
        <v>42.96378</v>
      </c>
      <c r="M43980">
        <v>-75.95523</v>
      </c>
      <c r="N43980" s="1" t="s">
        <v>12268</v>
      </c>
      <c r="O43980" s="1" t="s">
        <v>2226</v>
      </c>
      <c r="P43980">
        <v>17022</v>
      </c>
      <c r="Q43980">
        <v>137.80000000000001</v>
      </c>
      <c r="R43980">
        <v>36067</v>
      </c>
      <c r="S43980" s="1" t="s">
        <v>12209</v>
      </c>
      <c r="T43980" s="1" t="s">
        <v>12269</v>
      </c>
      <c r="U43980" s="1" t="s">
        <v>12270</v>
      </c>
    </row>
    <row r="43981" spans="1:21" x14ac:dyDescent="0.35">
      <c r="A43981">
        <v>43979</v>
      </c>
      <c r="B43981" s="1" t="s">
        <v>21</v>
      </c>
      <c r="C43981">
        <v>4</v>
      </c>
      <c r="D43981">
        <v>3</v>
      </c>
      <c r="E43981">
        <v>0.25</v>
      </c>
      <c r="F43981" s="1" t="s">
        <v>12268</v>
      </c>
      <c r="G43981" s="1" t="s">
        <v>2226</v>
      </c>
      <c r="H43981">
        <v>13104</v>
      </c>
      <c r="I43981">
        <v>3310</v>
      </c>
      <c r="J43981" s="1" t="s">
        <v>7505</v>
      </c>
      <c r="K43981">
        <v>599000</v>
      </c>
      <c r="L43981">
        <v>42.96378</v>
      </c>
      <c r="M43981">
        <v>-75.95523</v>
      </c>
      <c r="N43981" s="1" t="s">
        <v>12268</v>
      </c>
      <c r="O43981" s="1" t="s">
        <v>2226</v>
      </c>
      <c r="P43981">
        <v>17022</v>
      </c>
      <c r="Q43981">
        <v>137.80000000000001</v>
      </c>
      <c r="R43981">
        <v>36067</v>
      </c>
      <c r="S43981" s="1" t="s">
        <v>12209</v>
      </c>
      <c r="T43981" s="1" t="s">
        <v>12269</v>
      </c>
      <c r="U43981" s="1" t="s">
        <v>12270</v>
      </c>
    </row>
    <row r="43982" spans="1:21" x14ac:dyDescent="0.35">
      <c r="A43982">
        <v>43980</v>
      </c>
      <c r="B43982" s="1" t="s">
        <v>21</v>
      </c>
      <c r="C43982">
        <v>3</v>
      </c>
      <c r="D43982">
        <v>3</v>
      </c>
      <c r="E43982">
        <v>0.18</v>
      </c>
      <c r="F43982" s="1" t="s">
        <v>12268</v>
      </c>
      <c r="G43982" s="1" t="s">
        <v>2226</v>
      </c>
      <c r="H43982">
        <v>13104</v>
      </c>
      <c r="I43982">
        <v>1939</v>
      </c>
      <c r="J43982" s="1" t="s">
        <v>6070</v>
      </c>
      <c r="K43982">
        <v>449900</v>
      </c>
      <c r="L43982">
        <v>42.96378</v>
      </c>
      <c r="M43982">
        <v>-75.95523</v>
      </c>
      <c r="N43982" s="1" t="s">
        <v>12268</v>
      </c>
      <c r="O43982" s="1" t="s">
        <v>2226</v>
      </c>
      <c r="P43982">
        <v>17022</v>
      </c>
      <c r="Q43982">
        <v>137.80000000000001</v>
      </c>
      <c r="R43982">
        <v>36067</v>
      </c>
      <c r="S43982" s="1" t="s">
        <v>12209</v>
      </c>
      <c r="T43982" s="1" t="s">
        <v>12269</v>
      </c>
      <c r="U43982" s="1" t="s">
        <v>12270</v>
      </c>
    </row>
    <row r="43983" spans="1:21" x14ac:dyDescent="0.35">
      <c r="A43983">
        <v>43981</v>
      </c>
      <c r="B43983" s="1" t="s">
        <v>21</v>
      </c>
      <c r="C43983">
        <v>4</v>
      </c>
      <c r="D43983">
        <v>4</v>
      </c>
      <c r="E43983">
        <v>0.7</v>
      </c>
      <c r="F43983" s="1" t="s">
        <v>12268</v>
      </c>
      <c r="G43983" s="1" t="s">
        <v>2226</v>
      </c>
      <c r="H43983">
        <v>13104</v>
      </c>
      <c r="I43983">
        <v>2376</v>
      </c>
      <c r="J43983" s="1" t="s">
        <v>7274</v>
      </c>
      <c r="K43983">
        <v>399900</v>
      </c>
      <c r="L43983">
        <v>42.96378</v>
      </c>
      <c r="M43983">
        <v>-75.95523</v>
      </c>
      <c r="N43983" s="1" t="s">
        <v>12268</v>
      </c>
      <c r="O43983" s="1" t="s">
        <v>2226</v>
      </c>
      <c r="P43983">
        <v>17022</v>
      </c>
      <c r="Q43983">
        <v>137.80000000000001</v>
      </c>
      <c r="R43983">
        <v>36067</v>
      </c>
      <c r="S43983" s="1" t="s">
        <v>12209</v>
      </c>
      <c r="T43983" s="1" t="s">
        <v>12269</v>
      </c>
      <c r="U43983" s="1" t="s">
        <v>12270</v>
      </c>
    </row>
    <row r="43984" spans="1:21" x14ac:dyDescent="0.35">
      <c r="A43984">
        <v>43982</v>
      </c>
      <c r="B43984" s="1" t="s">
        <v>21</v>
      </c>
      <c r="C43984">
        <v>4</v>
      </c>
      <c r="D43984">
        <v>3</v>
      </c>
      <c r="E43984">
        <v>7.0000000000000007E-2</v>
      </c>
      <c r="F43984" s="1" t="s">
        <v>12268</v>
      </c>
      <c r="G43984" s="1" t="s">
        <v>2226</v>
      </c>
      <c r="H43984">
        <v>13104</v>
      </c>
      <c r="I43984">
        <v>2200</v>
      </c>
      <c r="J43984" s="1" t="s">
        <v>24</v>
      </c>
      <c r="K43984">
        <v>340000</v>
      </c>
      <c r="L43984">
        <v>42.96378</v>
      </c>
      <c r="M43984">
        <v>-75.95523</v>
      </c>
      <c r="N43984" s="1" t="s">
        <v>12268</v>
      </c>
      <c r="O43984" s="1" t="s">
        <v>2226</v>
      </c>
      <c r="P43984">
        <v>17022</v>
      </c>
      <c r="Q43984">
        <v>137.80000000000001</v>
      </c>
      <c r="R43984">
        <v>36067</v>
      </c>
      <c r="S43984" s="1" t="s">
        <v>12209</v>
      </c>
      <c r="T43984" s="1" t="s">
        <v>12269</v>
      </c>
      <c r="U43984" s="1" t="s">
        <v>12270</v>
      </c>
    </row>
    <row r="43985" spans="1:21" x14ac:dyDescent="0.35">
      <c r="A43985">
        <v>43983</v>
      </c>
      <c r="B43985" s="1" t="s">
        <v>21</v>
      </c>
      <c r="C43985">
        <v>3</v>
      </c>
      <c r="D43985">
        <v>2</v>
      </c>
      <c r="E43985">
        <v>0.05</v>
      </c>
      <c r="F43985" s="1" t="s">
        <v>12268</v>
      </c>
      <c r="G43985" s="1" t="s">
        <v>2226</v>
      </c>
      <c r="H43985">
        <v>13104</v>
      </c>
      <c r="I43985">
        <v>2043</v>
      </c>
      <c r="J43985" s="1" t="s">
        <v>24</v>
      </c>
      <c r="K43985">
        <v>592752</v>
      </c>
      <c r="L43985">
        <v>42.96378</v>
      </c>
      <c r="M43985">
        <v>-75.95523</v>
      </c>
      <c r="N43985" s="1" t="s">
        <v>12268</v>
      </c>
      <c r="O43985" s="1" t="s">
        <v>2226</v>
      </c>
      <c r="P43985">
        <v>17022</v>
      </c>
      <c r="Q43985">
        <v>137.80000000000001</v>
      </c>
      <c r="R43985">
        <v>36067</v>
      </c>
      <c r="S43985" s="1" t="s">
        <v>12209</v>
      </c>
      <c r="T43985" s="1" t="s">
        <v>12269</v>
      </c>
      <c r="U43985" s="1" t="s">
        <v>12270</v>
      </c>
    </row>
    <row r="43986" spans="1:21" x14ac:dyDescent="0.35">
      <c r="A43986">
        <v>43984</v>
      </c>
      <c r="B43986" s="1" t="s">
        <v>21</v>
      </c>
      <c r="C43986">
        <v>3</v>
      </c>
      <c r="D43986">
        <v>2</v>
      </c>
      <c r="E43986">
        <v>0.31</v>
      </c>
      <c r="F43986" s="1" t="s">
        <v>12268</v>
      </c>
      <c r="G43986" s="1" t="s">
        <v>2226</v>
      </c>
      <c r="H43986">
        <v>13104</v>
      </c>
      <c r="I43986">
        <v>1800</v>
      </c>
      <c r="J43986" s="1" t="s">
        <v>24</v>
      </c>
      <c r="K43986">
        <v>489900</v>
      </c>
      <c r="L43986">
        <v>42.96378</v>
      </c>
      <c r="M43986">
        <v>-75.95523</v>
      </c>
      <c r="N43986" s="1" t="s">
        <v>12268</v>
      </c>
      <c r="O43986" s="1" t="s">
        <v>2226</v>
      </c>
      <c r="P43986">
        <v>17022</v>
      </c>
      <c r="Q43986">
        <v>137.80000000000001</v>
      </c>
      <c r="R43986">
        <v>36067</v>
      </c>
      <c r="S43986" s="1" t="s">
        <v>12209</v>
      </c>
      <c r="T43986" s="1" t="s">
        <v>12269</v>
      </c>
      <c r="U43986" s="1" t="s">
        <v>12270</v>
      </c>
    </row>
    <row r="43987" spans="1:21" x14ac:dyDescent="0.35">
      <c r="A43987">
        <v>43985</v>
      </c>
      <c r="B43987" s="1" t="s">
        <v>21</v>
      </c>
      <c r="C43987">
        <v>4</v>
      </c>
      <c r="D43987">
        <v>1</v>
      </c>
      <c r="E43987">
        <v>0.14000000000000001</v>
      </c>
      <c r="F43987" s="1" t="s">
        <v>12245</v>
      </c>
      <c r="G43987" s="1" t="s">
        <v>2226</v>
      </c>
      <c r="H43987">
        <v>13204</v>
      </c>
      <c r="I43987">
        <v>1562</v>
      </c>
      <c r="J43987" s="1" t="s">
        <v>24</v>
      </c>
      <c r="K43987">
        <v>69900</v>
      </c>
      <c r="L43987">
        <v>43.052039999999998</v>
      </c>
      <c r="M43987">
        <v>-76.176659999999998</v>
      </c>
      <c r="N43987" s="1" t="s">
        <v>12245</v>
      </c>
      <c r="O43987" s="1" t="s">
        <v>2226</v>
      </c>
      <c r="P43987">
        <v>20094</v>
      </c>
      <c r="Q43987">
        <v>1822.8</v>
      </c>
      <c r="R43987">
        <v>36067</v>
      </c>
      <c r="S43987" s="1" t="s">
        <v>12209</v>
      </c>
      <c r="T43987" s="1" t="s">
        <v>12210</v>
      </c>
      <c r="U43987" s="1" t="s">
        <v>12211</v>
      </c>
    </row>
    <row r="43988" spans="1:21" x14ac:dyDescent="0.35">
      <c r="A43988">
        <v>43986</v>
      </c>
      <c r="B43988" s="1" t="s">
        <v>21</v>
      </c>
      <c r="C43988">
        <v>3</v>
      </c>
      <c r="D43988">
        <v>2</v>
      </c>
      <c r="E43988">
        <v>0.17</v>
      </c>
      <c r="F43988" s="1" t="s">
        <v>12245</v>
      </c>
      <c r="G43988" s="1" t="s">
        <v>2226</v>
      </c>
      <c r="H43988">
        <v>13204</v>
      </c>
      <c r="I43988">
        <v>1280</v>
      </c>
      <c r="J43988" s="1" t="s">
        <v>24</v>
      </c>
      <c r="K43988">
        <v>62000</v>
      </c>
      <c r="L43988">
        <v>43.052039999999998</v>
      </c>
      <c r="M43988">
        <v>-76.176659999999998</v>
      </c>
      <c r="N43988" s="1" t="s">
        <v>12245</v>
      </c>
      <c r="O43988" s="1" t="s">
        <v>2226</v>
      </c>
      <c r="P43988">
        <v>20094</v>
      </c>
      <c r="Q43988">
        <v>1822.8</v>
      </c>
      <c r="R43988">
        <v>36067</v>
      </c>
      <c r="S43988" s="1" t="s">
        <v>12209</v>
      </c>
      <c r="T43988" s="1" t="s">
        <v>12210</v>
      </c>
      <c r="U43988" s="1" t="s">
        <v>12211</v>
      </c>
    </row>
    <row r="43989" spans="1:21" x14ac:dyDescent="0.35">
      <c r="A43989">
        <v>43987</v>
      </c>
      <c r="B43989" s="1" t="s">
        <v>21</v>
      </c>
      <c r="C43989">
        <v>4</v>
      </c>
      <c r="D43989">
        <v>1</v>
      </c>
      <c r="E43989">
        <v>0.25</v>
      </c>
      <c r="F43989" s="1" t="s">
        <v>12245</v>
      </c>
      <c r="G43989" s="1" t="s">
        <v>2226</v>
      </c>
      <c r="H43989">
        <v>13204</v>
      </c>
      <c r="I43989">
        <v>1547</v>
      </c>
      <c r="J43989" s="1" t="s">
        <v>5118</v>
      </c>
      <c r="K43989">
        <v>59900</v>
      </c>
      <c r="L43989">
        <v>43.052039999999998</v>
      </c>
      <c r="M43989">
        <v>-76.176659999999998</v>
      </c>
      <c r="N43989" s="1" t="s">
        <v>12245</v>
      </c>
      <c r="O43989" s="1" t="s">
        <v>2226</v>
      </c>
      <c r="P43989">
        <v>20094</v>
      </c>
      <c r="Q43989">
        <v>1822.8</v>
      </c>
      <c r="R43989">
        <v>36067</v>
      </c>
      <c r="S43989" s="1" t="s">
        <v>12209</v>
      </c>
      <c r="T43989" s="1" t="s">
        <v>12210</v>
      </c>
      <c r="U43989" s="1" t="s">
        <v>12211</v>
      </c>
    </row>
    <row r="43990" spans="1:21" x14ac:dyDescent="0.35">
      <c r="A43990">
        <v>43988</v>
      </c>
      <c r="B43990" s="1" t="s">
        <v>21</v>
      </c>
      <c r="C43990">
        <v>2</v>
      </c>
      <c r="D43990">
        <v>1</v>
      </c>
      <c r="E43990">
        <v>0.04</v>
      </c>
      <c r="F43990" s="1" t="s">
        <v>12245</v>
      </c>
      <c r="G43990" s="1" t="s">
        <v>2226</v>
      </c>
      <c r="H43990">
        <v>13204</v>
      </c>
      <c r="I43990">
        <v>816</v>
      </c>
      <c r="J43990" s="1" t="s">
        <v>7826</v>
      </c>
      <c r="K43990">
        <v>15000</v>
      </c>
      <c r="L43990">
        <v>43.052039999999998</v>
      </c>
      <c r="M43990">
        <v>-76.176659999999998</v>
      </c>
      <c r="N43990" s="1" t="s">
        <v>12245</v>
      </c>
      <c r="O43990" s="1" t="s">
        <v>2226</v>
      </c>
      <c r="P43990">
        <v>20094</v>
      </c>
      <c r="Q43990">
        <v>1822.8</v>
      </c>
      <c r="R43990">
        <v>36067</v>
      </c>
      <c r="S43990" s="1" t="s">
        <v>12209</v>
      </c>
      <c r="T43990" s="1" t="s">
        <v>12210</v>
      </c>
      <c r="U43990" s="1" t="s">
        <v>12211</v>
      </c>
    </row>
    <row r="43991" spans="1:21" x14ac:dyDescent="0.35">
      <c r="A43991">
        <v>43989</v>
      </c>
      <c r="B43991" s="1" t="s">
        <v>21</v>
      </c>
      <c r="C43991">
        <v>3</v>
      </c>
      <c r="D43991">
        <v>2</v>
      </c>
      <c r="E43991">
        <v>0.08</v>
      </c>
      <c r="F43991" s="1" t="s">
        <v>12245</v>
      </c>
      <c r="G43991" s="1" t="s">
        <v>2226</v>
      </c>
      <c r="H43991">
        <v>13204</v>
      </c>
      <c r="I43991">
        <v>1994</v>
      </c>
      <c r="J43991" s="1" t="s">
        <v>6310</v>
      </c>
      <c r="K43991">
        <v>75000</v>
      </c>
      <c r="L43991">
        <v>43.052039999999998</v>
      </c>
      <c r="M43991">
        <v>-76.176659999999998</v>
      </c>
      <c r="N43991" s="1" t="s">
        <v>12245</v>
      </c>
      <c r="O43991" s="1" t="s">
        <v>2226</v>
      </c>
      <c r="P43991">
        <v>20094</v>
      </c>
      <c r="Q43991">
        <v>1822.8</v>
      </c>
      <c r="R43991">
        <v>36067</v>
      </c>
      <c r="S43991" s="1" t="s">
        <v>12209</v>
      </c>
      <c r="T43991" s="1" t="s">
        <v>12210</v>
      </c>
      <c r="U43991" s="1" t="s">
        <v>12211</v>
      </c>
    </row>
    <row r="43992" spans="1:21" x14ac:dyDescent="0.35">
      <c r="A43992">
        <v>43990</v>
      </c>
      <c r="B43992" s="1" t="s">
        <v>21</v>
      </c>
      <c r="C43992">
        <v>4</v>
      </c>
      <c r="D43992">
        <v>1</v>
      </c>
      <c r="E43992">
        <v>0.12</v>
      </c>
      <c r="F43992" s="1" t="s">
        <v>12245</v>
      </c>
      <c r="G43992" s="1" t="s">
        <v>2226</v>
      </c>
      <c r="H43992">
        <v>13204</v>
      </c>
      <c r="I43992">
        <v>1244</v>
      </c>
      <c r="J43992" s="1" t="s">
        <v>24</v>
      </c>
      <c r="K43992">
        <v>52000</v>
      </c>
      <c r="L43992">
        <v>43.052039999999998</v>
      </c>
      <c r="M43992">
        <v>-76.176659999999998</v>
      </c>
      <c r="N43992" s="1" t="s">
        <v>12245</v>
      </c>
      <c r="O43992" s="1" t="s">
        <v>2226</v>
      </c>
      <c r="P43992">
        <v>20094</v>
      </c>
      <c r="Q43992">
        <v>1822.8</v>
      </c>
      <c r="R43992">
        <v>36067</v>
      </c>
      <c r="S43992" s="1" t="s">
        <v>12209</v>
      </c>
      <c r="T43992" s="1" t="s">
        <v>12210</v>
      </c>
      <c r="U43992" s="1" t="s">
        <v>12211</v>
      </c>
    </row>
    <row r="43993" spans="1:21" x14ac:dyDescent="0.35">
      <c r="A43993">
        <v>43991</v>
      </c>
      <c r="B43993" s="1" t="s">
        <v>21</v>
      </c>
      <c r="C43993">
        <v>5</v>
      </c>
      <c r="D43993">
        <v>2</v>
      </c>
      <c r="E43993">
        <v>0.15</v>
      </c>
      <c r="F43993" s="1" t="s">
        <v>12245</v>
      </c>
      <c r="G43993" s="1" t="s">
        <v>2226</v>
      </c>
      <c r="H43993">
        <v>13204</v>
      </c>
      <c r="I43993">
        <v>2120</v>
      </c>
      <c r="J43993" s="1" t="s">
        <v>6538</v>
      </c>
      <c r="K43993">
        <v>89900</v>
      </c>
      <c r="L43993">
        <v>43.052039999999998</v>
      </c>
      <c r="M43993">
        <v>-76.176659999999998</v>
      </c>
      <c r="N43993" s="1" t="s">
        <v>12245</v>
      </c>
      <c r="O43993" s="1" t="s">
        <v>2226</v>
      </c>
      <c r="P43993">
        <v>20094</v>
      </c>
      <c r="Q43993">
        <v>1822.8</v>
      </c>
      <c r="R43993">
        <v>36067</v>
      </c>
      <c r="S43993" s="1" t="s">
        <v>12209</v>
      </c>
      <c r="T43993" s="1" t="s">
        <v>12210</v>
      </c>
      <c r="U43993" s="1" t="s">
        <v>12211</v>
      </c>
    </row>
    <row r="43994" spans="1:21" x14ac:dyDescent="0.35">
      <c r="A43994">
        <v>43992</v>
      </c>
      <c r="B43994" s="1" t="s">
        <v>21</v>
      </c>
      <c r="C43994">
        <v>3</v>
      </c>
      <c r="D43994">
        <v>1</v>
      </c>
      <c r="E43994">
        <v>0.12</v>
      </c>
      <c r="F43994" s="1" t="s">
        <v>12245</v>
      </c>
      <c r="G43994" s="1" t="s">
        <v>2226</v>
      </c>
      <c r="H43994">
        <v>13204</v>
      </c>
      <c r="I43994">
        <v>1536</v>
      </c>
      <c r="J43994" s="1" t="s">
        <v>24</v>
      </c>
      <c r="K43994">
        <v>63000</v>
      </c>
      <c r="L43994">
        <v>43.052039999999998</v>
      </c>
      <c r="M43994">
        <v>-76.176659999999998</v>
      </c>
      <c r="N43994" s="1" t="s">
        <v>12245</v>
      </c>
      <c r="O43994" s="1" t="s">
        <v>2226</v>
      </c>
      <c r="P43994">
        <v>20094</v>
      </c>
      <c r="Q43994">
        <v>1822.8</v>
      </c>
      <c r="R43994">
        <v>36067</v>
      </c>
      <c r="S43994" s="1" t="s">
        <v>12209</v>
      </c>
      <c r="T43994" s="1" t="s">
        <v>12210</v>
      </c>
      <c r="U43994" s="1" t="s">
        <v>12211</v>
      </c>
    </row>
    <row r="43995" spans="1:21" x14ac:dyDescent="0.35">
      <c r="A43995">
        <v>43993</v>
      </c>
      <c r="B43995" s="1" t="s">
        <v>21</v>
      </c>
      <c r="C43995">
        <v>4</v>
      </c>
      <c r="D43995">
        <v>1</v>
      </c>
      <c r="E43995">
        <v>0.1</v>
      </c>
      <c r="F43995" s="1" t="s">
        <v>12245</v>
      </c>
      <c r="G43995" s="1" t="s">
        <v>2226</v>
      </c>
      <c r="H43995">
        <v>13204</v>
      </c>
      <c r="I43995">
        <v>988</v>
      </c>
      <c r="J43995" s="1" t="s">
        <v>1219</v>
      </c>
      <c r="K43995">
        <v>38900</v>
      </c>
      <c r="L43995">
        <v>43.052039999999998</v>
      </c>
      <c r="M43995">
        <v>-76.176659999999998</v>
      </c>
      <c r="N43995" s="1" t="s">
        <v>12245</v>
      </c>
      <c r="O43995" s="1" t="s">
        <v>2226</v>
      </c>
      <c r="P43995">
        <v>20094</v>
      </c>
      <c r="Q43995">
        <v>1822.8</v>
      </c>
      <c r="R43995">
        <v>36067</v>
      </c>
      <c r="S43995" s="1" t="s">
        <v>12209</v>
      </c>
      <c r="T43995" s="1" t="s">
        <v>12210</v>
      </c>
      <c r="U43995" s="1" t="s">
        <v>12211</v>
      </c>
    </row>
    <row r="43996" spans="1:21" x14ac:dyDescent="0.35">
      <c r="A43996">
        <v>43994</v>
      </c>
      <c r="B43996" s="1" t="s">
        <v>21</v>
      </c>
      <c r="C43996">
        <v>4</v>
      </c>
      <c r="D43996">
        <v>2</v>
      </c>
      <c r="E43996">
        <v>0.09</v>
      </c>
      <c r="F43996" s="1" t="s">
        <v>12245</v>
      </c>
      <c r="G43996" s="1" t="s">
        <v>2226</v>
      </c>
      <c r="H43996">
        <v>13204</v>
      </c>
      <c r="I43996">
        <v>1332</v>
      </c>
      <c r="J43996" s="1" t="s">
        <v>24</v>
      </c>
      <c r="K43996">
        <v>39900</v>
      </c>
      <c r="L43996">
        <v>43.052039999999998</v>
      </c>
      <c r="M43996">
        <v>-76.176659999999998</v>
      </c>
      <c r="N43996" s="1" t="s">
        <v>12245</v>
      </c>
      <c r="O43996" s="1" t="s">
        <v>2226</v>
      </c>
      <c r="P43996">
        <v>20094</v>
      </c>
      <c r="Q43996">
        <v>1822.8</v>
      </c>
      <c r="R43996">
        <v>36067</v>
      </c>
      <c r="S43996" s="1" t="s">
        <v>12209</v>
      </c>
      <c r="T43996" s="1" t="s">
        <v>12210</v>
      </c>
      <c r="U43996" s="1" t="s">
        <v>12211</v>
      </c>
    </row>
    <row r="43997" spans="1:21" x14ac:dyDescent="0.35">
      <c r="A43997">
        <v>43995</v>
      </c>
      <c r="B43997" s="1" t="s">
        <v>21</v>
      </c>
      <c r="C43997">
        <v>3</v>
      </c>
      <c r="D43997">
        <v>1</v>
      </c>
      <c r="E43997">
        <v>0.15</v>
      </c>
      <c r="F43997" s="1" t="s">
        <v>12245</v>
      </c>
      <c r="G43997" s="1" t="s">
        <v>2226</v>
      </c>
      <c r="H43997">
        <v>13204</v>
      </c>
      <c r="I43997">
        <v>1412</v>
      </c>
      <c r="J43997" s="1" t="s">
        <v>24</v>
      </c>
      <c r="K43997">
        <v>70000</v>
      </c>
      <c r="L43997">
        <v>43.052039999999998</v>
      </c>
      <c r="M43997">
        <v>-76.176659999999998</v>
      </c>
      <c r="N43997" s="1" t="s">
        <v>12245</v>
      </c>
      <c r="O43997" s="1" t="s">
        <v>2226</v>
      </c>
      <c r="P43997">
        <v>20094</v>
      </c>
      <c r="Q43997">
        <v>1822.8</v>
      </c>
      <c r="R43997">
        <v>36067</v>
      </c>
      <c r="S43997" s="1" t="s">
        <v>12209</v>
      </c>
      <c r="T43997" s="1" t="s">
        <v>12210</v>
      </c>
      <c r="U43997" s="1" t="s">
        <v>12211</v>
      </c>
    </row>
    <row r="43998" spans="1:21" x14ac:dyDescent="0.35">
      <c r="A43998">
        <v>43996</v>
      </c>
      <c r="B43998" s="1" t="s">
        <v>21</v>
      </c>
      <c r="C43998">
        <v>3</v>
      </c>
      <c r="D43998">
        <v>1</v>
      </c>
      <c r="E43998">
        <v>0.12</v>
      </c>
      <c r="F43998" s="1" t="s">
        <v>12245</v>
      </c>
      <c r="G43998" s="1" t="s">
        <v>2226</v>
      </c>
      <c r="H43998">
        <v>13204</v>
      </c>
      <c r="I43998">
        <v>1432</v>
      </c>
      <c r="J43998" s="1" t="s">
        <v>24</v>
      </c>
      <c r="K43998">
        <v>25900</v>
      </c>
      <c r="L43998">
        <v>43.052039999999998</v>
      </c>
      <c r="M43998">
        <v>-76.176659999999998</v>
      </c>
      <c r="N43998" s="1" t="s">
        <v>12245</v>
      </c>
      <c r="O43998" s="1" t="s">
        <v>2226</v>
      </c>
      <c r="P43998">
        <v>20094</v>
      </c>
      <c r="Q43998">
        <v>1822.8</v>
      </c>
      <c r="R43998">
        <v>36067</v>
      </c>
      <c r="S43998" s="1" t="s">
        <v>12209</v>
      </c>
      <c r="T43998" s="1" t="s">
        <v>12210</v>
      </c>
      <c r="U43998" s="1" t="s">
        <v>12211</v>
      </c>
    </row>
    <row r="43999" spans="1:21" x14ac:dyDescent="0.35">
      <c r="A43999">
        <v>43997</v>
      </c>
      <c r="B43999" s="1" t="s">
        <v>21</v>
      </c>
      <c r="C43999">
        <v>4</v>
      </c>
      <c r="D43999">
        <v>2</v>
      </c>
      <c r="E43999">
        <v>0.2</v>
      </c>
      <c r="F43999" s="1" t="s">
        <v>12245</v>
      </c>
      <c r="G43999" s="1" t="s">
        <v>2226</v>
      </c>
      <c r="H43999">
        <v>13204</v>
      </c>
      <c r="I43999">
        <v>3453</v>
      </c>
      <c r="J43999" s="1" t="s">
        <v>1790</v>
      </c>
      <c r="K43999">
        <v>279000</v>
      </c>
      <c r="L43999">
        <v>43.052039999999998</v>
      </c>
      <c r="M43999">
        <v>-76.176659999999998</v>
      </c>
      <c r="N43999" s="1" t="s">
        <v>12245</v>
      </c>
      <c r="O43999" s="1" t="s">
        <v>2226</v>
      </c>
      <c r="P43999">
        <v>20094</v>
      </c>
      <c r="Q43999">
        <v>1822.8</v>
      </c>
      <c r="R43999">
        <v>36067</v>
      </c>
      <c r="S43999" s="1" t="s">
        <v>12209</v>
      </c>
      <c r="T43999" s="1" t="s">
        <v>12210</v>
      </c>
      <c r="U43999" s="1" t="s">
        <v>12211</v>
      </c>
    </row>
    <row r="44000" spans="1:21" x14ac:dyDescent="0.35">
      <c r="A44000">
        <v>43998</v>
      </c>
      <c r="B44000" s="1" t="s">
        <v>21</v>
      </c>
      <c r="C44000">
        <v>4</v>
      </c>
      <c r="D44000">
        <v>2</v>
      </c>
      <c r="E44000">
        <v>0.19</v>
      </c>
      <c r="F44000" s="1" t="s">
        <v>12245</v>
      </c>
      <c r="G44000" s="1" t="s">
        <v>2226</v>
      </c>
      <c r="H44000">
        <v>13204</v>
      </c>
      <c r="I44000">
        <v>1615</v>
      </c>
      <c r="J44000" s="1" t="s">
        <v>24</v>
      </c>
      <c r="K44000">
        <v>89900</v>
      </c>
      <c r="L44000">
        <v>43.052039999999998</v>
      </c>
      <c r="M44000">
        <v>-76.176659999999998</v>
      </c>
      <c r="N44000" s="1" t="s">
        <v>12245</v>
      </c>
      <c r="O44000" s="1" t="s">
        <v>2226</v>
      </c>
      <c r="P44000">
        <v>20094</v>
      </c>
      <c r="Q44000">
        <v>1822.8</v>
      </c>
      <c r="R44000">
        <v>36067</v>
      </c>
      <c r="S44000" s="1" t="s">
        <v>12209</v>
      </c>
      <c r="T44000" s="1" t="s">
        <v>12210</v>
      </c>
      <c r="U44000" s="1" t="s">
        <v>12211</v>
      </c>
    </row>
    <row r="44001" spans="1:21" x14ac:dyDescent="0.35">
      <c r="A44001">
        <v>43999</v>
      </c>
      <c r="B44001" s="1" t="s">
        <v>21</v>
      </c>
      <c r="C44001">
        <v>2</v>
      </c>
      <c r="D44001">
        <v>1</v>
      </c>
      <c r="E44001">
        <v>7.0000000000000007E-2</v>
      </c>
      <c r="F44001" s="1" t="s">
        <v>12245</v>
      </c>
      <c r="G44001" s="1" t="s">
        <v>2226</v>
      </c>
      <c r="H44001">
        <v>13204</v>
      </c>
      <c r="I44001">
        <v>1123</v>
      </c>
      <c r="J44001" s="1" t="s">
        <v>2705</v>
      </c>
      <c r="K44001">
        <v>106500</v>
      </c>
      <c r="L44001">
        <v>43.052039999999998</v>
      </c>
      <c r="M44001">
        <v>-76.176659999999998</v>
      </c>
      <c r="N44001" s="1" t="s">
        <v>12245</v>
      </c>
      <c r="O44001" s="1" t="s">
        <v>2226</v>
      </c>
      <c r="P44001">
        <v>20094</v>
      </c>
      <c r="Q44001">
        <v>1822.8</v>
      </c>
      <c r="R44001">
        <v>36067</v>
      </c>
      <c r="S44001" s="1" t="s">
        <v>12209</v>
      </c>
      <c r="T44001" s="1" t="s">
        <v>12210</v>
      </c>
      <c r="U44001" s="1" t="s">
        <v>12211</v>
      </c>
    </row>
    <row r="44002" spans="1:21" x14ac:dyDescent="0.35">
      <c r="A44002">
        <v>44000</v>
      </c>
      <c r="B44002" s="1" t="s">
        <v>21</v>
      </c>
      <c r="C44002">
        <v>4</v>
      </c>
      <c r="D44002">
        <v>2</v>
      </c>
      <c r="E44002">
        <v>0.05</v>
      </c>
      <c r="F44002" s="1" t="s">
        <v>12245</v>
      </c>
      <c r="G44002" s="1" t="s">
        <v>2226</v>
      </c>
      <c r="H44002">
        <v>13204</v>
      </c>
      <c r="I44002">
        <v>2329</v>
      </c>
      <c r="J44002" s="1" t="s">
        <v>10045</v>
      </c>
      <c r="K44002">
        <v>89000</v>
      </c>
      <c r="L44002">
        <v>43.052039999999998</v>
      </c>
      <c r="M44002">
        <v>-76.176659999999998</v>
      </c>
      <c r="N44002" s="1" t="s">
        <v>12245</v>
      </c>
      <c r="O44002" s="1" t="s">
        <v>2226</v>
      </c>
      <c r="P44002">
        <v>20094</v>
      </c>
      <c r="Q44002">
        <v>1822.8</v>
      </c>
      <c r="R44002">
        <v>36067</v>
      </c>
      <c r="S44002" s="1" t="s">
        <v>12209</v>
      </c>
      <c r="T44002" s="1" t="s">
        <v>12210</v>
      </c>
      <c r="U44002" s="1" t="s">
        <v>12211</v>
      </c>
    </row>
    <row r="44003" spans="1:21" x14ac:dyDescent="0.35">
      <c r="A44003">
        <v>44001</v>
      </c>
      <c r="B44003" s="1" t="s">
        <v>21</v>
      </c>
      <c r="C44003">
        <v>5</v>
      </c>
      <c r="D44003">
        <v>1</v>
      </c>
      <c r="E44003">
        <v>0.05</v>
      </c>
      <c r="F44003" s="1" t="s">
        <v>12245</v>
      </c>
      <c r="G44003" s="1" t="s">
        <v>2226</v>
      </c>
      <c r="H44003">
        <v>13204</v>
      </c>
      <c r="I44003">
        <v>1194</v>
      </c>
      <c r="J44003" s="1" t="s">
        <v>4757</v>
      </c>
      <c r="K44003">
        <v>100000</v>
      </c>
      <c r="L44003">
        <v>43.052039999999998</v>
      </c>
      <c r="M44003">
        <v>-76.176659999999998</v>
      </c>
      <c r="N44003" s="1" t="s">
        <v>12245</v>
      </c>
      <c r="O44003" s="1" t="s">
        <v>2226</v>
      </c>
      <c r="P44003">
        <v>20094</v>
      </c>
      <c r="Q44003">
        <v>1822.8</v>
      </c>
      <c r="R44003">
        <v>36067</v>
      </c>
      <c r="S44003" s="1" t="s">
        <v>12209</v>
      </c>
      <c r="T44003" s="1" t="s">
        <v>12210</v>
      </c>
      <c r="U44003" s="1" t="s">
        <v>12211</v>
      </c>
    </row>
    <row r="44004" spans="1:21" x14ac:dyDescent="0.35">
      <c r="A44004">
        <v>44002</v>
      </c>
      <c r="B44004" s="1" t="s">
        <v>21</v>
      </c>
      <c r="C44004">
        <v>2</v>
      </c>
      <c r="D44004">
        <v>1</v>
      </c>
      <c r="E44004">
        <v>0.09</v>
      </c>
      <c r="F44004" s="1" t="s">
        <v>12245</v>
      </c>
      <c r="G44004" s="1" t="s">
        <v>2226</v>
      </c>
      <c r="H44004">
        <v>13204</v>
      </c>
      <c r="I44004">
        <v>1056</v>
      </c>
      <c r="J44004" s="1" t="s">
        <v>24</v>
      </c>
      <c r="K44004">
        <v>63000</v>
      </c>
      <c r="L44004">
        <v>43.052039999999998</v>
      </c>
      <c r="M44004">
        <v>-76.176659999999998</v>
      </c>
      <c r="N44004" s="1" t="s">
        <v>12245</v>
      </c>
      <c r="O44004" s="1" t="s">
        <v>2226</v>
      </c>
      <c r="P44004">
        <v>20094</v>
      </c>
      <c r="Q44004">
        <v>1822.8</v>
      </c>
      <c r="R44004">
        <v>36067</v>
      </c>
      <c r="S44004" s="1" t="s">
        <v>12209</v>
      </c>
      <c r="T44004" s="1" t="s">
        <v>12210</v>
      </c>
      <c r="U44004" s="1" t="s">
        <v>12211</v>
      </c>
    </row>
    <row r="44005" spans="1:21" x14ac:dyDescent="0.35">
      <c r="A44005">
        <v>44003</v>
      </c>
      <c r="B44005" s="1" t="s">
        <v>21</v>
      </c>
      <c r="C44005">
        <v>4</v>
      </c>
      <c r="D44005">
        <v>2</v>
      </c>
      <c r="E44005">
        <v>0.09</v>
      </c>
      <c r="F44005" s="1" t="s">
        <v>12245</v>
      </c>
      <c r="G44005" s="1" t="s">
        <v>2226</v>
      </c>
      <c r="H44005">
        <v>13204</v>
      </c>
      <c r="I44005">
        <v>2082</v>
      </c>
      <c r="J44005" s="1" t="s">
        <v>2809</v>
      </c>
      <c r="K44005">
        <v>89900</v>
      </c>
      <c r="L44005">
        <v>43.052039999999998</v>
      </c>
      <c r="M44005">
        <v>-76.176659999999998</v>
      </c>
      <c r="N44005" s="1" t="s">
        <v>12245</v>
      </c>
      <c r="O44005" s="1" t="s">
        <v>2226</v>
      </c>
      <c r="P44005">
        <v>20094</v>
      </c>
      <c r="Q44005">
        <v>1822.8</v>
      </c>
      <c r="R44005">
        <v>36067</v>
      </c>
      <c r="S44005" s="1" t="s">
        <v>12209</v>
      </c>
      <c r="T44005" s="1" t="s">
        <v>12210</v>
      </c>
      <c r="U44005" s="1" t="s">
        <v>12211</v>
      </c>
    </row>
    <row r="44006" spans="1:21" x14ac:dyDescent="0.35">
      <c r="A44006">
        <v>44004</v>
      </c>
      <c r="B44006" s="1" t="s">
        <v>21</v>
      </c>
      <c r="C44006">
        <v>3</v>
      </c>
      <c r="D44006">
        <v>2</v>
      </c>
      <c r="E44006">
        <v>0.08</v>
      </c>
      <c r="F44006" s="1" t="s">
        <v>12245</v>
      </c>
      <c r="G44006" s="1" t="s">
        <v>2226</v>
      </c>
      <c r="H44006">
        <v>13204</v>
      </c>
      <c r="I44006">
        <v>2180</v>
      </c>
      <c r="J44006" s="1" t="s">
        <v>1950</v>
      </c>
      <c r="K44006">
        <v>154000</v>
      </c>
      <c r="L44006">
        <v>43.052039999999998</v>
      </c>
      <c r="M44006">
        <v>-76.176659999999998</v>
      </c>
      <c r="N44006" s="1" t="s">
        <v>12245</v>
      </c>
      <c r="O44006" s="1" t="s">
        <v>2226</v>
      </c>
      <c r="P44006">
        <v>20094</v>
      </c>
      <c r="Q44006">
        <v>1822.8</v>
      </c>
      <c r="R44006">
        <v>36067</v>
      </c>
      <c r="S44006" s="1" t="s">
        <v>12209</v>
      </c>
      <c r="T44006" s="1" t="s">
        <v>12210</v>
      </c>
      <c r="U44006" s="1" t="s">
        <v>12211</v>
      </c>
    </row>
    <row r="44007" spans="1:21" x14ac:dyDescent="0.35">
      <c r="A44007">
        <v>44005</v>
      </c>
      <c r="B44007" s="1" t="s">
        <v>21</v>
      </c>
      <c r="C44007">
        <v>4</v>
      </c>
      <c r="D44007">
        <v>2</v>
      </c>
      <c r="E44007">
        <v>0.08</v>
      </c>
      <c r="F44007" s="1" t="s">
        <v>12245</v>
      </c>
      <c r="G44007" s="1" t="s">
        <v>2226</v>
      </c>
      <c r="H44007">
        <v>13204</v>
      </c>
      <c r="I44007">
        <v>1548</v>
      </c>
      <c r="J44007" s="1" t="s">
        <v>24</v>
      </c>
      <c r="K44007">
        <v>105000</v>
      </c>
      <c r="L44007">
        <v>43.052039999999998</v>
      </c>
      <c r="M44007">
        <v>-76.176659999999998</v>
      </c>
      <c r="N44007" s="1" t="s">
        <v>12245</v>
      </c>
      <c r="O44007" s="1" t="s">
        <v>2226</v>
      </c>
      <c r="P44007">
        <v>20094</v>
      </c>
      <c r="Q44007">
        <v>1822.8</v>
      </c>
      <c r="R44007">
        <v>36067</v>
      </c>
      <c r="S44007" s="1" t="s">
        <v>12209</v>
      </c>
      <c r="T44007" s="1" t="s">
        <v>12210</v>
      </c>
      <c r="U44007" s="1" t="s">
        <v>12211</v>
      </c>
    </row>
    <row r="44008" spans="1:21" x14ac:dyDescent="0.35">
      <c r="A44008">
        <v>44006</v>
      </c>
      <c r="B44008" s="1" t="s">
        <v>21</v>
      </c>
      <c r="C44008">
        <v>3</v>
      </c>
      <c r="D44008">
        <v>2</v>
      </c>
      <c r="E44008">
        <v>0.18</v>
      </c>
      <c r="F44008" s="1" t="s">
        <v>12245</v>
      </c>
      <c r="G44008" s="1" t="s">
        <v>2226</v>
      </c>
      <c r="H44008">
        <v>13204</v>
      </c>
      <c r="I44008">
        <v>1785</v>
      </c>
      <c r="J44008" s="1" t="s">
        <v>3923</v>
      </c>
      <c r="K44008">
        <v>110000</v>
      </c>
      <c r="L44008">
        <v>43.052039999999998</v>
      </c>
      <c r="M44008">
        <v>-76.176659999999998</v>
      </c>
      <c r="N44008" s="1" t="s">
        <v>12245</v>
      </c>
      <c r="O44008" s="1" t="s">
        <v>2226</v>
      </c>
      <c r="P44008">
        <v>20094</v>
      </c>
      <c r="Q44008">
        <v>1822.8</v>
      </c>
      <c r="R44008">
        <v>36067</v>
      </c>
      <c r="S44008" s="1" t="s">
        <v>12209</v>
      </c>
      <c r="T44008" s="1" t="s">
        <v>12210</v>
      </c>
      <c r="U44008" s="1" t="s">
        <v>12211</v>
      </c>
    </row>
    <row r="44009" spans="1:21" x14ac:dyDescent="0.35">
      <c r="A44009">
        <v>44007</v>
      </c>
      <c r="B44009" s="1" t="s">
        <v>21</v>
      </c>
      <c r="C44009">
        <v>4</v>
      </c>
      <c r="D44009">
        <v>2</v>
      </c>
      <c r="E44009">
        <v>0.09</v>
      </c>
      <c r="F44009" s="1" t="s">
        <v>12245</v>
      </c>
      <c r="G44009" s="1" t="s">
        <v>2226</v>
      </c>
      <c r="H44009">
        <v>13204</v>
      </c>
      <c r="I44009">
        <v>1425</v>
      </c>
      <c r="J44009" s="1" t="s">
        <v>24</v>
      </c>
      <c r="K44009">
        <v>159000</v>
      </c>
      <c r="L44009">
        <v>43.052039999999998</v>
      </c>
      <c r="M44009">
        <v>-76.176659999999998</v>
      </c>
      <c r="N44009" s="1" t="s">
        <v>12245</v>
      </c>
      <c r="O44009" s="1" t="s">
        <v>2226</v>
      </c>
      <c r="P44009">
        <v>20094</v>
      </c>
      <c r="Q44009">
        <v>1822.8</v>
      </c>
      <c r="R44009">
        <v>36067</v>
      </c>
      <c r="S44009" s="1" t="s">
        <v>12209</v>
      </c>
      <c r="T44009" s="1" t="s">
        <v>12210</v>
      </c>
      <c r="U44009" s="1" t="s">
        <v>12211</v>
      </c>
    </row>
    <row r="44010" spans="1:21" x14ac:dyDescent="0.35">
      <c r="A44010">
        <v>44008</v>
      </c>
      <c r="B44010" s="1" t="s">
        <v>21</v>
      </c>
      <c r="C44010">
        <v>4</v>
      </c>
      <c r="D44010">
        <v>2</v>
      </c>
      <c r="E44010">
        <v>0.21</v>
      </c>
      <c r="F44010" s="1" t="s">
        <v>12245</v>
      </c>
      <c r="G44010" s="1" t="s">
        <v>2226</v>
      </c>
      <c r="H44010">
        <v>13204</v>
      </c>
      <c r="I44010">
        <v>1438</v>
      </c>
      <c r="J44010" s="1" t="s">
        <v>2081</v>
      </c>
      <c r="K44010">
        <v>164000</v>
      </c>
      <c r="L44010">
        <v>43.052039999999998</v>
      </c>
      <c r="M44010">
        <v>-76.176659999999998</v>
      </c>
      <c r="N44010" s="1" t="s">
        <v>12245</v>
      </c>
      <c r="O44010" s="1" t="s">
        <v>2226</v>
      </c>
      <c r="P44010">
        <v>20094</v>
      </c>
      <c r="Q44010">
        <v>1822.8</v>
      </c>
      <c r="R44010">
        <v>36067</v>
      </c>
      <c r="S44010" s="1" t="s">
        <v>12209</v>
      </c>
      <c r="T44010" s="1" t="s">
        <v>12210</v>
      </c>
      <c r="U44010" s="1" t="s">
        <v>12211</v>
      </c>
    </row>
    <row r="44011" spans="1:21" x14ac:dyDescent="0.35">
      <c r="A44011">
        <v>44009</v>
      </c>
      <c r="B44011" s="1" t="s">
        <v>21</v>
      </c>
      <c r="C44011">
        <v>3</v>
      </c>
      <c r="D44011">
        <v>1</v>
      </c>
      <c r="E44011">
        <v>0.1</v>
      </c>
      <c r="F44011" s="1" t="s">
        <v>12245</v>
      </c>
      <c r="G44011" s="1" t="s">
        <v>2226</v>
      </c>
      <c r="H44011">
        <v>13204</v>
      </c>
      <c r="I44011">
        <v>1056</v>
      </c>
      <c r="J44011" s="1" t="s">
        <v>24</v>
      </c>
      <c r="K44011">
        <v>72000</v>
      </c>
      <c r="L44011">
        <v>43.052039999999998</v>
      </c>
      <c r="M44011">
        <v>-76.176659999999998</v>
      </c>
      <c r="N44011" s="1" t="s">
        <v>12245</v>
      </c>
      <c r="O44011" s="1" t="s">
        <v>2226</v>
      </c>
      <c r="P44011">
        <v>20094</v>
      </c>
      <c r="Q44011">
        <v>1822.8</v>
      </c>
      <c r="R44011">
        <v>36067</v>
      </c>
      <c r="S44011" s="1" t="s">
        <v>12209</v>
      </c>
      <c r="T44011" s="1" t="s">
        <v>12210</v>
      </c>
      <c r="U44011" s="1" t="s">
        <v>12211</v>
      </c>
    </row>
    <row r="44012" spans="1:21" x14ac:dyDescent="0.35">
      <c r="A44012">
        <v>44010</v>
      </c>
      <c r="B44012" s="1" t="s">
        <v>21</v>
      </c>
      <c r="C44012">
        <v>4</v>
      </c>
      <c r="D44012">
        <v>2</v>
      </c>
      <c r="E44012">
        <v>0.11</v>
      </c>
      <c r="F44012" s="1" t="s">
        <v>12245</v>
      </c>
      <c r="G44012" s="1" t="s">
        <v>2226</v>
      </c>
      <c r="H44012">
        <v>13204</v>
      </c>
      <c r="I44012">
        <v>1600</v>
      </c>
      <c r="J44012" s="1" t="s">
        <v>3377</v>
      </c>
      <c r="K44012">
        <v>54900</v>
      </c>
      <c r="L44012">
        <v>43.052039999999998</v>
      </c>
      <c r="M44012">
        <v>-76.176659999999998</v>
      </c>
      <c r="N44012" s="1" t="s">
        <v>12245</v>
      </c>
      <c r="O44012" s="1" t="s">
        <v>2226</v>
      </c>
      <c r="P44012">
        <v>20094</v>
      </c>
      <c r="Q44012">
        <v>1822.8</v>
      </c>
      <c r="R44012">
        <v>36067</v>
      </c>
      <c r="S44012" s="1" t="s">
        <v>12209</v>
      </c>
      <c r="T44012" s="1" t="s">
        <v>12210</v>
      </c>
      <c r="U44012" s="1" t="s">
        <v>12211</v>
      </c>
    </row>
    <row r="44013" spans="1:21" x14ac:dyDescent="0.35">
      <c r="A44013">
        <v>44011</v>
      </c>
      <c r="B44013" s="1" t="s">
        <v>21</v>
      </c>
      <c r="C44013">
        <v>3</v>
      </c>
      <c r="D44013">
        <v>2</v>
      </c>
      <c r="E44013">
        <v>0.1</v>
      </c>
      <c r="F44013" s="1" t="s">
        <v>12245</v>
      </c>
      <c r="G44013" s="1" t="s">
        <v>2226</v>
      </c>
      <c r="H44013">
        <v>13204</v>
      </c>
      <c r="I44013">
        <v>1668</v>
      </c>
      <c r="J44013" s="1" t="s">
        <v>24</v>
      </c>
      <c r="K44013">
        <v>77000</v>
      </c>
      <c r="L44013">
        <v>43.052039999999998</v>
      </c>
      <c r="M44013">
        <v>-76.176659999999998</v>
      </c>
      <c r="N44013" s="1" t="s">
        <v>12245</v>
      </c>
      <c r="O44013" s="1" t="s">
        <v>2226</v>
      </c>
      <c r="P44013">
        <v>20094</v>
      </c>
      <c r="Q44013">
        <v>1822.8</v>
      </c>
      <c r="R44013">
        <v>36067</v>
      </c>
      <c r="S44013" s="1" t="s">
        <v>12209</v>
      </c>
      <c r="T44013" s="1" t="s">
        <v>12210</v>
      </c>
      <c r="U44013" s="1" t="s">
        <v>12211</v>
      </c>
    </row>
    <row r="44014" spans="1:21" x14ac:dyDescent="0.35">
      <c r="A44014">
        <v>44012</v>
      </c>
      <c r="B44014" s="1" t="s">
        <v>21</v>
      </c>
      <c r="C44014">
        <v>3</v>
      </c>
      <c r="D44014">
        <v>2</v>
      </c>
      <c r="E44014">
        <v>0.09</v>
      </c>
      <c r="F44014" s="1" t="s">
        <v>12245</v>
      </c>
      <c r="G44014" s="1" t="s">
        <v>2226</v>
      </c>
      <c r="H44014">
        <v>13204</v>
      </c>
      <c r="I44014">
        <v>1496</v>
      </c>
      <c r="J44014" s="1" t="s">
        <v>2019</v>
      </c>
      <c r="K44014">
        <v>60000</v>
      </c>
      <c r="L44014">
        <v>43.052039999999998</v>
      </c>
      <c r="M44014">
        <v>-76.176659999999998</v>
      </c>
      <c r="N44014" s="1" t="s">
        <v>12245</v>
      </c>
      <c r="O44014" s="1" t="s">
        <v>2226</v>
      </c>
      <c r="P44014">
        <v>20094</v>
      </c>
      <c r="Q44014">
        <v>1822.8</v>
      </c>
      <c r="R44014">
        <v>36067</v>
      </c>
      <c r="S44014" s="1" t="s">
        <v>12209</v>
      </c>
      <c r="T44014" s="1" t="s">
        <v>12210</v>
      </c>
      <c r="U44014" s="1" t="s">
        <v>12211</v>
      </c>
    </row>
    <row r="44015" spans="1:21" x14ac:dyDescent="0.35">
      <c r="A44015">
        <v>44013</v>
      </c>
      <c r="B44015" s="1" t="s">
        <v>21</v>
      </c>
      <c r="C44015">
        <v>3</v>
      </c>
      <c r="D44015">
        <v>2</v>
      </c>
      <c r="E44015">
        <v>0.09</v>
      </c>
      <c r="F44015" s="1" t="s">
        <v>12245</v>
      </c>
      <c r="G44015" s="1" t="s">
        <v>2226</v>
      </c>
      <c r="H44015">
        <v>13204</v>
      </c>
      <c r="I44015">
        <v>1488</v>
      </c>
      <c r="J44015" s="1" t="s">
        <v>2612</v>
      </c>
      <c r="K44015">
        <v>129900</v>
      </c>
      <c r="L44015">
        <v>43.052039999999998</v>
      </c>
      <c r="M44015">
        <v>-76.176659999999998</v>
      </c>
      <c r="N44015" s="1" t="s">
        <v>12245</v>
      </c>
      <c r="O44015" s="1" t="s">
        <v>2226</v>
      </c>
      <c r="P44015">
        <v>20094</v>
      </c>
      <c r="Q44015">
        <v>1822.8</v>
      </c>
      <c r="R44015">
        <v>36067</v>
      </c>
      <c r="S44015" s="1" t="s">
        <v>12209</v>
      </c>
      <c r="T44015" s="1" t="s">
        <v>12210</v>
      </c>
      <c r="U44015" s="1" t="s">
        <v>12211</v>
      </c>
    </row>
    <row r="44016" spans="1:21" x14ac:dyDescent="0.35">
      <c r="A44016">
        <v>44014</v>
      </c>
      <c r="B44016" s="1" t="s">
        <v>21</v>
      </c>
      <c r="C44016">
        <v>3</v>
      </c>
      <c r="D44016">
        <v>2</v>
      </c>
      <c r="E44016">
        <v>0.08</v>
      </c>
      <c r="F44016" s="1" t="s">
        <v>12245</v>
      </c>
      <c r="G44016" s="1" t="s">
        <v>2226</v>
      </c>
      <c r="H44016">
        <v>13204</v>
      </c>
      <c r="I44016">
        <v>1110</v>
      </c>
      <c r="J44016" s="1" t="s">
        <v>2625</v>
      </c>
      <c r="K44016">
        <v>109900</v>
      </c>
      <c r="L44016">
        <v>43.052039999999998</v>
      </c>
      <c r="M44016">
        <v>-76.176659999999998</v>
      </c>
      <c r="N44016" s="1" t="s">
        <v>12245</v>
      </c>
      <c r="O44016" s="1" t="s">
        <v>2226</v>
      </c>
      <c r="P44016">
        <v>20094</v>
      </c>
      <c r="Q44016">
        <v>1822.8</v>
      </c>
      <c r="R44016">
        <v>36067</v>
      </c>
      <c r="S44016" s="1" t="s">
        <v>12209</v>
      </c>
      <c r="T44016" s="1" t="s">
        <v>12210</v>
      </c>
      <c r="U44016" s="1" t="s">
        <v>12211</v>
      </c>
    </row>
    <row r="44017" spans="1:21" x14ac:dyDescent="0.35">
      <c r="A44017">
        <v>44015</v>
      </c>
      <c r="B44017" s="1" t="s">
        <v>21</v>
      </c>
      <c r="C44017">
        <v>3</v>
      </c>
      <c r="D44017">
        <v>1</v>
      </c>
      <c r="E44017">
        <v>0.49</v>
      </c>
      <c r="F44017" s="1" t="s">
        <v>12245</v>
      </c>
      <c r="G44017" s="1" t="s">
        <v>2226</v>
      </c>
      <c r="H44017">
        <v>13204</v>
      </c>
      <c r="I44017">
        <v>1540</v>
      </c>
      <c r="J44017" s="1" t="s">
        <v>4306</v>
      </c>
      <c r="K44017">
        <v>99000</v>
      </c>
      <c r="L44017">
        <v>43.052039999999998</v>
      </c>
      <c r="M44017">
        <v>-76.176659999999998</v>
      </c>
      <c r="N44017" s="1" t="s">
        <v>12245</v>
      </c>
      <c r="O44017" s="1" t="s">
        <v>2226</v>
      </c>
      <c r="P44017">
        <v>20094</v>
      </c>
      <c r="Q44017">
        <v>1822.8</v>
      </c>
      <c r="R44017">
        <v>36067</v>
      </c>
      <c r="S44017" s="1" t="s">
        <v>12209</v>
      </c>
      <c r="T44017" s="1" t="s">
        <v>12210</v>
      </c>
      <c r="U44017" s="1" t="s">
        <v>12211</v>
      </c>
    </row>
    <row r="44018" spans="1:21" x14ac:dyDescent="0.35">
      <c r="A44018">
        <v>44016</v>
      </c>
      <c r="B44018" s="1" t="s">
        <v>21</v>
      </c>
      <c r="C44018">
        <v>3</v>
      </c>
      <c r="D44018">
        <v>2</v>
      </c>
      <c r="E44018">
        <v>0.11</v>
      </c>
      <c r="F44018" s="1" t="s">
        <v>12245</v>
      </c>
      <c r="G44018" s="1" t="s">
        <v>2226</v>
      </c>
      <c r="H44018">
        <v>13204</v>
      </c>
      <c r="I44018">
        <v>1276</v>
      </c>
      <c r="J44018" s="1" t="s">
        <v>9146</v>
      </c>
      <c r="K44018">
        <v>45000</v>
      </c>
      <c r="L44018">
        <v>43.052039999999998</v>
      </c>
      <c r="M44018">
        <v>-76.176659999999998</v>
      </c>
      <c r="N44018" s="1" t="s">
        <v>12245</v>
      </c>
      <c r="O44018" s="1" t="s">
        <v>2226</v>
      </c>
      <c r="P44018">
        <v>20094</v>
      </c>
      <c r="Q44018">
        <v>1822.8</v>
      </c>
      <c r="R44018">
        <v>36067</v>
      </c>
      <c r="S44018" s="1" t="s">
        <v>12209</v>
      </c>
      <c r="T44018" s="1" t="s">
        <v>12210</v>
      </c>
      <c r="U44018" s="1" t="s">
        <v>12211</v>
      </c>
    </row>
    <row r="44019" spans="1:21" x14ac:dyDescent="0.35">
      <c r="A44019">
        <v>44017</v>
      </c>
      <c r="B44019" s="1" t="s">
        <v>21</v>
      </c>
      <c r="C44019">
        <v>3</v>
      </c>
      <c r="D44019">
        <v>2</v>
      </c>
      <c r="E44019">
        <v>0.09</v>
      </c>
      <c r="F44019" s="1" t="s">
        <v>12245</v>
      </c>
      <c r="G44019" s="1" t="s">
        <v>2226</v>
      </c>
      <c r="H44019">
        <v>13204</v>
      </c>
      <c r="I44019">
        <v>1798</v>
      </c>
      <c r="J44019" s="1" t="s">
        <v>3194</v>
      </c>
      <c r="K44019">
        <v>154900</v>
      </c>
      <c r="L44019">
        <v>43.052039999999998</v>
      </c>
      <c r="M44019">
        <v>-76.176659999999998</v>
      </c>
      <c r="N44019" s="1" t="s">
        <v>12245</v>
      </c>
      <c r="O44019" s="1" t="s">
        <v>2226</v>
      </c>
      <c r="P44019">
        <v>20094</v>
      </c>
      <c r="Q44019">
        <v>1822.8</v>
      </c>
      <c r="R44019">
        <v>36067</v>
      </c>
      <c r="S44019" s="1" t="s">
        <v>12209</v>
      </c>
      <c r="T44019" s="1" t="s">
        <v>12210</v>
      </c>
      <c r="U44019" s="1" t="s">
        <v>12211</v>
      </c>
    </row>
    <row r="44020" spans="1:21" x14ac:dyDescent="0.35">
      <c r="A44020">
        <v>44018</v>
      </c>
      <c r="B44020" s="1" t="s">
        <v>21</v>
      </c>
      <c r="C44020">
        <v>3</v>
      </c>
      <c r="D44020">
        <v>1</v>
      </c>
      <c r="E44020">
        <v>0.1</v>
      </c>
      <c r="F44020" s="1" t="s">
        <v>12245</v>
      </c>
      <c r="G44020" s="1" t="s">
        <v>2226</v>
      </c>
      <c r="H44020">
        <v>13208</v>
      </c>
      <c r="I44020">
        <v>1170</v>
      </c>
      <c r="J44020" s="1" t="s">
        <v>24</v>
      </c>
      <c r="K44020">
        <v>129000</v>
      </c>
      <c r="L44020">
        <v>43.078780000000002</v>
      </c>
      <c r="M44020">
        <v>-76.145210000000006</v>
      </c>
      <c r="N44020" s="1" t="s">
        <v>12245</v>
      </c>
      <c r="O44020" s="1" t="s">
        <v>2226</v>
      </c>
      <c r="P44020">
        <v>23177</v>
      </c>
      <c r="Q44020">
        <v>2187.8000000000002</v>
      </c>
      <c r="R44020">
        <v>36067</v>
      </c>
      <c r="S44020" s="1" t="s">
        <v>12209</v>
      </c>
      <c r="T44020" s="1" t="s">
        <v>12210</v>
      </c>
      <c r="U44020" s="1" t="s">
        <v>12211</v>
      </c>
    </row>
    <row r="44021" spans="1:21" x14ac:dyDescent="0.35">
      <c r="A44021">
        <v>44019</v>
      </c>
      <c r="B44021" s="1" t="s">
        <v>21</v>
      </c>
      <c r="C44021">
        <v>3</v>
      </c>
      <c r="D44021">
        <v>2</v>
      </c>
      <c r="E44021">
        <v>7.0000000000000007E-2</v>
      </c>
      <c r="F44021" s="1" t="s">
        <v>12245</v>
      </c>
      <c r="G44021" s="1" t="s">
        <v>2226</v>
      </c>
      <c r="H44021">
        <v>13208</v>
      </c>
      <c r="I44021">
        <v>1096</v>
      </c>
      <c r="J44021" s="1" t="s">
        <v>792</v>
      </c>
      <c r="K44021">
        <v>49500</v>
      </c>
      <c r="L44021">
        <v>43.078780000000002</v>
      </c>
      <c r="M44021">
        <v>-76.145210000000006</v>
      </c>
      <c r="N44021" s="1" t="s">
        <v>12245</v>
      </c>
      <c r="O44021" s="1" t="s">
        <v>2226</v>
      </c>
      <c r="P44021">
        <v>23177</v>
      </c>
      <c r="Q44021">
        <v>2187.8000000000002</v>
      </c>
      <c r="R44021">
        <v>36067</v>
      </c>
      <c r="S44021" s="1" t="s">
        <v>12209</v>
      </c>
      <c r="T44021" s="1" t="s">
        <v>12210</v>
      </c>
      <c r="U44021" s="1" t="s">
        <v>12211</v>
      </c>
    </row>
    <row r="44022" spans="1:21" x14ac:dyDescent="0.35">
      <c r="A44022">
        <v>44020</v>
      </c>
      <c r="B44022" s="1" t="s">
        <v>21</v>
      </c>
      <c r="C44022">
        <v>3</v>
      </c>
      <c r="D44022">
        <v>1</v>
      </c>
      <c r="E44022">
        <v>0.15</v>
      </c>
      <c r="F44022" s="1" t="s">
        <v>12245</v>
      </c>
      <c r="G44022" s="1" t="s">
        <v>2226</v>
      </c>
      <c r="H44022">
        <v>13208</v>
      </c>
      <c r="I44022">
        <v>1624</v>
      </c>
      <c r="J44022" s="1" t="s">
        <v>3341</v>
      </c>
      <c r="K44022">
        <v>29900</v>
      </c>
      <c r="L44022">
        <v>43.078780000000002</v>
      </c>
      <c r="M44022">
        <v>-76.145210000000006</v>
      </c>
      <c r="N44022" s="1" t="s">
        <v>12245</v>
      </c>
      <c r="O44022" s="1" t="s">
        <v>2226</v>
      </c>
      <c r="P44022">
        <v>23177</v>
      </c>
      <c r="Q44022">
        <v>2187.8000000000002</v>
      </c>
      <c r="R44022">
        <v>36067</v>
      </c>
      <c r="S44022" s="1" t="s">
        <v>12209</v>
      </c>
      <c r="T44022" s="1" t="s">
        <v>12210</v>
      </c>
      <c r="U44022" s="1" t="s">
        <v>12211</v>
      </c>
    </row>
    <row r="44023" spans="1:21" x14ac:dyDescent="0.35">
      <c r="A44023">
        <v>44021</v>
      </c>
      <c r="B44023" s="1" t="s">
        <v>21</v>
      </c>
      <c r="C44023">
        <v>3</v>
      </c>
      <c r="D44023">
        <v>2</v>
      </c>
      <c r="E44023">
        <v>0.15</v>
      </c>
      <c r="F44023" s="1" t="s">
        <v>12245</v>
      </c>
      <c r="G44023" s="1" t="s">
        <v>2226</v>
      </c>
      <c r="H44023">
        <v>13208</v>
      </c>
      <c r="I44023">
        <v>1040</v>
      </c>
      <c r="J44023" s="1" t="s">
        <v>1642</v>
      </c>
      <c r="K44023">
        <v>69900</v>
      </c>
      <c r="L44023">
        <v>43.078780000000002</v>
      </c>
      <c r="M44023">
        <v>-76.145210000000006</v>
      </c>
      <c r="N44023" s="1" t="s">
        <v>12245</v>
      </c>
      <c r="O44023" s="1" t="s">
        <v>2226</v>
      </c>
      <c r="P44023">
        <v>23177</v>
      </c>
      <c r="Q44023">
        <v>2187.8000000000002</v>
      </c>
      <c r="R44023">
        <v>36067</v>
      </c>
      <c r="S44023" s="1" t="s">
        <v>12209</v>
      </c>
      <c r="T44023" s="1" t="s">
        <v>12210</v>
      </c>
      <c r="U44023" s="1" t="s">
        <v>12211</v>
      </c>
    </row>
    <row r="44024" spans="1:21" x14ac:dyDescent="0.35">
      <c r="A44024">
        <v>44022</v>
      </c>
      <c r="B44024" s="1" t="s">
        <v>21</v>
      </c>
      <c r="C44024">
        <v>4</v>
      </c>
      <c r="D44024">
        <v>1</v>
      </c>
      <c r="E44024">
        <v>0.1</v>
      </c>
      <c r="F44024" s="1" t="s">
        <v>12245</v>
      </c>
      <c r="G44024" s="1" t="s">
        <v>2226</v>
      </c>
      <c r="H44024">
        <v>13208</v>
      </c>
      <c r="I44024">
        <v>1174</v>
      </c>
      <c r="J44024" s="1" t="s">
        <v>9218</v>
      </c>
      <c r="K44024">
        <v>95000</v>
      </c>
      <c r="L44024">
        <v>43.078780000000002</v>
      </c>
      <c r="M44024">
        <v>-76.145210000000006</v>
      </c>
      <c r="N44024" s="1" t="s">
        <v>12245</v>
      </c>
      <c r="O44024" s="1" t="s">
        <v>2226</v>
      </c>
      <c r="P44024">
        <v>23177</v>
      </c>
      <c r="Q44024">
        <v>2187.8000000000002</v>
      </c>
      <c r="R44024">
        <v>36067</v>
      </c>
      <c r="S44024" s="1" t="s">
        <v>12209</v>
      </c>
      <c r="T44024" s="1" t="s">
        <v>12210</v>
      </c>
      <c r="U44024" s="1" t="s">
        <v>12211</v>
      </c>
    </row>
    <row r="44025" spans="1:21" x14ac:dyDescent="0.35">
      <c r="A44025">
        <v>44023</v>
      </c>
      <c r="B44025" s="1" t="s">
        <v>21</v>
      </c>
      <c r="C44025">
        <v>3</v>
      </c>
      <c r="D44025">
        <v>2</v>
      </c>
      <c r="E44025">
        <v>0.11</v>
      </c>
      <c r="F44025" s="1" t="s">
        <v>12245</v>
      </c>
      <c r="G44025" s="1" t="s">
        <v>2226</v>
      </c>
      <c r="H44025">
        <v>13208</v>
      </c>
      <c r="I44025">
        <v>1584</v>
      </c>
      <c r="J44025" s="1" t="s">
        <v>6905</v>
      </c>
      <c r="K44025">
        <v>139500</v>
      </c>
      <c r="L44025">
        <v>43.078780000000002</v>
      </c>
      <c r="M44025">
        <v>-76.145210000000006</v>
      </c>
      <c r="N44025" s="1" t="s">
        <v>12245</v>
      </c>
      <c r="O44025" s="1" t="s">
        <v>2226</v>
      </c>
      <c r="P44025">
        <v>23177</v>
      </c>
      <c r="Q44025">
        <v>2187.8000000000002</v>
      </c>
      <c r="R44025">
        <v>36067</v>
      </c>
      <c r="S44025" s="1" t="s">
        <v>12209</v>
      </c>
      <c r="T44025" s="1" t="s">
        <v>12210</v>
      </c>
      <c r="U44025" s="1" t="s">
        <v>12211</v>
      </c>
    </row>
    <row r="44026" spans="1:21" x14ac:dyDescent="0.35">
      <c r="A44026">
        <v>44024</v>
      </c>
      <c r="B44026" s="1" t="s">
        <v>21</v>
      </c>
      <c r="C44026">
        <v>3</v>
      </c>
      <c r="D44026">
        <v>2</v>
      </c>
      <c r="E44026">
        <v>7.0000000000000007E-2</v>
      </c>
      <c r="F44026" s="1" t="s">
        <v>12245</v>
      </c>
      <c r="G44026" s="1" t="s">
        <v>2226</v>
      </c>
      <c r="H44026">
        <v>13208</v>
      </c>
      <c r="I44026">
        <v>1270</v>
      </c>
      <c r="J44026" s="1" t="s">
        <v>7225</v>
      </c>
      <c r="K44026">
        <v>79900</v>
      </c>
      <c r="L44026">
        <v>43.078780000000002</v>
      </c>
      <c r="M44026">
        <v>-76.145210000000006</v>
      </c>
      <c r="N44026" s="1" t="s">
        <v>12245</v>
      </c>
      <c r="O44026" s="1" t="s">
        <v>2226</v>
      </c>
      <c r="P44026">
        <v>23177</v>
      </c>
      <c r="Q44026">
        <v>2187.8000000000002</v>
      </c>
      <c r="R44026">
        <v>36067</v>
      </c>
      <c r="S44026" s="1" t="s">
        <v>12209</v>
      </c>
      <c r="T44026" s="1" t="s">
        <v>12210</v>
      </c>
      <c r="U44026" s="1" t="s">
        <v>12211</v>
      </c>
    </row>
    <row r="44027" spans="1:21" x14ac:dyDescent="0.35">
      <c r="A44027">
        <v>44025</v>
      </c>
      <c r="B44027" s="1" t="s">
        <v>21</v>
      </c>
      <c r="C44027">
        <v>3</v>
      </c>
      <c r="D44027">
        <v>3</v>
      </c>
      <c r="E44027">
        <v>0.1</v>
      </c>
      <c r="F44027" s="1" t="s">
        <v>12245</v>
      </c>
      <c r="G44027" s="1" t="s">
        <v>2226</v>
      </c>
      <c r="H44027">
        <v>13208</v>
      </c>
      <c r="I44027">
        <v>1179</v>
      </c>
      <c r="J44027" s="1" t="s">
        <v>1412</v>
      </c>
      <c r="K44027">
        <v>139900</v>
      </c>
      <c r="L44027">
        <v>43.078780000000002</v>
      </c>
      <c r="M44027">
        <v>-76.145210000000006</v>
      </c>
      <c r="N44027" s="1" t="s">
        <v>12245</v>
      </c>
      <c r="O44027" s="1" t="s">
        <v>2226</v>
      </c>
      <c r="P44027">
        <v>23177</v>
      </c>
      <c r="Q44027">
        <v>2187.8000000000002</v>
      </c>
      <c r="R44027">
        <v>36067</v>
      </c>
      <c r="S44027" s="1" t="s">
        <v>12209</v>
      </c>
      <c r="T44027" s="1" t="s">
        <v>12210</v>
      </c>
      <c r="U44027" s="1" t="s">
        <v>12211</v>
      </c>
    </row>
    <row r="44028" spans="1:21" x14ac:dyDescent="0.35">
      <c r="A44028">
        <v>44026</v>
      </c>
      <c r="B44028" s="1" t="s">
        <v>21</v>
      </c>
      <c r="C44028">
        <v>4</v>
      </c>
      <c r="D44028">
        <v>2</v>
      </c>
      <c r="E44028">
        <v>0.1</v>
      </c>
      <c r="F44028" s="1" t="s">
        <v>12245</v>
      </c>
      <c r="G44028" s="1" t="s">
        <v>2226</v>
      </c>
      <c r="H44028">
        <v>13208</v>
      </c>
      <c r="I44028">
        <v>1926</v>
      </c>
      <c r="J44028" s="1" t="s">
        <v>24</v>
      </c>
      <c r="K44028">
        <v>259900</v>
      </c>
      <c r="L44028">
        <v>43.078780000000002</v>
      </c>
      <c r="M44028">
        <v>-76.145210000000006</v>
      </c>
      <c r="N44028" s="1" t="s">
        <v>12245</v>
      </c>
      <c r="O44028" s="1" t="s">
        <v>2226</v>
      </c>
      <c r="P44028">
        <v>23177</v>
      </c>
      <c r="Q44028">
        <v>2187.8000000000002</v>
      </c>
      <c r="R44028">
        <v>36067</v>
      </c>
      <c r="S44028" s="1" t="s">
        <v>12209</v>
      </c>
      <c r="T44028" s="1" t="s">
        <v>12210</v>
      </c>
      <c r="U44028" s="1" t="s">
        <v>12211</v>
      </c>
    </row>
    <row r="44029" spans="1:21" x14ac:dyDescent="0.35">
      <c r="A44029">
        <v>44027</v>
      </c>
      <c r="B44029" s="1" t="s">
        <v>21</v>
      </c>
      <c r="C44029">
        <v>3</v>
      </c>
      <c r="D44029">
        <v>1</v>
      </c>
      <c r="E44029">
        <v>0.12</v>
      </c>
      <c r="F44029" s="1" t="s">
        <v>12245</v>
      </c>
      <c r="G44029" s="1" t="s">
        <v>2226</v>
      </c>
      <c r="H44029">
        <v>13208</v>
      </c>
      <c r="I44029">
        <v>1352</v>
      </c>
      <c r="J44029" s="1" t="s">
        <v>24</v>
      </c>
      <c r="K44029">
        <v>60000</v>
      </c>
      <c r="L44029">
        <v>43.078780000000002</v>
      </c>
      <c r="M44029">
        <v>-76.145210000000006</v>
      </c>
      <c r="N44029" s="1" t="s">
        <v>12245</v>
      </c>
      <c r="O44029" s="1" t="s">
        <v>2226</v>
      </c>
      <c r="P44029">
        <v>23177</v>
      </c>
      <c r="Q44029">
        <v>2187.8000000000002</v>
      </c>
      <c r="R44029">
        <v>36067</v>
      </c>
      <c r="S44029" s="1" t="s">
        <v>12209</v>
      </c>
      <c r="T44029" s="1" t="s">
        <v>12210</v>
      </c>
      <c r="U44029" s="1" t="s">
        <v>12211</v>
      </c>
    </row>
    <row r="44030" spans="1:21" x14ac:dyDescent="0.35">
      <c r="A44030">
        <v>44028</v>
      </c>
      <c r="B44030" s="1" t="s">
        <v>21</v>
      </c>
      <c r="C44030">
        <v>3</v>
      </c>
      <c r="D44030">
        <v>2</v>
      </c>
      <c r="E44030">
        <v>0.16</v>
      </c>
      <c r="F44030" s="1" t="s">
        <v>12245</v>
      </c>
      <c r="G44030" s="1" t="s">
        <v>2226</v>
      </c>
      <c r="H44030">
        <v>13208</v>
      </c>
      <c r="I44030">
        <v>1704</v>
      </c>
      <c r="J44030" s="1" t="s">
        <v>24</v>
      </c>
      <c r="K44030">
        <v>119000</v>
      </c>
      <c r="L44030">
        <v>43.078780000000002</v>
      </c>
      <c r="M44030">
        <v>-76.145210000000006</v>
      </c>
      <c r="N44030" s="1" t="s">
        <v>12245</v>
      </c>
      <c r="O44030" s="1" t="s">
        <v>2226</v>
      </c>
      <c r="P44030">
        <v>23177</v>
      </c>
      <c r="Q44030">
        <v>2187.8000000000002</v>
      </c>
      <c r="R44030">
        <v>36067</v>
      </c>
      <c r="S44030" s="1" t="s">
        <v>12209</v>
      </c>
      <c r="T44030" s="1" t="s">
        <v>12210</v>
      </c>
      <c r="U44030" s="1" t="s">
        <v>12211</v>
      </c>
    </row>
    <row r="44031" spans="1:21" x14ac:dyDescent="0.35">
      <c r="A44031">
        <v>44029</v>
      </c>
      <c r="B44031" s="1" t="s">
        <v>21</v>
      </c>
      <c r="C44031">
        <v>3</v>
      </c>
      <c r="D44031">
        <v>1</v>
      </c>
      <c r="E44031">
        <v>0.08</v>
      </c>
      <c r="F44031" s="1" t="s">
        <v>12245</v>
      </c>
      <c r="G44031" s="1" t="s">
        <v>2226</v>
      </c>
      <c r="H44031">
        <v>13208</v>
      </c>
      <c r="I44031">
        <v>932</v>
      </c>
      <c r="J44031" s="1" t="s">
        <v>2009</v>
      </c>
      <c r="K44031">
        <v>105000</v>
      </c>
      <c r="L44031">
        <v>43.078780000000002</v>
      </c>
      <c r="M44031">
        <v>-76.145210000000006</v>
      </c>
      <c r="N44031" s="1" t="s">
        <v>12245</v>
      </c>
      <c r="O44031" s="1" t="s">
        <v>2226</v>
      </c>
      <c r="P44031">
        <v>23177</v>
      </c>
      <c r="Q44031">
        <v>2187.8000000000002</v>
      </c>
      <c r="R44031">
        <v>36067</v>
      </c>
      <c r="S44031" s="1" t="s">
        <v>12209</v>
      </c>
      <c r="T44031" s="1" t="s">
        <v>12210</v>
      </c>
      <c r="U44031" s="1" t="s">
        <v>12211</v>
      </c>
    </row>
    <row r="44032" spans="1:21" x14ac:dyDescent="0.35">
      <c r="A44032">
        <v>44030</v>
      </c>
      <c r="B44032" s="1" t="s">
        <v>21</v>
      </c>
      <c r="C44032">
        <v>2</v>
      </c>
      <c r="D44032">
        <v>2</v>
      </c>
      <c r="E44032">
        <v>0.14000000000000001</v>
      </c>
      <c r="F44032" s="1" t="s">
        <v>12245</v>
      </c>
      <c r="G44032" s="1" t="s">
        <v>2226</v>
      </c>
      <c r="H44032">
        <v>13208</v>
      </c>
      <c r="I44032">
        <v>1378</v>
      </c>
      <c r="J44032" s="1" t="s">
        <v>12273</v>
      </c>
      <c r="K44032">
        <v>139900</v>
      </c>
      <c r="L44032">
        <v>43.078780000000002</v>
      </c>
      <c r="M44032">
        <v>-76.145210000000006</v>
      </c>
      <c r="N44032" s="1" t="s">
        <v>12245</v>
      </c>
      <c r="O44032" s="1" t="s">
        <v>2226</v>
      </c>
      <c r="P44032">
        <v>23177</v>
      </c>
      <c r="Q44032">
        <v>2187.8000000000002</v>
      </c>
      <c r="R44032">
        <v>36067</v>
      </c>
      <c r="S44032" s="1" t="s">
        <v>12209</v>
      </c>
      <c r="T44032" s="1" t="s">
        <v>12210</v>
      </c>
      <c r="U44032" s="1" t="s">
        <v>12211</v>
      </c>
    </row>
    <row r="44033" spans="1:21" x14ac:dyDescent="0.35">
      <c r="A44033">
        <v>44031</v>
      </c>
      <c r="B44033" s="1" t="s">
        <v>21</v>
      </c>
      <c r="C44033">
        <v>3</v>
      </c>
      <c r="D44033">
        <v>2</v>
      </c>
      <c r="E44033">
        <v>0.1</v>
      </c>
      <c r="F44033" s="1" t="s">
        <v>12245</v>
      </c>
      <c r="G44033" s="1" t="s">
        <v>2226</v>
      </c>
      <c r="H44033">
        <v>13208</v>
      </c>
      <c r="I44033">
        <v>1600</v>
      </c>
      <c r="J44033" s="1" t="s">
        <v>8510</v>
      </c>
      <c r="K44033">
        <v>159900</v>
      </c>
      <c r="L44033">
        <v>43.078780000000002</v>
      </c>
      <c r="M44033">
        <v>-76.145210000000006</v>
      </c>
      <c r="N44033" s="1" t="s">
        <v>12245</v>
      </c>
      <c r="O44033" s="1" t="s">
        <v>2226</v>
      </c>
      <c r="P44033">
        <v>23177</v>
      </c>
      <c r="Q44033">
        <v>2187.8000000000002</v>
      </c>
      <c r="R44033">
        <v>36067</v>
      </c>
      <c r="S44033" s="1" t="s">
        <v>12209</v>
      </c>
      <c r="T44033" s="1" t="s">
        <v>12210</v>
      </c>
      <c r="U44033" s="1" t="s">
        <v>12211</v>
      </c>
    </row>
    <row r="44034" spans="1:21" x14ac:dyDescent="0.35">
      <c r="A44034">
        <v>44032</v>
      </c>
      <c r="B44034" s="1" t="s">
        <v>21</v>
      </c>
      <c r="C44034">
        <v>3</v>
      </c>
      <c r="D44034">
        <v>1</v>
      </c>
      <c r="E44034">
        <v>0.15</v>
      </c>
      <c r="F44034" s="1" t="s">
        <v>12245</v>
      </c>
      <c r="G44034" s="1" t="s">
        <v>2226</v>
      </c>
      <c r="H44034">
        <v>13208</v>
      </c>
      <c r="I44034">
        <v>1102</v>
      </c>
      <c r="J44034" s="1" t="s">
        <v>10045</v>
      </c>
      <c r="K44034">
        <v>134900</v>
      </c>
      <c r="L44034">
        <v>43.078780000000002</v>
      </c>
      <c r="M44034">
        <v>-76.145210000000006</v>
      </c>
      <c r="N44034" s="1" t="s">
        <v>12245</v>
      </c>
      <c r="O44034" s="1" t="s">
        <v>2226</v>
      </c>
      <c r="P44034">
        <v>23177</v>
      </c>
      <c r="Q44034">
        <v>2187.8000000000002</v>
      </c>
      <c r="R44034">
        <v>36067</v>
      </c>
      <c r="S44034" s="1" t="s">
        <v>12209</v>
      </c>
      <c r="T44034" s="1" t="s">
        <v>12210</v>
      </c>
      <c r="U44034" s="1" t="s">
        <v>12211</v>
      </c>
    </row>
    <row r="44035" spans="1:21" x14ac:dyDescent="0.35">
      <c r="A44035">
        <v>44033</v>
      </c>
      <c r="B44035" s="1" t="s">
        <v>21</v>
      </c>
      <c r="C44035">
        <v>2</v>
      </c>
      <c r="D44035">
        <v>1</v>
      </c>
      <c r="E44035">
        <v>0.18</v>
      </c>
      <c r="F44035" s="1" t="s">
        <v>12245</v>
      </c>
      <c r="G44035" s="1" t="s">
        <v>2226</v>
      </c>
      <c r="H44035">
        <v>13208</v>
      </c>
      <c r="I44035">
        <v>992</v>
      </c>
      <c r="J44035" s="1" t="s">
        <v>24</v>
      </c>
      <c r="K44035">
        <v>64900</v>
      </c>
      <c r="L44035">
        <v>43.078780000000002</v>
      </c>
      <c r="M44035">
        <v>-76.145210000000006</v>
      </c>
      <c r="N44035" s="1" t="s">
        <v>12245</v>
      </c>
      <c r="O44035" s="1" t="s">
        <v>2226</v>
      </c>
      <c r="P44035">
        <v>23177</v>
      </c>
      <c r="Q44035">
        <v>2187.8000000000002</v>
      </c>
      <c r="R44035">
        <v>36067</v>
      </c>
      <c r="S44035" s="1" t="s">
        <v>12209</v>
      </c>
      <c r="T44035" s="1" t="s">
        <v>12210</v>
      </c>
      <c r="U44035" s="1" t="s">
        <v>12211</v>
      </c>
    </row>
    <row r="44036" spans="1:21" x14ac:dyDescent="0.35">
      <c r="A44036">
        <v>44034</v>
      </c>
      <c r="B44036" s="1" t="s">
        <v>21</v>
      </c>
      <c r="C44036">
        <v>3</v>
      </c>
      <c r="D44036">
        <v>1</v>
      </c>
      <c r="E44036">
        <v>0.11</v>
      </c>
      <c r="F44036" s="1" t="s">
        <v>12245</v>
      </c>
      <c r="G44036" s="1" t="s">
        <v>2226</v>
      </c>
      <c r="H44036">
        <v>13208</v>
      </c>
      <c r="I44036">
        <v>1600</v>
      </c>
      <c r="J44036" s="1" t="s">
        <v>7717</v>
      </c>
      <c r="K44036">
        <v>99500</v>
      </c>
      <c r="L44036">
        <v>43.078780000000002</v>
      </c>
      <c r="M44036">
        <v>-76.145210000000006</v>
      </c>
      <c r="N44036" s="1" t="s">
        <v>12245</v>
      </c>
      <c r="O44036" s="1" t="s">
        <v>2226</v>
      </c>
      <c r="P44036">
        <v>23177</v>
      </c>
      <c r="Q44036">
        <v>2187.8000000000002</v>
      </c>
      <c r="R44036">
        <v>36067</v>
      </c>
      <c r="S44036" s="1" t="s">
        <v>12209</v>
      </c>
      <c r="T44036" s="1" t="s">
        <v>12210</v>
      </c>
      <c r="U44036" s="1" t="s">
        <v>12211</v>
      </c>
    </row>
    <row r="44037" spans="1:21" x14ac:dyDescent="0.35">
      <c r="A44037">
        <v>44035</v>
      </c>
      <c r="B44037" s="1" t="s">
        <v>21</v>
      </c>
      <c r="C44037">
        <v>2</v>
      </c>
      <c r="D44037">
        <v>1</v>
      </c>
      <c r="E44037">
        <v>0.16</v>
      </c>
      <c r="F44037" s="1" t="s">
        <v>12245</v>
      </c>
      <c r="G44037" s="1" t="s">
        <v>2226</v>
      </c>
      <c r="H44037">
        <v>13208</v>
      </c>
      <c r="I44037">
        <v>1249</v>
      </c>
      <c r="J44037" s="1" t="s">
        <v>2620</v>
      </c>
      <c r="K44037">
        <v>99900</v>
      </c>
      <c r="L44037">
        <v>43.078780000000002</v>
      </c>
      <c r="M44037">
        <v>-76.145210000000006</v>
      </c>
      <c r="N44037" s="1" t="s">
        <v>12245</v>
      </c>
      <c r="O44037" s="1" t="s">
        <v>2226</v>
      </c>
      <c r="P44037">
        <v>23177</v>
      </c>
      <c r="Q44037">
        <v>2187.8000000000002</v>
      </c>
      <c r="R44037">
        <v>36067</v>
      </c>
      <c r="S44037" s="1" t="s">
        <v>12209</v>
      </c>
      <c r="T44037" s="1" t="s">
        <v>12210</v>
      </c>
      <c r="U44037" s="1" t="s">
        <v>12211</v>
      </c>
    </row>
    <row r="44038" spans="1:21" x14ac:dyDescent="0.35">
      <c r="A44038">
        <v>44036</v>
      </c>
      <c r="B44038" s="1" t="s">
        <v>21</v>
      </c>
      <c r="C44038">
        <v>3</v>
      </c>
      <c r="D44038">
        <v>2</v>
      </c>
      <c r="E44038">
        <v>0.1</v>
      </c>
      <c r="F44038" s="1" t="s">
        <v>12245</v>
      </c>
      <c r="G44038" s="1" t="s">
        <v>2226</v>
      </c>
      <c r="H44038">
        <v>13208</v>
      </c>
      <c r="I44038">
        <v>1344</v>
      </c>
      <c r="J44038" s="1" t="s">
        <v>24</v>
      </c>
      <c r="K44038">
        <v>79900</v>
      </c>
      <c r="L44038">
        <v>43.078780000000002</v>
      </c>
      <c r="M44038">
        <v>-76.145210000000006</v>
      </c>
      <c r="N44038" s="1" t="s">
        <v>12245</v>
      </c>
      <c r="O44038" s="1" t="s">
        <v>2226</v>
      </c>
      <c r="P44038">
        <v>23177</v>
      </c>
      <c r="Q44038">
        <v>2187.8000000000002</v>
      </c>
      <c r="R44038">
        <v>36067</v>
      </c>
      <c r="S44038" s="1" t="s">
        <v>12209</v>
      </c>
      <c r="T44038" s="1" t="s">
        <v>12210</v>
      </c>
      <c r="U44038" s="1" t="s">
        <v>12211</v>
      </c>
    </row>
    <row r="44039" spans="1:21" x14ac:dyDescent="0.35">
      <c r="A44039">
        <v>44037</v>
      </c>
      <c r="B44039" s="1" t="s">
        <v>21</v>
      </c>
      <c r="C44039">
        <v>4</v>
      </c>
      <c r="D44039">
        <v>1</v>
      </c>
      <c r="E44039">
        <v>0.11</v>
      </c>
      <c r="F44039" s="1" t="s">
        <v>12245</v>
      </c>
      <c r="G44039" s="1" t="s">
        <v>2226</v>
      </c>
      <c r="H44039">
        <v>13208</v>
      </c>
      <c r="I44039">
        <v>1248</v>
      </c>
      <c r="J44039" s="1" t="s">
        <v>3777</v>
      </c>
      <c r="K44039">
        <v>69900</v>
      </c>
      <c r="L44039">
        <v>43.078780000000002</v>
      </c>
      <c r="M44039">
        <v>-76.145210000000006</v>
      </c>
      <c r="N44039" s="1" t="s">
        <v>12245</v>
      </c>
      <c r="O44039" s="1" t="s">
        <v>2226</v>
      </c>
      <c r="P44039">
        <v>23177</v>
      </c>
      <c r="Q44039">
        <v>2187.8000000000002</v>
      </c>
      <c r="R44039">
        <v>36067</v>
      </c>
      <c r="S44039" s="1" t="s">
        <v>12209</v>
      </c>
      <c r="T44039" s="1" t="s">
        <v>12210</v>
      </c>
      <c r="U44039" s="1" t="s">
        <v>12211</v>
      </c>
    </row>
    <row r="44040" spans="1:21" x14ac:dyDescent="0.35">
      <c r="A44040">
        <v>44038</v>
      </c>
      <c r="B44040" s="1" t="s">
        <v>21</v>
      </c>
      <c r="C44040">
        <v>2</v>
      </c>
      <c r="D44040">
        <v>1</v>
      </c>
      <c r="E44040">
        <v>7.0000000000000007E-2</v>
      </c>
      <c r="F44040" s="1" t="s">
        <v>12245</v>
      </c>
      <c r="G44040" s="1" t="s">
        <v>2226</v>
      </c>
      <c r="H44040">
        <v>13208</v>
      </c>
      <c r="I44040">
        <v>1068</v>
      </c>
      <c r="J44040" s="1" t="s">
        <v>7644</v>
      </c>
      <c r="K44040">
        <v>40000</v>
      </c>
      <c r="L44040">
        <v>43.078780000000002</v>
      </c>
      <c r="M44040">
        <v>-76.145210000000006</v>
      </c>
      <c r="N44040" s="1" t="s">
        <v>12245</v>
      </c>
      <c r="O44040" s="1" t="s">
        <v>2226</v>
      </c>
      <c r="P44040">
        <v>23177</v>
      </c>
      <c r="Q44040">
        <v>2187.8000000000002</v>
      </c>
      <c r="R44040">
        <v>36067</v>
      </c>
      <c r="S44040" s="1" t="s">
        <v>12209</v>
      </c>
      <c r="T44040" s="1" t="s">
        <v>12210</v>
      </c>
      <c r="U44040" s="1" t="s">
        <v>12211</v>
      </c>
    </row>
    <row r="44041" spans="1:21" x14ac:dyDescent="0.35">
      <c r="A44041">
        <v>44039</v>
      </c>
      <c r="B44041" s="1" t="s">
        <v>21</v>
      </c>
      <c r="C44041">
        <v>3</v>
      </c>
      <c r="D44041">
        <v>1</v>
      </c>
      <c r="E44041">
        <v>0.24</v>
      </c>
      <c r="F44041" s="1" t="s">
        <v>12245</v>
      </c>
      <c r="G44041" s="1" t="s">
        <v>2226</v>
      </c>
      <c r="H44041">
        <v>13208</v>
      </c>
      <c r="I44041">
        <v>1368</v>
      </c>
      <c r="J44041" s="1" t="s">
        <v>3309</v>
      </c>
      <c r="K44041">
        <v>119900</v>
      </c>
      <c r="L44041">
        <v>43.078780000000002</v>
      </c>
      <c r="M44041">
        <v>-76.145210000000006</v>
      </c>
      <c r="N44041" s="1" t="s">
        <v>12245</v>
      </c>
      <c r="O44041" s="1" t="s">
        <v>2226</v>
      </c>
      <c r="P44041">
        <v>23177</v>
      </c>
      <c r="Q44041">
        <v>2187.8000000000002</v>
      </c>
      <c r="R44041">
        <v>36067</v>
      </c>
      <c r="S44041" s="1" t="s">
        <v>12209</v>
      </c>
      <c r="T44041" s="1" t="s">
        <v>12210</v>
      </c>
      <c r="U44041" s="1" t="s">
        <v>12211</v>
      </c>
    </row>
    <row r="44042" spans="1:21" x14ac:dyDescent="0.35">
      <c r="A44042">
        <v>44040</v>
      </c>
      <c r="B44042" s="1" t="s">
        <v>21</v>
      </c>
      <c r="C44042">
        <v>3</v>
      </c>
      <c r="D44042">
        <v>2</v>
      </c>
      <c r="E44042">
        <v>0.12</v>
      </c>
      <c r="F44042" s="1" t="s">
        <v>12245</v>
      </c>
      <c r="G44042" s="1" t="s">
        <v>2226</v>
      </c>
      <c r="H44042">
        <v>13208</v>
      </c>
      <c r="I44042">
        <v>1596</v>
      </c>
      <c r="J44042" s="1" t="s">
        <v>957</v>
      </c>
      <c r="K44042">
        <v>165000</v>
      </c>
      <c r="L44042">
        <v>43.078780000000002</v>
      </c>
      <c r="M44042">
        <v>-76.145210000000006</v>
      </c>
      <c r="N44042" s="1" t="s">
        <v>12245</v>
      </c>
      <c r="O44042" s="1" t="s">
        <v>2226</v>
      </c>
      <c r="P44042">
        <v>23177</v>
      </c>
      <c r="Q44042">
        <v>2187.8000000000002</v>
      </c>
      <c r="R44042">
        <v>36067</v>
      </c>
      <c r="S44042" s="1" t="s">
        <v>12209</v>
      </c>
      <c r="T44042" s="1" t="s">
        <v>12210</v>
      </c>
      <c r="U44042" s="1" t="s">
        <v>12211</v>
      </c>
    </row>
    <row r="44043" spans="1:21" x14ac:dyDescent="0.35">
      <c r="A44043">
        <v>44041</v>
      </c>
      <c r="B44043" s="1" t="s">
        <v>21</v>
      </c>
      <c r="C44043">
        <v>2</v>
      </c>
      <c r="D44043">
        <v>1</v>
      </c>
      <c r="E44043">
        <v>0.11</v>
      </c>
      <c r="F44043" s="1" t="s">
        <v>12245</v>
      </c>
      <c r="G44043" s="1" t="s">
        <v>2226</v>
      </c>
      <c r="H44043">
        <v>13208</v>
      </c>
      <c r="I44043">
        <v>828</v>
      </c>
      <c r="J44043" s="1" t="s">
        <v>5618</v>
      </c>
      <c r="K44043">
        <v>99900</v>
      </c>
      <c r="L44043">
        <v>43.078780000000002</v>
      </c>
      <c r="M44043">
        <v>-76.145210000000006</v>
      </c>
      <c r="N44043" s="1" t="s">
        <v>12245</v>
      </c>
      <c r="O44043" s="1" t="s">
        <v>2226</v>
      </c>
      <c r="P44043">
        <v>23177</v>
      </c>
      <c r="Q44043">
        <v>2187.8000000000002</v>
      </c>
      <c r="R44043">
        <v>36067</v>
      </c>
      <c r="S44043" s="1" t="s">
        <v>12209</v>
      </c>
      <c r="T44043" s="1" t="s">
        <v>12210</v>
      </c>
      <c r="U44043" s="1" t="s">
        <v>12211</v>
      </c>
    </row>
    <row r="44044" spans="1:21" x14ac:dyDescent="0.35">
      <c r="A44044">
        <v>44042</v>
      </c>
      <c r="B44044" s="1" t="s">
        <v>21</v>
      </c>
      <c r="C44044">
        <v>3</v>
      </c>
      <c r="D44044">
        <v>1</v>
      </c>
      <c r="E44044">
        <v>7.0000000000000007E-2</v>
      </c>
      <c r="F44044" s="1" t="s">
        <v>12245</v>
      </c>
      <c r="G44044" s="1" t="s">
        <v>2226</v>
      </c>
      <c r="H44044">
        <v>13208</v>
      </c>
      <c r="I44044">
        <v>1332</v>
      </c>
      <c r="J44044" s="1" t="s">
        <v>7715</v>
      </c>
      <c r="K44044">
        <v>72900</v>
      </c>
      <c r="L44044">
        <v>43.078780000000002</v>
      </c>
      <c r="M44044">
        <v>-76.145210000000006</v>
      </c>
      <c r="N44044" s="1" t="s">
        <v>12245</v>
      </c>
      <c r="O44044" s="1" t="s">
        <v>2226</v>
      </c>
      <c r="P44044">
        <v>23177</v>
      </c>
      <c r="Q44044">
        <v>2187.8000000000002</v>
      </c>
      <c r="R44044">
        <v>36067</v>
      </c>
      <c r="S44044" s="1" t="s">
        <v>12209</v>
      </c>
      <c r="T44044" s="1" t="s">
        <v>12210</v>
      </c>
      <c r="U44044" s="1" t="s">
        <v>12211</v>
      </c>
    </row>
    <row r="44045" spans="1:21" x14ac:dyDescent="0.35">
      <c r="A44045">
        <v>44043</v>
      </c>
      <c r="B44045" s="1" t="s">
        <v>21</v>
      </c>
      <c r="C44045">
        <v>3</v>
      </c>
      <c r="D44045">
        <v>1</v>
      </c>
      <c r="E44045">
        <v>0.13</v>
      </c>
      <c r="F44045" s="1" t="s">
        <v>12245</v>
      </c>
      <c r="G44045" s="1" t="s">
        <v>2226</v>
      </c>
      <c r="H44045">
        <v>13208</v>
      </c>
      <c r="I44045">
        <v>1656</v>
      </c>
      <c r="J44045" s="1" t="s">
        <v>24</v>
      </c>
      <c r="K44045">
        <v>145000</v>
      </c>
      <c r="L44045">
        <v>43.078780000000002</v>
      </c>
      <c r="M44045">
        <v>-76.145210000000006</v>
      </c>
      <c r="N44045" s="1" t="s">
        <v>12245</v>
      </c>
      <c r="O44045" s="1" t="s">
        <v>2226</v>
      </c>
      <c r="P44045">
        <v>23177</v>
      </c>
      <c r="Q44045">
        <v>2187.8000000000002</v>
      </c>
      <c r="R44045">
        <v>36067</v>
      </c>
      <c r="S44045" s="1" t="s">
        <v>12209</v>
      </c>
      <c r="T44045" s="1" t="s">
        <v>12210</v>
      </c>
      <c r="U44045" s="1" t="s">
        <v>12211</v>
      </c>
    </row>
    <row r="44046" spans="1:21" x14ac:dyDescent="0.35">
      <c r="A44046">
        <v>44044</v>
      </c>
      <c r="B44046" s="1" t="s">
        <v>21</v>
      </c>
      <c r="C44046">
        <v>3</v>
      </c>
      <c r="D44046">
        <v>2</v>
      </c>
      <c r="E44046">
        <v>0.1</v>
      </c>
      <c r="F44046" s="1" t="s">
        <v>12245</v>
      </c>
      <c r="G44046" s="1" t="s">
        <v>2226</v>
      </c>
      <c r="H44046">
        <v>13208</v>
      </c>
      <c r="I44046">
        <v>1380</v>
      </c>
      <c r="J44046" s="1" t="s">
        <v>3592</v>
      </c>
      <c r="K44046">
        <v>149500</v>
      </c>
      <c r="L44046">
        <v>43.078780000000002</v>
      </c>
      <c r="M44046">
        <v>-76.145210000000006</v>
      </c>
      <c r="N44046" s="1" t="s">
        <v>12245</v>
      </c>
      <c r="O44046" s="1" t="s">
        <v>2226</v>
      </c>
      <c r="P44046">
        <v>23177</v>
      </c>
      <c r="Q44046">
        <v>2187.8000000000002</v>
      </c>
      <c r="R44046">
        <v>36067</v>
      </c>
      <c r="S44046" s="1" t="s">
        <v>12209</v>
      </c>
      <c r="T44046" s="1" t="s">
        <v>12210</v>
      </c>
      <c r="U44046" s="1" t="s">
        <v>12211</v>
      </c>
    </row>
    <row r="44047" spans="1:21" x14ac:dyDescent="0.35">
      <c r="A44047">
        <v>44045</v>
      </c>
      <c r="B44047" s="1" t="s">
        <v>21</v>
      </c>
      <c r="C44047">
        <v>3</v>
      </c>
      <c r="D44047">
        <v>2</v>
      </c>
      <c r="E44047">
        <v>0.22</v>
      </c>
      <c r="F44047" s="1" t="s">
        <v>12245</v>
      </c>
      <c r="G44047" s="1" t="s">
        <v>2226</v>
      </c>
      <c r="H44047">
        <v>13208</v>
      </c>
      <c r="I44047">
        <v>1376</v>
      </c>
      <c r="J44047" s="1" t="s">
        <v>4729</v>
      </c>
      <c r="K44047">
        <v>139900</v>
      </c>
      <c r="L44047">
        <v>43.078780000000002</v>
      </c>
      <c r="M44047">
        <v>-76.145210000000006</v>
      </c>
      <c r="N44047" s="1" t="s">
        <v>12245</v>
      </c>
      <c r="O44047" s="1" t="s">
        <v>2226</v>
      </c>
      <c r="P44047">
        <v>23177</v>
      </c>
      <c r="Q44047">
        <v>2187.8000000000002</v>
      </c>
      <c r="R44047">
        <v>36067</v>
      </c>
      <c r="S44047" s="1" t="s">
        <v>12209</v>
      </c>
      <c r="T44047" s="1" t="s">
        <v>12210</v>
      </c>
      <c r="U44047" s="1" t="s">
        <v>12211</v>
      </c>
    </row>
    <row r="44048" spans="1:21" x14ac:dyDescent="0.35">
      <c r="A44048">
        <v>44046</v>
      </c>
      <c r="B44048" s="1" t="s">
        <v>21</v>
      </c>
      <c r="C44048">
        <v>4</v>
      </c>
      <c r="D44048">
        <v>2</v>
      </c>
      <c r="E44048">
        <v>0.08</v>
      </c>
      <c r="F44048" s="1" t="s">
        <v>12245</v>
      </c>
      <c r="G44048" s="1" t="s">
        <v>2226</v>
      </c>
      <c r="H44048">
        <v>13208</v>
      </c>
      <c r="I44048">
        <v>1904</v>
      </c>
      <c r="J44048" s="1" t="s">
        <v>3465</v>
      </c>
      <c r="K44048">
        <v>95000</v>
      </c>
      <c r="L44048">
        <v>43.078780000000002</v>
      </c>
      <c r="M44048">
        <v>-76.145210000000006</v>
      </c>
      <c r="N44048" s="1" t="s">
        <v>12245</v>
      </c>
      <c r="O44048" s="1" t="s">
        <v>2226</v>
      </c>
      <c r="P44048">
        <v>23177</v>
      </c>
      <c r="Q44048">
        <v>2187.8000000000002</v>
      </c>
      <c r="R44048">
        <v>36067</v>
      </c>
      <c r="S44048" s="1" t="s">
        <v>12209</v>
      </c>
      <c r="T44048" s="1" t="s">
        <v>12210</v>
      </c>
      <c r="U44048" s="1" t="s">
        <v>12211</v>
      </c>
    </row>
    <row r="44049" spans="1:21" x14ac:dyDescent="0.35">
      <c r="A44049">
        <v>44047</v>
      </c>
      <c r="B44049" s="1" t="s">
        <v>21</v>
      </c>
      <c r="C44049">
        <v>3</v>
      </c>
      <c r="D44049">
        <v>1</v>
      </c>
      <c r="E44049">
        <v>0.06</v>
      </c>
      <c r="F44049" s="1" t="s">
        <v>12245</v>
      </c>
      <c r="G44049" s="1" t="s">
        <v>2226</v>
      </c>
      <c r="H44049">
        <v>13208</v>
      </c>
      <c r="I44049">
        <v>1144</v>
      </c>
      <c r="J44049" s="1" t="s">
        <v>1662</v>
      </c>
      <c r="K44049">
        <v>73500</v>
      </c>
      <c r="L44049">
        <v>43.078780000000002</v>
      </c>
      <c r="M44049">
        <v>-76.145210000000006</v>
      </c>
      <c r="N44049" s="1" t="s">
        <v>12245</v>
      </c>
      <c r="O44049" s="1" t="s">
        <v>2226</v>
      </c>
      <c r="P44049">
        <v>23177</v>
      </c>
      <c r="Q44049">
        <v>2187.8000000000002</v>
      </c>
      <c r="R44049">
        <v>36067</v>
      </c>
      <c r="S44049" s="1" t="s">
        <v>12209</v>
      </c>
      <c r="T44049" s="1" t="s">
        <v>12210</v>
      </c>
      <c r="U44049" s="1" t="s">
        <v>12211</v>
      </c>
    </row>
    <row r="44050" spans="1:21" x14ac:dyDescent="0.35">
      <c r="A44050">
        <v>44048</v>
      </c>
      <c r="B44050" s="1" t="s">
        <v>21</v>
      </c>
      <c r="C44050">
        <v>3</v>
      </c>
      <c r="D44050">
        <v>2</v>
      </c>
      <c r="E44050">
        <v>0.12</v>
      </c>
      <c r="F44050" s="1" t="s">
        <v>12245</v>
      </c>
      <c r="G44050" s="1" t="s">
        <v>2226</v>
      </c>
      <c r="H44050">
        <v>13208</v>
      </c>
      <c r="I44050">
        <v>1828</v>
      </c>
      <c r="J44050" s="1" t="s">
        <v>6502</v>
      </c>
      <c r="K44050">
        <v>164900</v>
      </c>
      <c r="L44050">
        <v>43.078780000000002</v>
      </c>
      <c r="M44050">
        <v>-76.145210000000006</v>
      </c>
      <c r="N44050" s="1" t="s">
        <v>12245</v>
      </c>
      <c r="O44050" s="1" t="s">
        <v>2226</v>
      </c>
      <c r="P44050">
        <v>23177</v>
      </c>
      <c r="Q44050">
        <v>2187.8000000000002</v>
      </c>
      <c r="R44050">
        <v>36067</v>
      </c>
      <c r="S44050" s="1" t="s">
        <v>12209</v>
      </c>
      <c r="T44050" s="1" t="s">
        <v>12210</v>
      </c>
      <c r="U44050" s="1" t="s">
        <v>12211</v>
      </c>
    </row>
    <row r="44051" spans="1:21" x14ac:dyDescent="0.35">
      <c r="A44051">
        <v>44049</v>
      </c>
      <c r="B44051" s="1" t="s">
        <v>21</v>
      </c>
      <c r="C44051">
        <v>2</v>
      </c>
      <c r="D44051">
        <v>1</v>
      </c>
      <c r="E44051">
        <v>0.21</v>
      </c>
      <c r="F44051" s="1" t="s">
        <v>12245</v>
      </c>
      <c r="G44051" s="1" t="s">
        <v>2226</v>
      </c>
      <c r="H44051">
        <v>13208</v>
      </c>
      <c r="I44051">
        <v>1136</v>
      </c>
      <c r="J44051" s="1" t="s">
        <v>4642</v>
      </c>
      <c r="K44051">
        <v>125000</v>
      </c>
      <c r="L44051">
        <v>43.078780000000002</v>
      </c>
      <c r="M44051">
        <v>-76.145210000000006</v>
      </c>
      <c r="N44051" s="1" t="s">
        <v>12245</v>
      </c>
      <c r="O44051" s="1" t="s">
        <v>2226</v>
      </c>
      <c r="P44051">
        <v>23177</v>
      </c>
      <c r="Q44051">
        <v>2187.8000000000002</v>
      </c>
      <c r="R44051">
        <v>36067</v>
      </c>
      <c r="S44051" s="1" t="s">
        <v>12209</v>
      </c>
      <c r="T44051" s="1" t="s">
        <v>12210</v>
      </c>
      <c r="U44051" s="1" t="s">
        <v>12211</v>
      </c>
    </row>
    <row r="44052" spans="1:21" x14ac:dyDescent="0.35">
      <c r="A44052">
        <v>44050</v>
      </c>
      <c r="B44052" s="1" t="s">
        <v>21</v>
      </c>
      <c r="C44052">
        <v>4</v>
      </c>
      <c r="D44052">
        <v>2</v>
      </c>
      <c r="E44052">
        <v>0.11</v>
      </c>
      <c r="F44052" s="1" t="s">
        <v>12245</v>
      </c>
      <c r="G44052" s="1" t="s">
        <v>2226</v>
      </c>
      <c r="H44052">
        <v>13208</v>
      </c>
      <c r="I44052">
        <v>1353</v>
      </c>
      <c r="J44052" s="1" t="s">
        <v>24</v>
      </c>
      <c r="K44052">
        <v>112900</v>
      </c>
      <c r="L44052">
        <v>43.078780000000002</v>
      </c>
      <c r="M44052">
        <v>-76.145210000000006</v>
      </c>
      <c r="N44052" s="1" t="s">
        <v>12245</v>
      </c>
      <c r="O44052" s="1" t="s">
        <v>2226</v>
      </c>
      <c r="P44052">
        <v>23177</v>
      </c>
      <c r="Q44052">
        <v>2187.8000000000002</v>
      </c>
      <c r="R44052">
        <v>36067</v>
      </c>
      <c r="S44052" s="1" t="s">
        <v>12209</v>
      </c>
      <c r="T44052" s="1" t="s">
        <v>12210</v>
      </c>
      <c r="U44052" s="1" t="s">
        <v>12211</v>
      </c>
    </row>
    <row r="44053" spans="1:21" x14ac:dyDescent="0.35">
      <c r="A44053">
        <v>44051</v>
      </c>
      <c r="B44053" s="1" t="s">
        <v>21</v>
      </c>
      <c r="C44053">
        <v>4</v>
      </c>
      <c r="D44053">
        <v>1</v>
      </c>
      <c r="E44053">
        <v>0.09</v>
      </c>
      <c r="F44053" s="1" t="s">
        <v>12245</v>
      </c>
      <c r="G44053" s="1" t="s">
        <v>2226</v>
      </c>
      <c r="H44053">
        <v>13208</v>
      </c>
      <c r="I44053">
        <v>1428</v>
      </c>
      <c r="J44053" s="1" t="s">
        <v>3607</v>
      </c>
      <c r="K44053">
        <v>67900</v>
      </c>
      <c r="L44053">
        <v>43.078780000000002</v>
      </c>
      <c r="M44053">
        <v>-76.145210000000006</v>
      </c>
      <c r="N44053" s="1" t="s">
        <v>12245</v>
      </c>
      <c r="O44053" s="1" t="s">
        <v>2226</v>
      </c>
      <c r="P44053">
        <v>23177</v>
      </c>
      <c r="Q44053">
        <v>2187.8000000000002</v>
      </c>
      <c r="R44053">
        <v>36067</v>
      </c>
      <c r="S44053" s="1" t="s">
        <v>12209</v>
      </c>
      <c r="T44053" s="1" t="s">
        <v>12210</v>
      </c>
      <c r="U44053" s="1" t="s">
        <v>12211</v>
      </c>
    </row>
    <row r="44054" spans="1:21" x14ac:dyDescent="0.35">
      <c r="A44054">
        <v>44052</v>
      </c>
      <c r="B44054" s="1" t="s">
        <v>21</v>
      </c>
      <c r="C44054">
        <v>3</v>
      </c>
      <c r="D44054">
        <v>2</v>
      </c>
      <c r="E44054">
        <v>0.09</v>
      </c>
      <c r="F44054" s="1" t="s">
        <v>12245</v>
      </c>
      <c r="G44054" s="1" t="s">
        <v>2226</v>
      </c>
      <c r="H44054">
        <v>13208</v>
      </c>
      <c r="I44054">
        <v>980</v>
      </c>
      <c r="J44054" s="1" t="s">
        <v>6605</v>
      </c>
      <c r="K44054">
        <v>75999</v>
      </c>
      <c r="L44054">
        <v>43.078780000000002</v>
      </c>
      <c r="M44054">
        <v>-76.145210000000006</v>
      </c>
      <c r="N44054" s="1" t="s">
        <v>12245</v>
      </c>
      <c r="O44054" s="1" t="s">
        <v>2226</v>
      </c>
      <c r="P44054">
        <v>23177</v>
      </c>
      <c r="Q44054">
        <v>2187.8000000000002</v>
      </c>
      <c r="R44054">
        <v>36067</v>
      </c>
      <c r="S44054" s="1" t="s">
        <v>12209</v>
      </c>
      <c r="T44054" s="1" t="s">
        <v>12210</v>
      </c>
      <c r="U44054" s="1" t="s">
        <v>12211</v>
      </c>
    </row>
    <row r="44055" spans="1:21" x14ac:dyDescent="0.35">
      <c r="A44055">
        <v>44053</v>
      </c>
      <c r="B44055" s="1" t="s">
        <v>21</v>
      </c>
      <c r="C44055">
        <v>4</v>
      </c>
      <c r="D44055">
        <v>2</v>
      </c>
      <c r="E44055">
        <v>0.05</v>
      </c>
      <c r="F44055" s="1" t="s">
        <v>12245</v>
      </c>
      <c r="G44055" s="1" t="s">
        <v>2226</v>
      </c>
      <c r="H44055">
        <v>13208</v>
      </c>
      <c r="I44055">
        <v>1644</v>
      </c>
      <c r="J44055" s="1" t="s">
        <v>937</v>
      </c>
      <c r="K44055">
        <v>80500</v>
      </c>
      <c r="L44055">
        <v>43.078780000000002</v>
      </c>
      <c r="M44055">
        <v>-76.145210000000006</v>
      </c>
      <c r="N44055" s="1" t="s">
        <v>12245</v>
      </c>
      <c r="O44055" s="1" t="s">
        <v>2226</v>
      </c>
      <c r="P44055">
        <v>23177</v>
      </c>
      <c r="Q44055">
        <v>2187.8000000000002</v>
      </c>
      <c r="R44055">
        <v>36067</v>
      </c>
      <c r="S44055" s="1" t="s">
        <v>12209</v>
      </c>
      <c r="T44055" s="1" t="s">
        <v>12210</v>
      </c>
      <c r="U44055" s="1" t="s">
        <v>12211</v>
      </c>
    </row>
    <row r="44056" spans="1:21" x14ac:dyDescent="0.35">
      <c r="A44056">
        <v>44054</v>
      </c>
      <c r="B44056" s="1" t="s">
        <v>21</v>
      </c>
      <c r="C44056">
        <v>3</v>
      </c>
      <c r="D44056">
        <v>2</v>
      </c>
      <c r="E44056">
        <v>0.1</v>
      </c>
      <c r="F44056" s="1" t="s">
        <v>12245</v>
      </c>
      <c r="G44056" s="1" t="s">
        <v>2226</v>
      </c>
      <c r="H44056">
        <v>13208</v>
      </c>
      <c r="I44056">
        <v>1541</v>
      </c>
      <c r="J44056" s="1" t="s">
        <v>10159</v>
      </c>
      <c r="K44056">
        <v>159900</v>
      </c>
      <c r="L44056">
        <v>43.078780000000002</v>
      </c>
      <c r="M44056">
        <v>-76.145210000000006</v>
      </c>
      <c r="N44056" s="1" t="s">
        <v>12245</v>
      </c>
      <c r="O44056" s="1" t="s">
        <v>2226</v>
      </c>
      <c r="P44056">
        <v>23177</v>
      </c>
      <c r="Q44056">
        <v>2187.8000000000002</v>
      </c>
      <c r="R44056">
        <v>36067</v>
      </c>
      <c r="S44056" s="1" t="s">
        <v>12209</v>
      </c>
      <c r="T44056" s="1" t="s">
        <v>12210</v>
      </c>
      <c r="U44056" s="1" t="s">
        <v>12211</v>
      </c>
    </row>
    <row r="44057" spans="1:21" x14ac:dyDescent="0.35">
      <c r="A44057">
        <v>44055</v>
      </c>
      <c r="B44057" s="1" t="s">
        <v>21</v>
      </c>
      <c r="C44057">
        <v>3</v>
      </c>
      <c r="D44057">
        <v>1</v>
      </c>
      <c r="E44057">
        <v>0.13</v>
      </c>
      <c r="F44057" s="1" t="s">
        <v>12245</v>
      </c>
      <c r="G44057" s="1" t="s">
        <v>2226</v>
      </c>
      <c r="H44057">
        <v>13208</v>
      </c>
      <c r="I44057">
        <v>1356</v>
      </c>
      <c r="J44057" s="1" t="s">
        <v>24</v>
      </c>
      <c r="K44057">
        <v>129900</v>
      </c>
      <c r="L44057">
        <v>43.078780000000002</v>
      </c>
      <c r="M44057">
        <v>-76.145210000000006</v>
      </c>
      <c r="N44057" s="1" t="s">
        <v>12245</v>
      </c>
      <c r="O44057" s="1" t="s">
        <v>2226</v>
      </c>
      <c r="P44057">
        <v>23177</v>
      </c>
      <c r="Q44057">
        <v>2187.8000000000002</v>
      </c>
      <c r="R44057">
        <v>36067</v>
      </c>
      <c r="S44057" s="1" t="s">
        <v>12209</v>
      </c>
      <c r="T44057" s="1" t="s">
        <v>12210</v>
      </c>
      <c r="U44057" s="1" t="s">
        <v>12211</v>
      </c>
    </row>
    <row r="44058" spans="1:21" x14ac:dyDescent="0.35">
      <c r="A44058">
        <v>44056</v>
      </c>
      <c r="B44058" s="1" t="s">
        <v>21</v>
      </c>
      <c r="C44058">
        <v>4</v>
      </c>
      <c r="D44058">
        <v>2</v>
      </c>
      <c r="E44058">
        <v>0.16</v>
      </c>
      <c r="F44058" s="1" t="s">
        <v>12245</v>
      </c>
      <c r="G44058" s="1" t="s">
        <v>2226</v>
      </c>
      <c r="H44058">
        <v>13208</v>
      </c>
      <c r="I44058">
        <v>1272</v>
      </c>
      <c r="J44058" s="1" t="s">
        <v>12274</v>
      </c>
      <c r="K44058">
        <v>49999</v>
      </c>
      <c r="L44058">
        <v>43.078780000000002</v>
      </c>
      <c r="M44058">
        <v>-76.145210000000006</v>
      </c>
      <c r="N44058" s="1" t="s">
        <v>12245</v>
      </c>
      <c r="O44058" s="1" t="s">
        <v>2226</v>
      </c>
      <c r="P44058">
        <v>23177</v>
      </c>
      <c r="Q44058">
        <v>2187.8000000000002</v>
      </c>
      <c r="R44058">
        <v>36067</v>
      </c>
      <c r="S44058" s="1" t="s">
        <v>12209</v>
      </c>
      <c r="T44058" s="1" t="s">
        <v>12210</v>
      </c>
      <c r="U44058" s="1" t="s">
        <v>12211</v>
      </c>
    </row>
    <row r="44059" spans="1:21" x14ac:dyDescent="0.35">
      <c r="A44059">
        <v>44057</v>
      </c>
      <c r="B44059" s="1" t="s">
        <v>21</v>
      </c>
      <c r="C44059">
        <v>4</v>
      </c>
      <c r="D44059">
        <v>3</v>
      </c>
      <c r="E44059">
        <v>0.14000000000000001</v>
      </c>
      <c r="F44059" s="1" t="s">
        <v>12245</v>
      </c>
      <c r="G44059" s="1" t="s">
        <v>2226</v>
      </c>
      <c r="H44059">
        <v>13208</v>
      </c>
      <c r="I44059">
        <v>1320</v>
      </c>
      <c r="J44059" s="1" t="s">
        <v>24</v>
      </c>
      <c r="K44059">
        <v>166800</v>
      </c>
      <c r="L44059">
        <v>43.078780000000002</v>
      </c>
      <c r="M44059">
        <v>-76.145210000000006</v>
      </c>
      <c r="N44059" s="1" t="s">
        <v>12245</v>
      </c>
      <c r="O44059" s="1" t="s">
        <v>2226</v>
      </c>
      <c r="P44059">
        <v>23177</v>
      </c>
      <c r="Q44059">
        <v>2187.8000000000002</v>
      </c>
      <c r="R44059">
        <v>36067</v>
      </c>
      <c r="S44059" s="1" t="s">
        <v>12209</v>
      </c>
      <c r="T44059" s="1" t="s">
        <v>12210</v>
      </c>
      <c r="U44059" s="1" t="s">
        <v>12211</v>
      </c>
    </row>
    <row r="44060" spans="1:21" x14ac:dyDescent="0.35">
      <c r="A44060">
        <v>44058</v>
      </c>
      <c r="B44060" s="1" t="s">
        <v>21</v>
      </c>
      <c r="C44060">
        <v>3</v>
      </c>
      <c r="D44060">
        <v>1</v>
      </c>
      <c r="E44060">
        <v>0.08</v>
      </c>
      <c r="F44060" s="1" t="s">
        <v>12245</v>
      </c>
      <c r="G44060" s="1" t="s">
        <v>2226</v>
      </c>
      <c r="H44060">
        <v>13208</v>
      </c>
      <c r="I44060">
        <v>1210</v>
      </c>
      <c r="J44060" s="1" t="s">
        <v>24</v>
      </c>
      <c r="K44060">
        <v>129900</v>
      </c>
      <c r="L44060">
        <v>43.078780000000002</v>
      </c>
      <c r="M44060">
        <v>-76.145210000000006</v>
      </c>
      <c r="N44060" s="1" t="s">
        <v>12245</v>
      </c>
      <c r="O44060" s="1" t="s">
        <v>2226</v>
      </c>
      <c r="P44060">
        <v>23177</v>
      </c>
      <c r="Q44060">
        <v>2187.8000000000002</v>
      </c>
      <c r="R44060">
        <v>36067</v>
      </c>
      <c r="S44060" s="1" t="s">
        <v>12209</v>
      </c>
      <c r="T44060" s="1" t="s">
        <v>12210</v>
      </c>
      <c r="U44060" s="1" t="s">
        <v>12211</v>
      </c>
    </row>
    <row r="44061" spans="1:21" x14ac:dyDescent="0.35">
      <c r="A44061">
        <v>44059</v>
      </c>
      <c r="B44061" s="1" t="s">
        <v>21</v>
      </c>
      <c r="C44061">
        <v>4</v>
      </c>
      <c r="D44061">
        <v>1</v>
      </c>
      <c r="E44061">
        <v>0.15</v>
      </c>
      <c r="F44061" s="1" t="s">
        <v>12245</v>
      </c>
      <c r="G44061" s="1" t="s">
        <v>2226</v>
      </c>
      <c r="H44061">
        <v>13208</v>
      </c>
      <c r="I44061">
        <v>912</v>
      </c>
      <c r="J44061" s="1" t="s">
        <v>3495</v>
      </c>
      <c r="K44061">
        <v>130000</v>
      </c>
      <c r="L44061">
        <v>43.078780000000002</v>
      </c>
      <c r="M44061">
        <v>-76.145210000000006</v>
      </c>
      <c r="N44061" s="1" t="s">
        <v>12245</v>
      </c>
      <c r="O44061" s="1" t="s">
        <v>2226</v>
      </c>
      <c r="P44061">
        <v>23177</v>
      </c>
      <c r="Q44061">
        <v>2187.8000000000002</v>
      </c>
      <c r="R44061">
        <v>36067</v>
      </c>
      <c r="S44061" s="1" t="s">
        <v>12209</v>
      </c>
      <c r="T44061" s="1" t="s">
        <v>12210</v>
      </c>
      <c r="U44061" s="1" t="s">
        <v>12211</v>
      </c>
    </row>
    <row r="44062" spans="1:21" x14ac:dyDescent="0.35">
      <c r="A44062">
        <v>44060</v>
      </c>
      <c r="B44062" s="1" t="s">
        <v>21</v>
      </c>
      <c r="C44062">
        <v>3</v>
      </c>
      <c r="D44062">
        <v>2</v>
      </c>
      <c r="E44062">
        <v>0.12</v>
      </c>
      <c r="F44062" s="1" t="s">
        <v>12245</v>
      </c>
      <c r="G44062" s="1" t="s">
        <v>2226</v>
      </c>
      <c r="H44062">
        <v>13208</v>
      </c>
      <c r="I44062">
        <v>1126</v>
      </c>
      <c r="J44062" s="1" t="s">
        <v>24</v>
      </c>
      <c r="K44062">
        <v>129900</v>
      </c>
      <c r="L44062">
        <v>43.078780000000002</v>
      </c>
      <c r="M44062">
        <v>-76.145210000000006</v>
      </c>
      <c r="N44062" s="1" t="s">
        <v>12245</v>
      </c>
      <c r="O44062" s="1" t="s">
        <v>2226</v>
      </c>
      <c r="P44062">
        <v>23177</v>
      </c>
      <c r="Q44062">
        <v>2187.8000000000002</v>
      </c>
      <c r="R44062">
        <v>36067</v>
      </c>
      <c r="S44062" s="1" t="s">
        <v>12209</v>
      </c>
      <c r="T44062" s="1" t="s">
        <v>12210</v>
      </c>
      <c r="U44062" s="1" t="s">
        <v>12211</v>
      </c>
    </row>
    <row r="44063" spans="1:21" x14ac:dyDescent="0.35">
      <c r="A44063">
        <v>44061</v>
      </c>
      <c r="B44063" s="1" t="s">
        <v>21</v>
      </c>
      <c r="C44063">
        <v>3</v>
      </c>
      <c r="D44063">
        <v>1</v>
      </c>
      <c r="E44063">
        <v>0.1</v>
      </c>
      <c r="F44063" s="1" t="s">
        <v>12245</v>
      </c>
      <c r="G44063" s="1" t="s">
        <v>2226</v>
      </c>
      <c r="H44063">
        <v>13208</v>
      </c>
      <c r="I44063">
        <v>1144</v>
      </c>
      <c r="J44063" s="1" t="s">
        <v>24</v>
      </c>
      <c r="K44063">
        <v>124900</v>
      </c>
      <c r="L44063">
        <v>43.078780000000002</v>
      </c>
      <c r="M44063">
        <v>-76.145210000000006</v>
      </c>
      <c r="N44063" s="1" t="s">
        <v>12245</v>
      </c>
      <c r="O44063" s="1" t="s">
        <v>2226</v>
      </c>
      <c r="P44063">
        <v>23177</v>
      </c>
      <c r="Q44063">
        <v>2187.8000000000002</v>
      </c>
      <c r="R44063">
        <v>36067</v>
      </c>
      <c r="S44063" s="1" t="s">
        <v>12209</v>
      </c>
      <c r="T44063" s="1" t="s">
        <v>12210</v>
      </c>
      <c r="U44063" s="1" t="s">
        <v>12211</v>
      </c>
    </row>
    <row r="44064" spans="1:21" x14ac:dyDescent="0.35">
      <c r="A44064">
        <v>44062</v>
      </c>
      <c r="B44064" s="1" t="s">
        <v>21</v>
      </c>
      <c r="C44064">
        <v>3</v>
      </c>
      <c r="D44064">
        <v>2</v>
      </c>
      <c r="E44064">
        <v>0.14000000000000001</v>
      </c>
      <c r="F44064" s="1" t="s">
        <v>12245</v>
      </c>
      <c r="G44064" s="1" t="s">
        <v>2226</v>
      </c>
      <c r="H44064">
        <v>13208</v>
      </c>
      <c r="I44064">
        <v>2246</v>
      </c>
      <c r="J44064" s="1" t="s">
        <v>10410</v>
      </c>
      <c r="K44064">
        <v>185900</v>
      </c>
      <c r="L44064">
        <v>43.078780000000002</v>
      </c>
      <c r="M44064">
        <v>-76.145210000000006</v>
      </c>
      <c r="N44064" s="1" t="s">
        <v>12245</v>
      </c>
      <c r="O44064" s="1" t="s">
        <v>2226</v>
      </c>
      <c r="P44064">
        <v>23177</v>
      </c>
      <c r="Q44064">
        <v>2187.8000000000002</v>
      </c>
      <c r="R44064">
        <v>36067</v>
      </c>
      <c r="S44064" s="1" t="s">
        <v>12209</v>
      </c>
      <c r="T44064" s="1" t="s">
        <v>12210</v>
      </c>
      <c r="U44064" s="1" t="s">
        <v>12211</v>
      </c>
    </row>
    <row r="44065" spans="1:21" x14ac:dyDescent="0.35">
      <c r="A44065">
        <v>44063</v>
      </c>
      <c r="B44065" s="1" t="s">
        <v>21</v>
      </c>
      <c r="C44065">
        <v>6</v>
      </c>
      <c r="D44065">
        <v>2</v>
      </c>
      <c r="E44065">
        <v>0.12</v>
      </c>
      <c r="F44065" s="1" t="s">
        <v>12245</v>
      </c>
      <c r="G44065" s="1" t="s">
        <v>2226</v>
      </c>
      <c r="H44065">
        <v>13210</v>
      </c>
      <c r="I44065">
        <v>2656</v>
      </c>
      <c r="J44065" s="1" t="s">
        <v>7059</v>
      </c>
      <c r="K44065">
        <v>225000</v>
      </c>
      <c r="L44065">
        <v>43.031860000000002</v>
      </c>
      <c r="M44065">
        <v>-76.126530000000002</v>
      </c>
      <c r="N44065" s="1" t="s">
        <v>12245</v>
      </c>
      <c r="O44065" s="1" t="s">
        <v>2226</v>
      </c>
      <c r="P44065">
        <v>19606</v>
      </c>
      <c r="Q44065">
        <v>2010</v>
      </c>
      <c r="R44065">
        <v>36067</v>
      </c>
      <c r="S44065" s="1" t="s">
        <v>12209</v>
      </c>
      <c r="T44065" s="1" t="s">
        <v>12210</v>
      </c>
      <c r="U44065" s="1" t="s">
        <v>12211</v>
      </c>
    </row>
    <row r="44066" spans="1:21" x14ac:dyDescent="0.35">
      <c r="A44066">
        <v>44064</v>
      </c>
      <c r="B44066" s="1" t="s">
        <v>21</v>
      </c>
      <c r="C44066">
        <v>5</v>
      </c>
      <c r="D44066">
        <v>2</v>
      </c>
      <c r="E44066">
        <v>0.12</v>
      </c>
      <c r="F44066" s="1" t="s">
        <v>12245</v>
      </c>
      <c r="G44066" s="1" t="s">
        <v>2226</v>
      </c>
      <c r="H44066">
        <v>13210</v>
      </c>
      <c r="I44066">
        <v>2101</v>
      </c>
      <c r="J44066" s="1" t="s">
        <v>11410</v>
      </c>
      <c r="K44066">
        <v>180000</v>
      </c>
      <c r="L44066">
        <v>43.031860000000002</v>
      </c>
      <c r="M44066">
        <v>-76.126530000000002</v>
      </c>
      <c r="N44066" s="1" t="s">
        <v>12245</v>
      </c>
      <c r="O44066" s="1" t="s">
        <v>2226</v>
      </c>
      <c r="P44066">
        <v>19606</v>
      </c>
      <c r="Q44066">
        <v>2010</v>
      </c>
      <c r="R44066">
        <v>36067</v>
      </c>
      <c r="S44066" s="1" t="s">
        <v>12209</v>
      </c>
      <c r="T44066" s="1" t="s">
        <v>12210</v>
      </c>
      <c r="U44066" s="1" t="s">
        <v>12211</v>
      </c>
    </row>
    <row r="44067" spans="1:21" x14ac:dyDescent="0.35">
      <c r="A44067">
        <v>44065</v>
      </c>
      <c r="B44067" s="1" t="s">
        <v>21</v>
      </c>
      <c r="C44067">
        <v>4</v>
      </c>
      <c r="D44067">
        <v>2</v>
      </c>
      <c r="E44067">
        <v>0.17</v>
      </c>
      <c r="F44067" s="1" t="s">
        <v>12245</v>
      </c>
      <c r="G44067" s="1" t="s">
        <v>2226</v>
      </c>
      <c r="H44067">
        <v>13210</v>
      </c>
      <c r="I44067">
        <v>1534</v>
      </c>
      <c r="J44067" s="1" t="s">
        <v>715</v>
      </c>
      <c r="K44067">
        <v>195000</v>
      </c>
      <c r="L44067">
        <v>43.031860000000002</v>
      </c>
      <c r="M44067">
        <v>-76.126530000000002</v>
      </c>
      <c r="N44067" s="1" t="s">
        <v>12245</v>
      </c>
      <c r="O44067" s="1" t="s">
        <v>2226</v>
      </c>
      <c r="P44067">
        <v>19606</v>
      </c>
      <c r="Q44067">
        <v>2010</v>
      </c>
      <c r="R44067">
        <v>36067</v>
      </c>
      <c r="S44067" s="1" t="s">
        <v>12209</v>
      </c>
      <c r="T44067" s="1" t="s">
        <v>12210</v>
      </c>
      <c r="U44067" s="1" t="s">
        <v>12211</v>
      </c>
    </row>
    <row r="44068" spans="1:21" x14ac:dyDescent="0.35">
      <c r="A44068">
        <v>44066</v>
      </c>
      <c r="B44068" s="1" t="s">
        <v>21</v>
      </c>
      <c r="C44068">
        <v>3</v>
      </c>
      <c r="D44068">
        <v>2</v>
      </c>
      <c r="E44068">
        <v>0.17</v>
      </c>
      <c r="F44068" s="1" t="s">
        <v>12245</v>
      </c>
      <c r="G44068" s="1" t="s">
        <v>2226</v>
      </c>
      <c r="H44068">
        <v>13210</v>
      </c>
      <c r="I44068">
        <v>1372</v>
      </c>
      <c r="J44068" s="1" t="s">
        <v>24</v>
      </c>
      <c r="K44068">
        <v>209900</v>
      </c>
      <c r="L44068">
        <v>43.031860000000002</v>
      </c>
      <c r="M44068">
        <v>-76.126530000000002</v>
      </c>
      <c r="N44068" s="1" t="s">
        <v>12245</v>
      </c>
      <c r="O44068" s="1" t="s">
        <v>2226</v>
      </c>
      <c r="P44068">
        <v>19606</v>
      </c>
      <c r="Q44068">
        <v>2010</v>
      </c>
      <c r="R44068">
        <v>36067</v>
      </c>
      <c r="S44068" s="1" t="s">
        <v>12209</v>
      </c>
      <c r="T44068" s="1" t="s">
        <v>12210</v>
      </c>
      <c r="U44068" s="1" t="s">
        <v>12211</v>
      </c>
    </row>
    <row r="44069" spans="1:21" x14ac:dyDescent="0.35">
      <c r="A44069">
        <v>44067</v>
      </c>
      <c r="B44069" s="1" t="s">
        <v>21</v>
      </c>
      <c r="C44069">
        <v>3</v>
      </c>
      <c r="D44069">
        <v>2</v>
      </c>
      <c r="E44069">
        <v>0.13</v>
      </c>
      <c r="F44069" s="1" t="s">
        <v>12245</v>
      </c>
      <c r="G44069" s="1" t="s">
        <v>2226</v>
      </c>
      <c r="H44069">
        <v>13210</v>
      </c>
      <c r="I44069">
        <v>1600</v>
      </c>
      <c r="J44069" s="1" t="s">
        <v>1799</v>
      </c>
      <c r="K44069">
        <v>200000</v>
      </c>
      <c r="L44069">
        <v>43.031860000000002</v>
      </c>
      <c r="M44069">
        <v>-76.126530000000002</v>
      </c>
      <c r="N44069" s="1" t="s">
        <v>12245</v>
      </c>
      <c r="O44069" s="1" t="s">
        <v>2226</v>
      </c>
      <c r="P44069">
        <v>19606</v>
      </c>
      <c r="Q44069">
        <v>2010</v>
      </c>
      <c r="R44069">
        <v>36067</v>
      </c>
      <c r="S44069" s="1" t="s">
        <v>12209</v>
      </c>
      <c r="T44069" s="1" t="s">
        <v>12210</v>
      </c>
      <c r="U44069" s="1" t="s">
        <v>12211</v>
      </c>
    </row>
    <row r="44070" spans="1:21" x14ac:dyDescent="0.35">
      <c r="A44070">
        <v>44068</v>
      </c>
      <c r="B44070" s="1" t="s">
        <v>21</v>
      </c>
      <c r="C44070">
        <v>4</v>
      </c>
      <c r="D44070">
        <v>2</v>
      </c>
      <c r="E44070">
        <v>0.21</v>
      </c>
      <c r="F44070" s="1" t="s">
        <v>12245</v>
      </c>
      <c r="G44070" s="1" t="s">
        <v>2226</v>
      </c>
      <c r="H44070">
        <v>13210</v>
      </c>
      <c r="I44070">
        <v>1264</v>
      </c>
      <c r="J44070" s="1" t="s">
        <v>1888</v>
      </c>
      <c r="K44070">
        <v>179900</v>
      </c>
      <c r="L44070">
        <v>43.031860000000002</v>
      </c>
      <c r="M44070">
        <v>-76.126530000000002</v>
      </c>
      <c r="N44070" s="1" t="s">
        <v>12245</v>
      </c>
      <c r="O44070" s="1" t="s">
        <v>2226</v>
      </c>
      <c r="P44070">
        <v>19606</v>
      </c>
      <c r="Q44070">
        <v>2010</v>
      </c>
      <c r="R44070">
        <v>36067</v>
      </c>
      <c r="S44070" s="1" t="s">
        <v>12209</v>
      </c>
      <c r="T44070" s="1" t="s">
        <v>12210</v>
      </c>
      <c r="U44070" s="1" t="s">
        <v>12211</v>
      </c>
    </row>
    <row r="44071" spans="1:21" x14ac:dyDescent="0.35">
      <c r="A44071">
        <v>44069</v>
      </c>
      <c r="B44071" s="1" t="s">
        <v>21</v>
      </c>
      <c r="C44071">
        <v>4</v>
      </c>
      <c r="D44071">
        <v>2</v>
      </c>
      <c r="E44071">
        <v>0.06</v>
      </c>
      <c r="F44071" s="1" t="s">
        <v>12245</v>
      </c>
      <c r="G44071" s="1" t="s">
        <v>2226</v>
      </c>
      <c r="H44071">
        <v>13210</v>
      </c>
      <c r="I44071">
        <v>1536</v>
      </c>
      <c r="J44071" s="1" t="s">
        <v>4677</v>
      </c>
      <c r="K44071">
        <v>235000</v>
      </c>
      <c r="L44071">
        <v>43.031860000000002</v>
      </c>
      <c r="M44071">
        <v>-76.126530000000002</v>
      </c>
      <c r="N44071" s="1" t="s">
        <v>12245</v>
      </c>
      <c r="O44071" s="1" t="s">
        <v>2226</v>
      </c>
      <c r="P44071">
        <v>19606</v>
      </c>
      <c r="Q44071">
        <v>2010</v>
      </c>
      <c r="R44071">
        <v>36067</v>
      </c>
      <c r="S44071" s="1" t="s">
        <v>12209</v>
      </c>
      <c r="T44071" s="1" t="s">
        <v>12210</v>
      </c>
      <c r="U44071" s="1" t="s">
        <v>12211</v>
      </c>
    </row>
    <row r="44072" spans="1:21" x14ac:dyDescent="0.35">
      <c r="A44072">
        <v>44070</v>
      </c>
      <c r="B44072" s="1" t="s">
        <v>21</v>
      </c>
      <c r="C44072">
        <v>5</v>
      </c>
      <c r="D44072">
        <v>3</v>
      </c>
      <c r="E44072">
        <v>0.12</v>
      </c>
      <c r="F44072" s="1" t="s">
        <v>12245</v>
      </c>
      <c r="G44072" s="1" t="s">
        <v>2226</v>
      </c>
      <c r="H44072">
        <v>13210</v>
      </c>
      <c r="I44072">
        <v>3581</v>
      </c>
      <c r="J44072" s="1" t="s">
        <v>24</v>
      </c>
      <c r="K44072">
        <v>299000</v>
      </c>
      <c r="L44072">
        <v>43.031860000000002</v>
      </c>
      <c r="M44072">
        <v>-76.126530000000002</v>
      </c>
      <c r="N44072" s="1" t="s">
        <v>12245</v>
      </c>
      <c r="O44072" s="1" t="s">
        <v>2226</v>
      </c>
      <c r="P44072">
        <v>19606</v>
      </c>
      <c r="Q44072">
        <v>2010</v>
      </c>
      <c r="R44072">
        <v>36067</v>
      </c>
      <c r="S44072" s="1" t="s">
        <v>12209</v>
      </c>
      <c r="T44072" s="1" t="s">
        <v>12210</v>
      </c>
      <c r="U44072" s="1" t="s">
        <v>12211</v>
      </c>
    </row>
    <row r="44073" spans="1:21" x14ac:dyDescent="0.35">
      <c r="A44073">
        <v>44071</v>
      </c>
      <c r="B44073" s="1" t="s">
        <v>21</v>
      </c>
      <c r="C44073">
        <v>5</v>
      </c>
      <c r="D44073">
        <v>2</v>
      </c>
      <c r="E44073">
        <v>0.33</v>
      </c>
      <c r="F44073" s="1" t="s">
        <v>12245</v>
      </c>
      <c r="G44073" s="1" t="s">
        <v>2226</v>
      </c>
      <c r="H44073">
        <v>13210</v>
      </c>
      <c r="I44073">
        <v>1990</v>
      </c>
      <c r="J44073" s="1" t="s">
        <v>24</v>
      </c>
      <c r="K44073">
        <v>104900</v>
      </c>
      <c r="L44073">
        <v>43.031860000000002</v>
      </c>
      <c r="M44073">
        <v>-76.126530000000002</v>
      </c>
      <c r="N44073" s="1" t="s">
        <v>12245</v>
      </c>
      <c r="O44073" s="1" t="s">
        <v>2226</v>
      </c>
      <c r="P44073">
        <v>19606</v>
      </c>
      <c r="Q44073">
        <v>2010</v>
      </c>
      <c r="R44073">
        <v>36067</v>
      </c>
      <c r="S44073" s="1" t="s">
        <v>12209</v>
      </c>
      <c r="T44073" s="1" t="s">
        <v>12210</v>
      </c>
      <c r="U44073" s="1" t="s">
        <v>12211</v>
      </c>
    </row>
    <row r="44074" spans="1:21" x14ac:dyDescent="0.35">
      <c r="A44074">
        <v>44072</v>
      </c>
      <c r="B44074" s="1" t="s">
        <v>21</v>
      </c>
      <c r="C44074">
        <v>4</v>
      </c>
      <c r="D44074">
        <v>2</v>
      </c>
      <c r="E44074">
        <v>0.17</v>
      </c>
      <c r="F44074" s="1" t="s">
        <v>12245</v>
      </c>
      <c r="G44074" s="1" t="s">
        <v>2226</v>
      </c>
      <c r="H44074">
        <v>13210</v>
      </c>
      <c r="I44074">
        <v>1683</v>
      </c>
      <c r="J44074" s="1" t="s">
        <v>3254</v>
      </c>
      <c r="K44074">
        <v>169900</v>
      </c>
      <c r="L44074">
        <v>43.031860000000002</v>
      </c>
      <c r="M44074">
        <v>-76.126530000000002</v>
      </c>
      <c r="N44074" s="1" t="s">
        <v>12245</v>
      </c>
      <c r="O44074" s="1" t="s">
        <v>2226</v>
      </c>
      <c r="P44074">
        <v>19606</v>
      </c>
      <c r="Q44074">
        <v>2010</v>
      </c>
      <c r="R44074">
        <v>36067</v>
      </c>
      <c r="S44074" s="1" t="s">
        <v>12209</v>
      </c>
      <c r="T44074" s="1" t="s">
        <v>12210</v>
      </c>
      <c r="U44074" s="1" t="s">
        <v>12211</v>
      </c>
    </row>
    <row r="44075" spans="1:21" x14ac:dyDescent="0.35">
      <c r="A44075">
        <v>44073</v>
      </c>
      <c r="B44075" s="1" t="s">
        <v>21</v>
      </c>
      <c r="C44075">
        <v>4</v>
      </c>
      <c r="D44075">
        <v>2</v>
      </c>
      <c r="E44075">
        <v>0.12</v>
      </c>
      <c r="F44075" s="1" t="s">
        <v>12245</v>
      </c>
      <c r="G44075" s="1" t="s">
        <v>2226</v>
      </c>
      <c r="H44075">
        <v>13210</v>
      </c>
      <c r="I44075">
        <v>1626</v>
      </c>
      <c r="J44075" s="1" t="s">
        <v>3797</v>
      </c>
      <c r="K44075">
        <v>289900</v>
      </c>
      <c r="L44075">
        <v>43.031860000000002</v>
      </c>
      <c r="M44075">
        <v>-76.126530000000002</v>
      </c>
      <c r="N44075" s="1" t="s">
        <v>12245</v>
      </c>
      <c r="O44075" s="1" t="s">
        <v>2226</v>
      </c>
      <c r="P44075">
        <v>19606</v>
      </c>
      <c r="Q44075">
        <v>2010</v>
      </c>
      <c r="R44075">
        <v>36067</v>
      </c>
      <c r="S44075" s="1" t="s">
        <v>12209</v>
      </c>
      <c r="T44075" s="1" t="s">
        <v>12210</v>
      </c>
      <c r="U44075" s="1" t="s">
        <v>12211</v>
      </c>
    </row>
    <row r="44076" spans="1:21" x14ac:dyDescent="0.35">
      <c r="A44076">
        <v>44074</v>
      </c>
      <c r="B44076" s="1" t="s">
        <v>21</v>
      </c>
      <c r="C44076">
        <v>3</v>
      </c>
      <c r="D44076">
        <v>2</v>
      </c>
      <c r="E44076">
        <v>0.14000000000000001</v>
      </c>
      <c r="F44076" s="1" t="s">
        <v>12245</v>
      </c>
      <c r="G44076" s="1" t="s">
        <v>2226</v>
      </c>
      <c r="H44076">
        <v>13210</v>
      </c>
      <c r="I44076">
        <v>1602</v>
      </c>
      <c r="J44076" s="1" t="s">
        <v>5118</v>
      </c>
      <c r="K44076">
        <v>209900</v>
      </c>
      <c r="L44076">
        <v>43.031860000000002</v>
      </c>
      <c r="M44076">
        <v>-76.126530000000002</v>
      </c>
      <c r="N44076" s="1" t="s">
        <v>12245</v>
      </c>
      <c r="O44076" s="1" t="s">
        <v>2226</v>
      </c>
      <c r="P44076">
        <v>19606</v>
      </c>
      <c r="Q44076">
        <v>2010</v>
      </c>
      <c r="R44076">
        <v>36067</v>
      </c>
      <c r="S44076" s="1" t="s">
        <v>12209</v>
      </c>
      <c r="T44076" s="1" t="s">
        <v>12210</v>
      </c>
      <c r="U44076" s="1" t="s">
        <v>12211</v>
      </c>
    </row>
    <row r="44077" spans="1:21" x14ac:dyDescent="0.35">
      <c r="A44077">
        <v>44075</v>
      </c>
      <c r="B44077" s="1" t="s">
        <v>21</v>
      </c>
      <c r="C44077">
        <v>5</v>
      </c>
      <c r="D44077">
        <v>2</v>
      </c>
      <c r="E44077">
        <v>0.12</v>
      </c>
      <c r="F44077" s="1" t="s">
        <v>12245</v>
      </c>
      <c r="G44077" s="1" t="s">
        <v>2226</v>
      </c>
      <c r="H44077">
        <v>13210</v>
      </c>
      <c r="I44077">
        <v>1671</v>
      </c>
      <c r="J44077" s="1" t="s">
        <v>2448</v>
      </c>
      <c r="K44077">
        <v>157000</v>
      </c>
      <c r="L44077">
        <v>43.031860000000002</v>
      </c>
      <c r="M44077">
        <v>-76.126530000000002</v>
      </c>
      <c r="N44077" s="1" t="s">
        <v>12245</v>
      </c>
      <c r="O44077" s="1" t="s">
        <v>2226</v>
      </c>
      <c r="P44077">
        <v>19606</v>
      </c>
      <c r="Q44077">
        <v>2010</v>
      </c>
      <c r="R44077">
        <v>36067</v>
      </c>
      <c r="S44077" s="1" t="s">
        <v>12209</v>
      </c>
      <c r="T44077" s="1" t="s">
        <v>12210</v>
      </c>
      <c r="U44077" s="1" t="s">
        <v>12211</v>
      </c>
    </row>
    <row r="44078" spans="1:21" x14ac:dyDescent="0.35">
      <c r="A44078">
        <v>44076</v>
      </c>
      <c r="B44078" s="1" t="s">
        <v>21</v>
      </c>
      <c r="C44078">
        <v>2</v>
      </c>
      <c r="D44078">
        <v>1</v>
      </c>
      <c r="E44078">
        <v>0.09</v>
      </c>
      <c r="F44078" s="1" t="s">
        <v>12245</v>
      </c>
      <c r="G44078" s="1" t="s">
        <v>2226</v>
      </c>
      <c r="H44078">
        <v>13210</v>
      </c>
      <c r="I44078">
        <v>884</v>
      </c>
      <c r="J44078" s="1" t="s">
        <v>24</v>
      </c>
      <c r="K44078">
        <v>129900</v>
      </c>
      <c r="L44078">
        <v>43.031860000000002</v>
      </c>
      <c r="M44078">
        <v>-76.126530000000002</v>
      </c>
      <c r="N44078" s="1" t="s">
        <v>12245</v>
      </c>
      <c r="O44078" s="1" t="s">
        <v>2226</v>
      </c>
      <c r="P44078">
        <v>19606</v>
      </c>
      <c r="Q44078">
        <v>2010</v>
      </c>
      <c r="R44078">
        <v>36067</v>
      </c>
      <c r="S44078" s="1" t="s">
        <v>12209</v>
      </c>
      <c r="T44078" s="1" t="s">
        <v>12210</v>
      </c>
      <c r="U44078" s="1" t="s">
        <v>12211</v>
      </c>
    </row>
    <row r="44079" spans="1:21" x14ac:dyDescent="0.35">
      <c r="A44079">
        <v>44077</v>
      </c>
      <c r="B44079" s="1" t="s">
        <v>21</v>
      </c>
      <c r="C44079">
        <v>4</v>
      </c>
      <c r="D44079">
        <v>1</v>
      </c>
      <c r="E44079">
        <v>0.11</v>
      </c>
      <c r="F44079" s="1" t="s">
        <v>12245</v>
      </c>
      <c r="G44079" s="1" t="s">
        <v>2226</v>
      </c>
      <c r="H44079">
        <v>13210</v>
      </c>
      <c r="I44079">
        <v>1312</v>
      </c>
      <c r="J44079" s="1" t="s">
        <v>24</v>
      </c>
      <c r="K44079">
        <v>154900</v>
      </c>
      <c r="L44079">
        <v>43.031860000000002</v>
      </c>
      <c r="M44079">
        <v>-76.126530000000002</v>
      </c>
      <c r="N44079" s="1" t="s">
        <v>12245</v>
      </c>
      <c r="O44079" s="1" t="s">
        <v>2226</v>
      </c>
      <c r="P44079">
        <v>19606</v>
      </c>
      <c r="Q44079">
        <v>2010</v>
      </c>
      <c r="R44079">
        <v>36067</v>
      </c>
      <c r="S44079" s="1" t="s">
        <v>12209</v>
      </c>
      <c r="T44079" s="1" t="s">
        <v>12210</v>
      </c>
      <c r="U44079" s="1" t="s">
        <v>12211</v>
      </c>
    </row>
    <row r="44080" spans="1:21" x14ac:dyDescent="0.35">
      <c r="A44080">
        <v>44078</v>
      </c>
      <c r="B44080" s="1" t="s">
        <v>21</v>
      </c>
      <c r="C44080">
        <v>3</v>
      </c>
      <c r="D44080">
        <v>2</v>
      </c>
      <c r="E44080">
        <v>0.09</v>
      </c>
      <c r="F44080" s="1" t="s">
        <v>12245</v>
      </c>
      <c r="G44080" s="1" t="s">
        <v>2226</v>
      </c>
      <c r="H44080">
        <v>13210</v>
      </c>
      <c r="I44080">
        <v>1264</v>
      </c>
      <c r="J44080" s="1" t="s">
        <v>6736</v>
      </c>
      <c r="K44080">
        <v>119500</v>
      </c>
      <c r="L44080">
        <v>43.031860000000002</v>
      </c>
      <c r="M44080">
        <v>-76.126530000000002</v>
      </c>
      <c r="N44080" s="1" t="s">
        <v>12245</v>
      </c>
      <c r="O44080" s="1" t="s">
        <v>2226</v>
      </c>
      <c r="P44080">
        <v>19606</v>
      </c>
      <c r="Q44080">
        <v>2010</v>
      </c>
      <c r="R44080">
        <v>36067</v>
      </c>
      <c r="S44080" s="1" t="s">
        <v>12209</v>
      </c>
      <c r="T44080" s="1" t="s">
        <v>12210</v>
      </c>
      <c r="U44080" s="1" t="s">
        <v>12211</v>
      </c>
    </row>
    <row r="44081" spans="1:21" x14ac:dyDescent="0.35">
      <c r="A44081">
        <v>44079</v>
      </c>
      <c r="B44081" s="1" t="s">
        <v>21</v>
      </c>
      <c r="C44081">
        <v>4</v>
      </c>
      <c r="D44081">
        <v>3</v>
      </c>
      <c r="E44081">
        <v>0.39</v>
      </c>
      <c r="F44081" s="1" t="s">
        <v>12245</v>
      </c>
      <c r="G44081" s="1" t="s">
        <v>2226</v>
      </c>
      <c r="H44081">
        <v>13210</v>
      </c>
      <c r="I44081">
        <v>1552</v>
      </c>
      <c r="J44081" s="1" t="s">
        <v>3278</v>
      </c>
      <c r="K44081">
        <v>200000</v>
      </c>
      <c r="L44081">
        <v>43.031860000000002</v>
      </c>
      <c r="M44081">
        <v>-76.126530000000002</v>
      </c>
      <c r="N44081" s="1" t="s">
        <v>12245</v>
      </c>
      <c r="O44081" s="1" t="s">
        <v>2226</v>
      </c>
      <c r="P44081">
        <v>19606</v>
      </c>
      <c r="Q44081">
        <v>2010</v>
      </c>
      <c r="R44081">
        <v>36067</v>
      </c>
      <c r="S44081" s="1" t="s">
        <v>12209</v>
      </c>
      <c r="T44081" s="1" t="s">
        <v>12210</v>
      </c>
      <c r="U44081" s="1" t="s">
        <v>12211</v>
      </c>
    </row>
    <row r="44082" spans="1:21" x14ac:dyDescent="0.35">
      <c r="A44082">
        <v>44080</v>
      </c>
      <c r="B44082" s="1" t="s">
        <v>21</v>
      </c>
      <c r="C44082">
        <v>3</v>
      </c>
      <c r="D44082">
        <v>2</v>
      </c>
      <c r="E44082">
        <v>0.17</v>
      </c>
      <c r="F44082" s="1" t="s">
        <v>12245</v>
      </c>
      <c r="G44082" s="1" t="s">
        <v>2226</v>
      </c>
      <c r="H44082">
        <v>13210</v>
      </c>
      <c r="I44082">
        <v>1477</v>
      </c>
      <c r="J44082" s="1" t="s">
        <v>1492</v>
      </c>
      <c r="K44082">
        <v>189900</v>
      </c>
      <c r="L44082">
        <v>43.031860000000002</v>
      </c>
      <c r="M44082">
        <v>-76.126530000000002</v>
      </c>
      <c r="N44082" s="1" t="s">
        <v>12245</v>
      </c>
      <c r="O44082" s="1" t="s">
        <v>2226</v>
      </c>
      <c r="P44082">
        <v>19606</v>
      </c>
      <c r="Q44082">
        <v>2010</v>
      </c>
      <c r="R44082">
        <v>36067</v>
      </c>
      <c r="S44082" s="1" t="s">
        <v>12209</v>
      </c>
      <c r="T44082" s="1" t="s">
        <v>12210</v>
      </c>
      <c r="U44082" s="1" t="s">
        <v>12211</v>
      </c>
    </row>
    <row r="44083" spans="1:21" x14ac:dyDescent="0.35">
      <c r="A44083">
        <v>44081</v>
      </c>
      <c r="B44083" s="1" t="s">
        <v>21</v>
      </c>
      <c r="C44083">
        <v>4</v>
      </c>
      <c r="D44083">
        <v>2</v>
      </c>
      <c r="E44083">
        <v>0.15</v>
      </c>
      <c r="F44083" s="1" t="s">
        <v>12245</v>
      </c>
      <c r="G44083" s="1" t="s">
        <v>2226</v>
      </c>
      <c r="H44083">
        <v>13210</v>
      </c>
      <c r="I44083">
        <v>1935</v>
      </c>
      <c r="J44083" s="1" t="s">
        <v>6856</v>
      </c>
      <c r="K44083">
        <v>134900</v>
      </c>
      <c r="L44083">
        <v>43.031860000000002</v>
      </c>
      <c r="M44083">
        <v>-76.126530000000002</v>
      </c>
      <c r="N44083" s="1" t="s">
        <v>12245</v>
      </c>
      <c r="O44083" s="1" t="s">
        <v>2226</v>
      </c>
      <c r="P44083">
        <v>19606</v>
      </c>
      <c r="Q44083">
        <v>2010</v>
      </c>
      <c r="R44083">
        <v>36067</v>
      </c>
      <c r="S44083" s="1" t="s">
        <v>12209</v>
      </c>
      <c r="T44083" s="1" t="s">
        <v>12210</v>
      </c>
      <c r="U44083" s="1" t="s">
        <v>12211</v>
      </c>
    </row>
    <row r="44084" spans="1:21" x14ac:dyDescent="0.35">
      <c r="A44084">
        <v>44082</v>
      </c>
      <c r="B44084" s="1" t="s">
        <v>21</v>
      </c>
      <c r="C44084">
        <v>3</v>
      </c>
      <c r="D44084">
        <v>1</v>
      </c>
      <c r="E44084">
        <v>0.18</v>
      </c>
      <c r="F44084" s="1" t="s">
        <v>12245</v>
      </c>
      <c r="G44084" s="1" t="s">
        <v>2226</v>
      </c>
      <c r="H44084">
        <v>13210</v>
      </c>
      <c r="I44084">
        <v>1088</v>
      </c>
      <c r="J44084" s="1" t="s">
        <v>24</v>
      </c>
      <c r="K44084">
        <v>59900</v>
      </c>
      <c r="L44084">
        <v>43.031860000000002</v>
      </c>
      <c r="M44084">
        <v>-76.126530000000002</v>
      </c>
      <c r="N44084" s="1" t="s">
        <v>12245</v>
      </c>
      <c r="O44084" s="1" t="s">
        <v>2226</v>
      </c>
      <c r="P44084">
        <v>19606</v>
      </c>
      <c r="Q44084">
        <v>2010</v>
      </c>
      <c r="R44084">
        <v>36067</v>
      </c>
      <c r="S44084" s="1" t="s">
        <v>12209</v>
      </c>
      <c r="T44084" s="1" t="s">
        <v>12210</v>
      </c>
      <c r="U44084" s="1" t="s">
        <v>12211</v>
      </c>
    </row>
    <row r="44085" spans="1:21" x14ac:dyDescent="0.35">
      <c r="A44085">
        <v>44083</v>
      </c>
      <c r="B44085" s="1" t="s">
        <v>21</v>
      </c>
      <c r="C44085">
        <v>4</v>
      </c>
      <c r="D44085">
        <v>2</v>
      </c>
      <c r="E44085">
        <v>0.05</v>
      </c>
      <c r="F44085" s="1" t="s">
        <v>12245</v>
      </c>
      <c r="G44085" s="1" t="s">
        <v>2226</v>
      </c>
      <c r="H44085">
        <v>13210</v>
      </c>
      <c r="I44085">
        <v>1248</v>
      </c>
      <c r="J44085" s="1" t="s">
        <v>3612</v>
      </c>
      <c r="K44085">
        <v>185000</v>
      </c>
      <c r="L44085">
        <v>43.031860000000002</v>
      </c>
      <c r="M44085">
        <v>-76.126530000000002</v>
      </c>
      <c r="N44085" s="1" t="s">
        <v>12245</v>
      </c>
      <c r="O44085" s="1" t="s">
        <v>2226</v>
      </c>
      <c r="P44085">
        <v>19606</v>
      </c>
      <c r="Q44085">
        <v>2010</v>
      </c>
      <c r="R44085">
        <v>36067</v>
      </c>
      <c r="S44085" s="1" t="s">
        <v>12209</v>
      </c>
      <c r="T44085" s="1" t="s">
        <v>12210</v>
      </c>
      <c r="U44085" s="1" t="s">
        <v>12211</v>
      </c>
    </row>
    <row r="44086" spans="1:21" x14ac:dyDescent="0.35">
      <c r="A44086">
        <v>44084</v>
      </c>
      <c r="B44086" s="1" t="s">
        <v>21</v>
      </c>
      <c r="C44086">
        <v>4</v>
      </c>
      <c r="D44086">
        <v>2</v>
      </c>
      <c r="E44086">
        <v>0.25</v>
      </c>
      <c r="F44086" s="1" t="s">
        <v>12245</v>
      </c>
      <c r="G44086" s="1" t="s">
        <v>2226</v>
      </c>
      <c r="H44086">
        <v>13210</v>
      </c>
      <c r="I44086">
        <v>1696</v>
      </c>
      <c r="J44086" s="1" t="s">
        <v>9526</v>
      </c>
      <c r="K44086">
        <v>204999</v>
      </c>
      <c r="L44086">
        <v>43.031860000000002</v>
      </c>
      <c r="M44086">
        <v>-76.126530000000002</v>
      </c>
      <c r="N44086" s="1" t="s">
        <v>12245</v>
      </c>
      <c r="O44086" s="1" t="s">
        <v>2226</v>
      </c>
      <c r="P44086">
        <v>19606</v>
      </c>
      <c r="Q44086">
        <v>2010</v>
      </c>
      <c r="R44086">
        <v>36067</v>
      </c>
      <c r="S44086" s="1" t="s">
        <v>12209</v>
      </c>
      <c r="T44086" s="1" t="s">
        <v>12210</v>
      </c>
      <c r="U44086" s="1" t="s">
        <v>12211</v>
      </c>
    </row>
    <row r="44087" spans="1:21" x14ac:dyDescent="0.35">
      <c r="A44087">
        <v>44085</v>
      </c>
      <c r="B44087" s="1" t="s">
        <v>21</v>
      </c>
      <c r="C44087">
        <v>3</v>
      </c>
      <c r="D44087">
        <v>2</v>
      </c>
      <c r="E44087">
        <v>0.14000000000000001</v>
      </c>
      <c r="F44087" s="1" t="s">
        <v>12245</v>
      </c>
      <c r="G44087" s="1" t="s">
        <v>2226</v>
      </c>
      <c r="H44087">
        <v>13210</v>
      </c>
      <c r="I44087">
        <v>1344</v>
      </c>
      <c r="J44087" s="1" t="s">
        <v>5585</v>
      </c>
      <c r="K44087">
        <v>199900</v>
      </c>
      <c r="L44087">
        <v>43.031860000000002</v>
      </c>
      <c r="M44087">
        <v>-76.126530000000002</v>
      </c>
      <c r="N44087" s="1" t="s">
        <v>12245</v>
      </c>
      <c r="O44087" s="1" t="s">
        <v>2226</v>
      </c>
      <c r="P44087">
        <v>19606</v>
      </c>
      <c r="Q44087">
        <v>2010</v>
      </c>
      <c r="R44087">
        <v>36067</v>
      </c>
      <c r="S44087" s="1" t="s">
        <v>12209</v>
      </c>
      <c r="T44087" s="1" t="s">
        <v>12210</v>
      </c>
      <c r="U44087" s="1" t="s">
        <v>12211</v>
      </c>
    </row>
    <row r="44088" spans="1:21" x14ac:dyDescent="0.35">
      <c r="A44088">
        <v>44086</v>
      </c>
      <c r="B44088" s="1" t="s">
        <v>21</v>
      </c>
      <c r="C44088">
        <v>5</v>
      </c>
      <c r="D44088">
        <v>3</v>
      </c>
      <c r="E44088">
        <v>0.12</v>
      </c>
      <c r="F44088" s="1" t="s">
        <v>12245</v>
      </c>
      <c r="G44088" s="1" t="s">
        <v>2226</v>
      </c>
      <c r="H44088">
        <v>13210</v>
      </c>
      <c r="I44088">
        <v>2512</v>
      </c>
      <c r="J44088" s="1" t="s">
        <v>3830</v>
      </c>
      <c r="K44088">
        <v>360000</v>
      </c>
      <c r="L44088">
        <v>43.031860000000002</v>
      </c>
      <c r="M44088">
        <v>-76.126530000000002</v>
      </c>
      <c r="N44088" s="1" t="s">
        <v>12245</v>
      </c>
      <c r="O44088" s="1" t="s">
        <v>2226</v>
      </c>
      <c r="P44088">
        <v>19606</v>
      </c>
      <c r="Q44088">
        <v>2010</v>
      </c>
      <c r="R44088">
        <v>36067</v>
      </c>
      <c r="S44088" s="1" t="s">
        <v>12209</v>
      </c>
      <c r="T44088" s="1" t="s">
        <v>12210</v>
      </c>
      <c r="U44088" s="1" t="s">
        <v>12211</v>
      </c>
    </row>
    <row r="44089" spans="1:21" x14ac:dyDescent="0.35">
      <c r="A44089">
        <v>44087</v>
      </c>
      <c r="B44089" s="1" t="s">
        <v>21</v>
      </c>
      <c r="C44089">
        <v>3</v>
      </c>
      <c r="D44089">
        <v>1</v>
      </c>
      <c r="E44089">
        <v>7.0000000000000007E-2</v>
      </c>
      <c r="F44089" s="1" t="s">
        <v>12245</v>
      </c>
      <c r="G44089" s="1" t="s">
        <v>2226</v>
      </c>
      <c r="H44089">
        <v>13210</v>
      </c>
      <c r="I44089">
        <v>1300</v>
      </c>
      <c r="J44089" s="1" t="s">
        <v>1809</v>
      </c>
      <c r="K44089">
        <v>179900</v>
      </c>
      <c r="L44089">
        <v>43.031860000000002</v>
      </c>
      <c r="M44089">
        <v>-76.126530000000002</v>
      </c>
      <c r="N44089" s="1" t="s">
        <v>12245</v>
      </c>
      <c r="O44089" s="1" t="s">
        <v>2226</v>
      </c>
      <c r="P44089">
        <v>19606</v>
      </c>
      <c r="Q44089">
        <v>2010</v>
      </c>
      <c r="R44089">
        <v>36067</v>
      </c>
      <c r="S44089" s="1" t="s">
        <v>12209</v>
      </c>
      <c r="T44089" s="1" t="s">
        <v>12210</v>
      </c>
      <c r="U44089" s="1" t="s">
        <v>12211</v>
      </c>
    </row>
    <row r="44090" spans="1:21" x14ac:dyDescent="0.35">
      <c r="A44090">
        <v>44088</v>
      </c>
      <c r="B44090" s="1" t="s">
        <v>21</v>
      </c>
      <c r="C44090">
        <v>2</v>
      </c>
      <c r="D44090">
        <v>2</v>
      </c>
      <c r="E44090">
        <v>0.1</v>
      </c>
      <c r="F44090" s="1" t="s">
        <v>12245</v>
      </c>
      <c r="G44090" s="1" t="s">
        <v>2226</v>
      </c>
      <c r="H44090">
        <v>13210</v>
      </c>
      <c r="I44090">
        <v>1800</v>
      </c>
      <c r="J44090" s="1" t="s">
        <v>24</v>
      </c>
      <c r="K44090">
        <v>280000</v>
      </c>
      <c r="L44090">
        <v>43.031860000000002</v>
      </c>
      <c r="M44090">
        <v>-76.126530000000002</v>
      </c>
      <c r="N44090" s="1" t="s">
        <v>12245</v>
      </c>
      <c r="O44090" s="1" t="s">
        <v>2226</v>
      </c>
      <c r="P44090">
        <v>19606</v>
      </c>
      <c r="Q44090">
        <v>2010</v>
      </c>
      <c r="R44090">
        <v>36067</v>
      </c>
      <c r="S44090" s="1" t="s">
        <v>12209</v>
      </c>
      <c r="T44090" s="1" t="s">
        <v>12210</v>
      </c>
      <c r="U44090" s="1" t="s">
        <v>12211</v>
      </c>
    </row>
    <row r="44091" spans="1:21" x14ac:dyDescent="0.35">
      <c r="A44091">
        <v>44089</v>
      </c>
      <c r="B44091" s="1" t="s">
        <v>21</v>
      </c>
      <c r="C44091">
        <v>3</v>
      </c>
      <c r="D44091">
        <v>2</v>
      </c>
      <c r="E44091">
        <v>0.21</v>
      </c>
      <c r="F44091" s="1" t="s">
        <v>12245</v>
      </c>
      <c r="G44091" s="1" t="s">
        <v>2226</v>
      </c>
      <c r="H44091">
        <v>13210</v>
      </c>
      <c r="I44091">
        <v>1409</v>
      </c>
      <c r="J44091" s="1" t="s">
        <v>6205</v>
      </c>
      <c r="K44091">
        <v>209900</v>
      </c>
      <c r="L44091">
        <v>43.031860000000002</v>
      </c>
      <c r="M44091">
        <v>-76.126530000000002</v>
      </c>
      <c r="N44091" s="1" t="s">
        <v>12245</v>
      </c>
      <c r="O44091" s="1" t="s">
        <v>2226</v>
      </c>
      <c r="P44091">
        <v>19606</v>
      </c>
      <c r="Q44091">
        <v>2010</v>
      </c>
      <c r="R44091">
        <v>36067</v>
      </c>
      <c r="S44091" s="1" t="s">
        <v>12209</v>
      </c>
      <c r="T44091" s="1" t="s">
        <v>12210</v>
      </c>
      <c r="U44091" s="1" t="s">
        <v>12211</v>
      </c>
    </row>
    <row r="44092" spans="1:21" x14ac:dyDescent="0.35">
      <c r="A44092">
        <v>44090</v>
      </c>
      <c r="B44092" s="1" t="s">
        <v>21</v>
      </c>
      <c r="C44092">
        <v>4</v>
      </c>
      <c r="D44092">
        <v>2</v>
      </c>
      <c r="E44092">
        <v>0.22</v>
      </c>
      <c r="F44092" s="1" t="s">
        <v>12245</v>
      </c>
      <c r="G44092" s="1" t="s">
        <v>2226</v>
      </c>
      <c r="H44092">
        <v>13210</v>
      </c>
      <c r="I44092">
        <v>1742</v>
      </c>
      <c r="J44092" s="1" t="s">
        <v>5539</v>
      </c>
      <c r="K44092">
        <v>230000</v>
      </c>
      <c r="L44092">
        <v>43.031860000000002</v>
      </c>
      <c r="M44092">
        <v>-76.126530000000002</v>
      </c>
      <c r="N44092" s="1" t="s">
        <v>12245</v>
      </c>
      <c r="O44092" s="1" t="s">
        <v>2226</v>
      </c>
      <c r="P44092">
        <v>19606</v>
      </c>
      <c r="Q44092">
        <v>2010</v>
      </c>
      <c r="R44092">
        <v>36067</v>
      </c>
      <c r="S44092" s="1" t="s">
        <v>12209</v>
      </c>
      <c r="T44092" s="1" t="s">
        <v>12210</v>
      </c>
      <c r="U44092" s="1" t="s">
        <v>12211</v>
      </c>
    </row>
    <row r="44093" spans="1:21" x14ac:dyDescent="0.35">
      <c r="A44093">
        <v>44091</v>
      </c>
      <c r="B44093" s="1" t="s">
        <v>21</v>
      </c>
      <c r="C44093">
        <v>4</v>
      </c>
      <c r="D44093">
        <v>2</v>
      </c>
      <c r="E44093">
        <v>0.32</v>
      </c>
      <c r="F44093" s="1" t="s">
        <v>12245</v>
      </c>
      <c r="G44093" s="1" t="s">
        <v>2226</v>
      </c>
      <c r="H44093">
        <v>13210</v>
      </c>
      <c r="I44093">
        <v>1776</v>
      </c>
      <c r="J44093" s="1" t="s">
        <v>3672</v>
      </c>
      <c r="K44093">
        <v>199900</v>
      </c>
      <c r="L44093">
        <v>43.031860000000002</v>
      </c>
      <c r="M44093">
        <v>-76.126530000000002</v>
      </c>
      <c r="N44093" s="1" t="s">
        <v>12245</v>
      </c>
      <c r="O44093" s="1" t="s">
        <v>2226</v>
      </c>
      <c r="P44093">
        <v>19606</v>
      </c>
      <c r="Q44093">
        <v>2010</v>
      </c>
      <c r="R44093">
        <v>36067</v>
      </c>
      <c r="S44093" s="1" t="s">
        <v>12209</v>
      </c>
      <c r="T44093" s="1" t="s">
        <v>12210</v>
      </c>
      <c r="U44093" s="1" t="s">
        <v>12211</v>
      </c>
    </row>
    <row r="44094" spans="1:21" x14ac:dyDescent="0.35">
      <c r="A44094">
        <v>44092</v>
      </c>
      <c r="B44094" s="1" t="s">
        <v>21</v>
      </c>
      <c r="C44094">
        <v>5</v>
      </c>
      <c r="D44094">
        <v>2</v>
      </c>
      <c r="E44094">
        <v>0.36</v>
      </c>
      <c r="F44094" s="1" t="s">
        <v>12245</v>
      </c>
      <c r="G44094" s="1" t="s">
        <v>2226</v>
      </c>
      <c r="H44094">
        <v>13210</v>
      </c>
      <c r="I44094">
        <v>2428</v>
      </c>
      <c r="J44094" s="1" t="s">
        <v>9536</v>
      </c>
      <c r="K44094">
        <v>199900</v>
      </c>
      <c r="L44094">
        <v>43.031860000000002</v>
      </c>
      <c r="M44094">
        <v>-76.126530000000002</v>
      </c>
      <c r="N44094" s="1" t="s">
        <v>12245</v>
      </c>
      <c r="O44094" s="1" t="s">
        <v>2226</v>
      </c>
      <c r="P44094">
        <v>19606</v>
      </c>
      <c r="Q44094">
        <v>2010</v>
      </c>
      <c r="R44094">
        <v>36067</v>
      </c>
      <c r="S44094" s="1" t="s">
        <v>12209</v>
      </c>
      <c r="T44094" s="1" t="s">
        <v>12210</v>
      </c>
      <c r="U44094" s="1" t="s">
        <v>12211</v>
      </c>
    </row>
    <row r="44095" spans="1:21" x14ac:dyDescent="0.35">
      <c r="A44095">
        <v>44093</v>
      </c>
      <c r="B44095" s="1" t="s">
        <v>21</v>
      </c>
      <c r="C44095">
        <v>6</v>
      </c>
      <c r="D44095">
        <v>3</v>
      </c>
      <c r="E44095">
        <v>0.21</v>
      </c>
      <c r="F44095" s="1" t="s">
        <v>12245</v>
      </c>
      <c r="G44095" s="1" t="s">
        <v>2226</v>
      </c>
      <c r="H44095">
        <v>13210</v>
      </c>
      <c r="I44095">
        <v>2807</v>
      </c>
      <c r="J44095" s="1" t="s">
        <v>4647</v>
      </c>
      <c r="K44095">
        <v>620000</v>
      </c>
      <c r="L44095">
        <v>43.031860000000002</v>
      </c>
      <c r="M44095">
        <v>-76.126530000000002</v>
      </c>
      <c r="N44095" s="1" t="s">
        <v>12245</v>
      </c>
      <c r="O44095" s="1" t="s">
        <v>2226</v>
      </c>
      <c r="P44095">
        <v>19606</v>
      </c>
      <c r="Q44095">
        <v>2010</v>
      </c>
      <c r="R44095">
        <v>36067</v>
      </c>
      <c r="S44095" s="1" t="s">
        <v>12209</v>
      </c>
      <c r="T44095" s="1" t="s">
        <v>12210</v>
      </c>
      <c r="U44095" s="1" t="s">
        <v>12211</v>
      </c>
    </row>
    <row r="44096" spans="1:21" x14ac:dyDescent="0.35">
      <c r="A44096">
        <v>44094</v>
      </c>
      <c r="B44096" s="1" t="s">
        <v>21</v>
      </c>
      <c r="C44096">
        <v>4</v>
      </c>
      <c r="D44096">
        <v>2</v>
      </c>
      <c r="E44096">
        <v>0.17</v>
      </c>
      <c r="F44096" s="1" t="s">
        <v>12245</v>
      </c>
      <c r="G44096" s="1" t="s">
        <v>2226</v>
      </c>
      <c r="H44096">
        <v>13219</v>
      </c>
      <c r="I44096">
        <v>1576</v>
      </c>
      <c r="J44096" s="1" t="s">
        <v>2344</v>
      </c>
      <c r="K44096">
        <v>224900</v>
      </c>
      <c r="L44096">
        <v>43.03969</v>
      </c>
      <c r="M44096">
        <v>-76.222769999999997</v>
      </c>
      <c r="N44096" s="1" t="s">
        <v>12245</v>
      </c>
      <c r="O44096" s="1" t="s">
        <v>2226</v>
      </c>
      <c r="P44096">
        <v>15725</v>
      </c>
      <c r="Q44096">
        <v>1209.3</v>
      </c>
      <c r="R44096">
        <v>36067</v>
      </c>
      <c r="S44096" s="1" t="s">
        <v>12209</v>
      </c>
      <c r="T44096" s="1" t="s">
        <v>12210</v>
      </c>
      <c r="U44096" s="1" t="s">
        <v>12211</v>
      </c>
    </row>
    <row r="44097" spans="1:21" x14ac:dyDescent="0.35">
      <c r="A44097">
        <v>44095</v>
      </c>
      <c r="B44097" s="1" t="s">
        <v>21</v>
      </c>
      <c r="C44097">
        <v>3</v>
      </c>
      <c r="D44097">
        <v>2</v>
      </c>
      <c r="E44097">
        <v>0.17</v>
      </c>
      <c r="F44097" s="1" t="s">
        <v>12245</v>
      </c>
      <c r="G44097" s="1" t="s">
        <v>2226</v>
      </c>
      <c r="H44097">
        <v>13219</v>
      </c>
      <c r="I44097">
        <v>1248</v>
      </c>
      <c r="J44097" s="1" t="s">
        <v>9146</v>
      </c>
      <c r="K44097">
        <v>169900</v>
      </c>
      <c r="L44097">
        <v>43.03969</v>
      </c>
      <c r="M44097">
        <v>-76.222769999999997</v>
      </c>
      <c r="N44097" s="1" t="s">
        <v>12245</v>
      </c>
      <c r="O44097" s="1" t="s">
        <v>2226</v>
      </c>
      <c r="P44097">
        <v>15725</v>
      </c>
      <c r="Q44097">
        <v>1209.3</v>
      </c>
      <c r="R44097">
        <v>36067</v>
      </c>
      <c r="S44097" s="1" t="s">
        <v>12209</v>
      </c>
      <c r="T44097" s="1" t="s">
        <v>12210</v>
      </c>
      <c r="U44097" s="1" t="s">
        <v>12211</v>
      </c>
    </row>
    <row r="44098" spans="1:21" x14ac:dyDescent="0.35">
      <c r="A44098">
        <v>44096</v>
      </c>
      <c r="B44098" s="1" t="s">
        <v>21</v>
      </c>
      <c r="C44098">
        <v>4</v>
      </c>
      <c r="D44098">
        <v>2</v>
      </c>
      <c r="E44098">
        <v>0.43</v>
      </c>
      <c r="F44098" s="1" t="s">
        <v>12245</v>
      </c>
      <c r="G44098" s="1" t="s">
        <v>2226</v>
      </c>
      <c r="H44098">
        <v>13219</v>
      </c>
      <c r="I44098">
        <v>2208</v>
      </c>
      <c r="J44098" s="1" t="s">
        <v>9625</v>
      </c>
      <c r="K44098">
        <v>184900</v>
      </c>
      <c r="L44098">
        <v>43.03969</v>
      </c>
      <c r="M44098">
        <v>-76.222769999999997</v>
      </c>
      <c r="N44098" s="1" t="s">
        <v>12245</v>
      </c>
      <c r="O44098" s="1" t="s">
        <v>2226</v>
      </c>
      <c r="P44098">
        <v>15725</v>
      </c>
      <c r="Q44098">
        <v>1209.3</v>
      </c>
      <c r="R44098">
        <v>36067</v>
      </c>
      <c r="S44098" s="1" t="s">
        <v>12209</v>
      </c>
      <c r="T44098" s="1" t="s">
        <v>12210</v>
      </c>
      <c r="U44098" s="1" t="s">
        <v>12211</v>
      </c>
    </row>
    <row r="44099" spans="1:21" x14ac:dyDescent="0.35">
      <c r="A44099">
        <v>44097</v>
      </c>
      <c r="B44099" s="1" t="s">
        <v>21</v>
      </c>
      <c r="C44099">
        <v>2</v>
      </c>
      <c r="D44099">
        <v>1</v>
      </c>
      <c r="E44099">
        <v>0.25</v>
      </c>
      <c r="F44099" s="1" t="s">
        <v>12245</v>
      </c>
      <c r="G44099" s="1" t="s">
        <v>2226</v>
      </c>
      <c r="H44099">
        <v>13219</v>
      </c>
      <c r="I44099">
        <v>786</v>
      </c>
      <c r="J44099" s="1" t="s">
        <v>11705</v>
      </c>
      <c r="K44099">
        <v>109900</v>
      </c>
      <c r="L44099">
        <v>43.03969</v>
      </c>
      <c r="M44099">
        <v>-76.222769999999997</v>
      </c>
      <c r="N44099" s="1" t="s">
        <v>12245</v>
      </c>
      <c r="O44099" s="1" t="s">
        <v>2226</v>
      </c>
      <c r="P44099">
        <v>15725</v>
      </c>
      <c r="Q44099">
        <v>1209.3</v>
      </c>
      <c r="R44099">
        <v>36067</v>
      </c>
      <c r="S44099" s="1" t="s">
        <v>12209</v>
      </c>
      <c r="T44099" s="1" t="s">
        <v>12210</v>
      </c>
      <c r="U44099" s="1" t="s">
        <v>12211</v>
      </c>
    </row>
    <row r="44100" spans="1:21" x14ac:dyDescent="0.35">
      <c r="A44100">
        <v>44098</v>
      </c>
      <c r="B44100" s="1" t="s">
        <v>21</v>
      </c>
      <c r="C44100">
        <v>4</v>
      </c>
      <c r="D44100">
        <v>3</v>
      </c>
      <c r="E44100">
        <v>0.42</v>
      </c>
      <c r="F44100" s="1" t="s">
        <v>12245</v>
      </c>
      <c r="G44100" s="1" t="s">
        <v>2226</v>
      </c>
      <c r="H44100">
        <v>13219</v>
      </c>
      <c r="I44100">
        <v>2300</v>
      </c>
      <c r="J44100" s="1" t="s">
        <v>24</v>
      </c>
      <c r="K44100">
        <v>259900</v>
      </c>
      <c r="L44100">
        <v>43.03969</v>
      </c>
      <c r="M44100">
        <v>-76.222769999999997</v>
      </c>
      <c r="N44100" s="1" t="s">
        <v>12245</v>
      </c>
      <c r="O44100" s="1" t="s">
        <v>2226</v>
      </c>
      <c r="P44100">
        <v>15725</v>
      </c>
      <c r="Q44100">
        <v>1209.3</v>
      </c>
      <c r="R44100">
        <v>36067</v>
      </c>
      <c r="S44100" s="1" t="s">
        <v>12209</v>
      </c>
      <c r="T44100" s="1" t="s">
        <v>12210</v>
      </c>
      <c r="U44100" s="1" t="s">
        <v>12211</v>
      </c>
    </row>
    <row r="44101" spans="1:21" x14ac:dyDescent="0.35">
      <c r="A44101">
        <v>44099</v>
      </c>
      <c r="B44101" s="1" t="s">
        <v>21</v>
      </c>
      <c r="C44101">
        <v>1</v>
      </c>
      <c r="D44101">
        <v>1</v>
      </c>
      <c r="E44101">
        <v>0.17</v>
      </c>
      <c r="F44101" s="1" t="s">
        <v>12245</v>
      </c>
      <c r="G44101" s="1" t="s">
        <v>2226</v>
      </c>
      <c r="H44101">
        <v>13219</v>
      </c>
      <c r="I44101">
        <v>672</v>
      </c>
      <c r="J44101" s="1" t="s">
        <v>869</v>
      </c>
      <c r="K44101">
        <v>74900</v>
      </c>
      <c r="L44101">
        <v>43.03969</v>
      </c>
      <c r="M44101">
        <v>-76.222769999999997</v>
      </c>
      <c r="N44101" s="1" t="s">
        <v>12245</v>
      </c>
      <c r="O44101" s="1" t="s">
        <v>2226</v>
      </c>
      <c r="P44101">
        <v>15725</v>
      </c>
      <c r="Q44101">
        <v>1209.3</v>
      </c>
      <c r="R44101">
        <v>36067</v>
      </c>
      <c r="S44101" s="1" t="s">
        <v>12209</v>
      </c>
      <c r="T44101" s="1" t="s">
        <v>12210</v>
      </c>
      <c r="U44101" s="1" t="s">
        <v>12211</v>
      </c>
    </row>
    <row r="44102" spans="1:21" x14ac:dyDescent="0.35">
      <c r="A44102">
        <v>44100</v>
      </c>
      <c r="B44102" s="1" t="s">
        <v>21</v>
      </c>
      <c r="C44102">
        <v>4</v>
      </c>
      <c r="D44102">
        <v>2</v>
      </c>
      <c r="E44102">
        <v>0.25</v>
      </c>
      <c r="F44102" s="1" t="s">
        <v>12245</v>
      </c>
      <c r="G44102" s="1" t="s">
        <v>2226</v>
      </c>
      <c r="H44102">
        <v>13219</v>
      </c>
      <c r="I44102">
        <v>1984</v>
      </c>
      <c r="J44102" s="1" t="s">
        <v>7353</v>
      </c>
      <c r="K44102">
        <v>189900</v>
      </c>
      <c r="L44102">
        <v>43.03969</v>
      </c>
      <c r="M44102">
        <v>-76.222769999999997</v>
      </c>
      <c r="N44102" s="1" t="s">
        <v>12245</v>
      </c>
      <c r="O44102" s="1" t="s">
        <v>2226</v>
      </c>
      <c r="P44102">
        <v>15725</v>
      </c>
      <c r="Q44102">
        <v>1209.3</v>
      </c>
      <c r="R44102">
        <v>36067</v>
      </c>
      <c r="S44102" s="1" t="s">
        <v>12209</v>
      </c>
      <c r="T44102" s="1" t="s">
        <v>12210</v>
      </c>
      <c r="U44102" s="1" t="s">
        <v>12211</v>
      </c>
    </row>
    <row r="44103" spans="1:21" x14ac:dyDescent="0.35">
      <c r="A44103">
        <v>44101</v>
      </c>
      <c r="B44103" s="1" t="s">
        <v>21</v>
      </c>
      <c r="C44103">
        <v>4</v>
      </c>
      <c r="D44103">
        <v>2</v>
      </c>
      <c r="E44103">
        <v>0.24</v>
      </c>
      <c r="F44103" s="1" t="s">
        <v>12245</v>
      </c>
      <c r="G44103" s="1" t="s">
        <v>2226</v>
      </c>
      <c r="H44103">
        <v>13219</v>
      </c>
      <c r="I44103">
        <v>1632</v>
      </c>
      <c r="J44103" s="1" t="s">
        <v>2563</v>
      </c>
      <c r="K44103">
        <v>250000</v>
      </c>
      <c r="L44103">
        <v>43.03969</v>
      </c>
      <c r="M44103">
        <v>-76.222769999999997</v>
      </c>
      <c r="N44103" s="1" t="s">
        <v>12245</v>
      </c>
      <c r="O44103" s="1" t="s">
        <v>2226</v>
      </c>
      <c r="P44103">
        <v>15725</v>
      </c>
      <c r="Q44103">
        <v>1209.3</v>
      </c>
      <c r="R44103">
        <v>36067</v>
      </c>
      <c r="S44103" s="1" t="s">
        <v>12209</v>
      </c>
      <c r="T44103" s="1" t="s">
        <v>12210</v>
      </c>
      <c r="U44103" s="1" t="s">
        <v>12211</v>
      </c>
    </row>
    <row r="44104" spans="1:21" x14ac:dyDescent="0.35">
      <c r="A44104">
        <v>44102</v>
      </c>
      <c r="B44104" s="1" t="s">
        <v>21</v>
      </c>
      <c r="C44104">
        <v>3</v>
      </c>
      <c r="D44104">
        <v>2</v>
      </c>
      <c r="E44104">
        <v>0.81</v>
      </c>
      <c r="F44104" s="1" t="s">
        <v>12245</v>
      </c>
      <c r="G44104" s="1" t="s">
        <v>2226</v>
      </c>
      <c r="H44104">
        <v>13219</v>
      </c>
      <c r="I44104">
        <v>1411</v>
      </c>
      <c r="J44104" s="1" t="s">
        <v>24</v>
      </c>
      <c r="K44104">
        <v>296515</v>
      </c>
      <c r="L44104">
        <v>43.03969</v>
      </c>
      <c r="M44104">
        <v>-76.222769999999997</v>
      </c>
      <c r="N44104" s="1" t="s">
        <v>12245</v>
      </c>
      <c r="O44104" s="1" t="s">
        <v>2226</v>
      </c>
      <c r="P44104">
        <v>15725</v>
      </c>
      <c r="Q44104">
        <v>1209.3</v>
      </c>
      <c r="R44104">
        <v>36067</v>
      </c>
      <c r="S44104" s="1" t="s">
        <v>12209</v>
      </c>
      <c r="T44104" s="1" t="s">
        <v>12210</v>
      </c>
      <c r="U44104" s="1" t="s">
        <v>12211</v>
      </c>
    </row>
    <row r="44105" spans="1:21" x14ac:dyDescent="0.35">
      <c r="A44105">
        <v>44103</v>
      </c>
      <c r="B44105" s="1" t="s">
        <v>21</v>
      </c>
      <c r="C44105">
        <v>2</v>
      </c>
      <c r="D44105">
        <v>2</v>
      </c>
      <c r="E44105">
        <v>0.21</v>
      </c>
      <c r="F44105" s="1" t="s">
        <v>12245</v>
      </c>
      <c r="G44105" s="1" t="s">
        <v>2226</v>
      </c>
      <c r="H44105">
        <v>13219</v>
      </c>
      <c r="I44105">
        <v>888</v>
      </c>
      <c r="J44105" s="1" t="s">
        <v>24</v>
      </c>
      <c r="K44105">
        <v>119900</v>
      </c>
      <c r="L44105">
        <v>43.03969</v>
      </c>
      <c r="M44105">
        <v>-76.222769999999997</v>
      </c>
      <c r="N44105" s="1" t="s">
        <v>12245</v>
      </c>
      <c r="O44105" s="1" t="s">
        <v>2226</v>
      </c>
      <c r="P44105">
        <v>15725</v>
      </c>
      <c r="Q44105">
        <v>1209.3</v>
      </c>
      <c r="R44105">
        <v>36067</v>
      </c>
      <c r="S44105" s="1" t="s">
        <v>12209</v>
      </c>
      <c r="T44105" s="1" t="s">
        <v>12210</v>
      </c>
      <c r="U44105" s="1" t="s">
        <v>12211</v>
      </c>
    </row>
    <row r="44106" spans="1:21" x14ac:dyDescent="0.35">
      <c r="A44106">
        <v>44104</v>
      </c>
      <c r="B44106" s="1" t="s">
        <v>21</v>
      </c>
      <c r="C44106">
        <v>3</v>
      </c>
      <c r="D44106">
        <v>2</v>
      </c>
      <c r="E44106">
        <v>0.14000000000000001</v>
      </c>
      <c r="F44106" s="1" t="s">
        <v>12245</v>
      </c>
      <c r="G44106" s="1" t="s">
        <v>2226</v>
      </c>
      <c r="H44106">
        <v>13219</v>
      </c>
      <c r="I44106">
        <v>1392</v>
      </c>
      <c r="J44106" s="1" t="s">
        <v>561</v>
      </c>
      <c r="K44106">
        <v>164900</v>
      </c>
      <c r="L44106">
        <v>43.03969</v>
      </c>
      <c r="M44106">
        <v>-76.222769999999997</v>
      </c>
      <c r="N44106" s="1" t="s">
        <v>12245</v>
      </c>
      <c r="O44106" s="1" t="s">
        <v>2226</v>
      </c>
      <c r="P44106">
        <v>15725</v>
      </c>
      <c r="Q44106">
        <v>1209.3</v>
      </c>
      <c r="R44106">
        <v>36067</v>
      </c>
      <c r="S44106" s="1" t="s">
        <v>12209</v>
      </c>
      <c r="T44106" s="1" t="s">
        <v>12210</v>
      </c>
      <c r="U44106" s="1" t="s">
        <v>12211</v>
      </c>
    </row>
    <row r="44107" spans="1:21" x14ac:dyDescent="0.35">
      <c r="A44107">
        <v>44105</v>
      </c>
      <c r="B44107" s="1" t="s">
        <v>21</v>
      </c>
      <c r="C44107">
        <v>4</v>
      </c>
      <c r="D44107">
        <v>3</v>
      </c>
      <c r="E44107">
        <v>0.28000000000000003</v>
      </c>
      <c r="F44107" s="1" t="s">
        <v>12245</v>
      </c>
      <c r="G44107" s="1" t="s">
        <v>2226</v>
      </c>
      <c r="H44107">
        <v>13219</v>
      </c>
      <c r="I44107">
        <v>1666</v>
      </c>
      <c r="J44107" s="1" t="s">
        <v>24</v>
      </c>
      <c r="K44107">
        <v>185000</v>
      </c>
      <c r="L44107">
        <v>43.03969</v>
      </c>
      <c r="M44107">
        <v>-76.222769999999997</v>
      </c>
      <c r="N44107" s="1" t="s">
        <v>12245</v>
      </c>
      <c r="O44107" s="1" t="s">
        <v>2226</v>
      </c>
      <c r="P44107">
        <v>15725</v>
      </c>
      <c r="Q44107">
        <v>1209.3</v>
      </c>
      <c r="R44107">
        <v>36067</v>
      </c>
      <c r="S44107" s="1" t="s">
        <v>12209</v>
      </c>
      <c r="T44107" s="1" t="s">
        <v>12210</v>
      </c>
      <c r="U44107" s="1" t="s">
        <v>12211</v>
      </c>
    </row>
    <row r="44108" spans="1:21" x14ac:dyDescent="0.35">
      <c r="A44108">
        <v>44106</v>
      </c>
      <c r="B44108" s="1" t="s">
        <v>21</v>
      </c>
      <c r="C44108">
        <v>4</v>
      </c>
      <c r="D44108">
        <v>2</v>
      </c>
      <c r="E44108">
        <v>0.16</v>
      </c>
      <c r="F44108" s="1" t="s">
        <v>12245</v>
      </c>
      <c r="G44108" s="1" t="s">
        <v>2226</v>
      </c>
      <c r="H44108">
        <v>13219</v>
      </c>
      <c r="I44108">
        <v>1672</v>
      </c>
      <c r="J44108" s="1" t="s">
        <v>24</v>
      </c>
      <c r="K44108">
        <v>199900</v>
      </c>
      <c r="L44108">
        <v>43.03969</v>
      </c>
      <c r="M44108">
        <v>-76.222769999999997</v>
      </c>
      <c r="N44108" s="1" t="s">
        <v>12245</v>
      </c>
      <c r="O44108" s="1" t="s">
        <v>2226</v>
      </c>
      <c r="P44108">
        <v>15725</v>
      </c>
      <c r="Q44108">
        <v>1209.3</v>
      </c>
      <c r="R44108">
        <v>36067</v>
      </c>
      <c r="S44108" s="1" t="s">
        <v>12209</v>
      </c>
      <c r="T44108" s="1" t="s">
        <v>12210</v>
      </c>
      <c r="U44108" s="1" t="s">
        <v>12211</v>
      </c>
    </row>
    <row r="44109" spans="1:21" x14ac:dyDescent="0.35">
      <c r="A44109">
        <v>44107</v>
      </c>
      <c r="B44109" s="1" t="s">
        <v>21</v>
      </c>
      <c r="C44109">
        <v>2</v>
      </c>
      <c r="D44109">
        <v>2</v>
      </c>
      <c r="E44109">
        <v>0.2</v>
      </c>
      <c r="F44109" s="1" t="s">
        <v>12245</v>
      </c>
      <c r="G44109" s="1" t="s">
        <v>2226</v>
      </c>
      <c r="H44109">
        <v>13219</v>
      </c>
      <c r="I44109">
        <v>936</v>
      </c>
      <c r="J44109" s="1" t="s">
        <v>7103</v>
      </c>
      <c r="K44109">
        <v>150000</v>
      </c>
      <c r="L44109">
        <v>43.03969</v>
      </c>
      <c r="M44109">
        <v>-76.222769999999997</v>
      </c>
      <c r="N44109" s="1" t="s">
        <v>12245</v>
      </c>
      <c r="O44109" s="1" t="s">
        <v>2226</v>
      </c>
      <c r="P44109">
        <v>15725</v>
      </c>
      <c r="Q44109">
        <v>1209.3</v>
      </c>
      <c r="R44109">
        <v>36067</v>
      </c>
      <c r="S44109" s="1" t="s">
        <v>12209</v>
      </c>
      <c r="T44109" s="1" t="s">
        <v>12210</v>
      </c>
      <c r="U44109" s="1" t="s">
        <v>12211</v>
      </c>
    </row>
    <row r="44110" spans="1:21" x14ac:dyDescent="0.35">
      <c r="A44110">
        <v>44108</v>
      </c>
      <c r="B44110" s="1" t="s">
        <v>21</v>
      </c>
      <c r="C44110">
        <v>3</v>
      </c>
      <c r="D44110">
        <v>3</v>
      </c>
      <c r="E44110">
        <v>0.18</v>
      </c>
      <c r="F44110" s="1" t="s">
        <v>12245</v>
      </c>
      <c r="G44110" s="1" t="s">
        <v>2226</v>
      </c>
      <c r="H44110">
        <v>13219</v>
      </c>
      <c r="I44110">
        <v>1981</v>
      </c>
      <c r="J44110" s="1" t="s">
        <v>6961</v>
      </c>
      <c r="K44110">
        <v>249900</v>
      </c>
      <c r="L44110">
        <v>43.03969</v>
      </c>
      <c r="M44110">
        <v>-76.222769999999997</v>
      </c>
      <c r="N44110" s="1" t="s">
        <v>12245</v>
      </c>
      <c r="O44110" s="1" t="s">
        <v>2226</v>
      </c>
      <c r="P44110">
        <v>15725</v>
      </c>
      <c r="Q44110">
        <v>1209.3</v>
      </c>
      <c r="R44110">
        <v>36067</v>
      </c>
      <c r="S44110" s="1" t="s">
        <v>12209</v>
      </c>
      <c r="T44110" s="1" t="s">
        <v>12210</v>
      </c>
      <c r="U44110" s="1" t="s">
        <v>12211</v>
      </c>
    </row>
    <row r="44111" spans="1:21" x14ac:dyDescent="0.35">
      <c r="A44111">
        <v>44109</v>
      </c>
      <c r="B44111" s="1" t="s">
        <v>21</v>
      </c>
      <c r="C44111">
        <v>3</v>
      </c>
      <c r="D44111">
        <v>2</v>
      </c>
      <c r="E44111">
        <v>0.36</v>
      </c>
      <c r="F44111" s="1" t="s">
        <v>12245</v>
      </c>
      <c r="G44111" s="1" t="s">
        <v>2226</v>
      </c>
      <c r="H44111">
        <v>13219</v>
      </c>
      <c r="I44111">
        <v>1140</v>
      </c>
      <c r="J44111" s="1" t="s">
        <v>24</v>
      </c>
      <c r="K44111">
        <v>126900</v>
      </c>
      <c r="L44111">
        <v>43.03969</v>
      </c>
      <c r="M44111">
        <v>-76.222769999999997</v>
      </c>
      <c r="N44111" s="1" t="s">
        <v>12245</v>
      </c>
      <c r="O44111" s="1" t="s">
        <v>2226</v>
      </c>
      <c r="P44111">
        <v>15725</v>
      </c>
      <c r="Q44111">
        <v>1209.3</v>
      </c>
      <c r="R44111">
        <v>36067</v>
      </c>
      <c r="S44111" s="1" t="s">
        <v>12209</v>
      </c>
      <c r="T44111" s="1" t="s">
        <v>12210</v>
      </c>
      <c r="U44111" s="1" t="s">
        <v>12211</v>
      </c>
    </row>
    <row r="44112" spans="1:21" x14ac:dyDescent="0.35">
      <c r="A44112">
        <v>44110</v>
      </c>
      <c r="B44112" s="1" t="s">
        <v>21</v>
      </c>
      <c r="C44112">
        <v>3</v>
      </c>
      <c r="D44112">
        <v>1</v>
      </c>
      <c r="E44112">
        <v>0.18</v>
      </c>
      <c r="F44112" s="1" t="s">
        <v>12245</v>
      </c>
      <c r="G44112" s="1" t="s">
        <v>2226</v>
      </c>
      <c r="H44112">
        <v>13219</v>
      </c>
      <c r="I44112">
        <v>1374</v>
      </c>
      <c r="J44112" s="1" t="s">
        <v>24</v>
      </c>
      <c r="K44112">
        <v>149500</v>
      </c>
      <c r="L44112">
        <v>43.03969</v>
      </c>
      <c r="M44112">
        <v>-76.222769999999997</v>
      </c>
      <c r="N44112" s="1" t="s">
        <v>12245</v>
      </c>
      <c r="O44112" s="1" t="s">
        <v>2226</v>
      </c>
      <c r="P44112">
        <v>15725</v>
      </c>
      <c r="Q44112">
        <v>1209.3</v>
      </c>
      <c r="R44112">
        <v>36067</v>
      </c>
      <c r="S44112" s="1" t="s">
        <v>12209</v>
      </c>
      <c r="T44112" s="1" t="s">
        <v>12210</v>
      </c>
      <c r="U44112" s="1" t="s">
        <v>12211</v>
      </c>
    </row>
    <row r="44113" spans="1:21" x14ac:dyDescent="0.35">
      <c r="A44113">
        <v>44111</v>
      </c>
      <c r="B44113" s="1" t="s">
        <v>21</v>
      </c>
      <c r="C44113">
        <v>4</v>
      </c>
      <c r="D44113">
        <v>3</v>
      </c>
      <c r="E44113">
        <v>0.28999999999999998</v>
      </c>
      <c r="F44113" s="1" t="s">
        <v>12245</v>
      </c>
      <c r="G44113" s="1" t="s">
        <v>2226</v>
      </c>
      <c r="H44113">
        <v>13219</v>
      </c>
      <c r="I44113">
        <v>1542</v>
      </c>
      <c r="J44113" s="1" t="s">
        <v>24</v>
      </c>
      <c r="K44113">
        <v>149900</v>
      </c>
      <c r="L44113">
        <v>43.03969</v>
      </c>
      <c r="M44113">
        <v>-76.222769999999997</v>
      </c>
      <c r="N44113" s="1" t="s">
        <v>12245</v>
      </c>
      <c r="O44113" s="1" t="s">
        <v>2226</v>
      </c>
      <c r="P44113">
        <v>15725</v>
      </c>
      <c r="Q44113">
        <v>1209.3</v>
      </c>
      <c r="R44113">
        <v>36067</v>
      </c>
      <c r="S44113" s="1" t="s">
        <v>12209</v>
      </c>
      <c r="T44113" s="1" t="s">
        <v>12210</v>
      </c>
      <c r="U44113" s="1" t="s">
        <v>12211</v>
      </c>
    </row>
    <row r="44114" spans="1:21" x14ac:dyDescent="0.35">
      <c r="A44114">
        <v>44112</v>
      </c>
      <c r="B44114" s="1" t="s">
        <v>21</v>
      </c>
      <c r="C44114">
        <v>3</v>
      </c>
      <c r="D44114">
        <v>1</v>
      </c>
      <c r="E44114">
        <v>0.2</v>
      </c>
      <c r="F44114" s="1" t="s">
        <v>12245</v>
      </c>
      <c r="G44114" s="1" t="s">
        <v>2226</v>
      </c>
      <c r="H44114">
        <v>13219</v>
      </c>
      <c r="I44114">
        <v>1950</v>
      </c>
      <c r="J44114" s="1" t="s">
        <v>812</v>
      </c>
      <c r="K44114">
        <v>169900</v>
      </c>
      <c r="L44114">
        <v>43.03969</v>
      </c>
      <c r="M44114">
        <v>-76.222769999999997</v>
      </c>
      <c r="N44114" s="1" t="s">
        <v>12245</v>
      </c>
      <c r="O44114" s="1" t="s">
        <v>2226</v>
      </c>
      <c r="P44114">
        <v>15725</v>
      </c>
      <c r="Q44114">
        <v>1209.3</v>
      </c>
      <c r="R44114">
        <v>36067</v>
      </c>
      <c r="S44114" s="1" t="s">
        <v>12209</v>
      </c>
      <c r="T44114" s="1" t="s">
        <v>12210</v>
      </c>
      <c r="U44114" s="1" t="s">
        <v>12211</v>
      </c>
    </row>
    <row r="44115" spans="1:21" x14ac:dyDescent="0.35">
      <c r="A44115">
        <v>44113</v>
      </c>
      <c r="B44115" s="1" t="s">
        <v>21</v>
      </c>
      <c r="C44115">
        <v>4</v>
      </c>
      <c r="D44115">
        <v>2</v>
      </c>
      <c r="E44115">
        <v>0.19</v>
      </c>
      <c r="F44115" s="1" t="s">
        <v>12245</v>
      </c>
      <c r="G44115" s="1" t="s">
        <v>2226</v>
      </c>
      <c r="H44115">
        <v>13219</v>
      </c>
      <c r="I44115">
        <v>1836</v>
      </c>
      <c r="J44115" s="1" t="s">
        <v>10457</v>
      </c>
      <c r="K44115">
        <v>235000</v>
      </c>
      <c r="L44115">
        <v>43.03969</v>
      </c>
      <c r="M44115">
        <v>-76.222769999999997</v>
      </c>
      <c r="N44115" s="1" t="s">
        <v>12245</v>
      </c>
      <c r="O44115" s="1" t="s">
        <v>2226</v>
      </c>
      <c r="P44115">
        <v>15725</v>
      </c>
      <c r="Q44115">
        <v>1209.3</v>
      </c>
      <c r="R44115">
        <v>36067</v>
      </c>
      <c r="S44115" s="1" t="s">
        <v>12209</v>
      </c>
      <c r="T44115" s="1" t="s">
        <v>12210</v>
      </c>
      <c r="U44115" s="1" t="s">
        <v>12211</v>
      </c>
    </row>
    <row r="44116" spans="1:21" x14ac:dyDescent="0.35">
      <c r="A44116">
        <v>44114</v>
      </c>
      <c r="B44116" s="1" t="s">
        <v>21</v>
      </c>
      <c r="C44116">
        <v>4</v>
      </c>
      <c r="D44116">
        <v>2</v>
      </c>
      <c r="E44116">
        <v>0.21</v>
      </c>
      <c r="F44116" s="1" t="s">
        <v>12245</v>
      </c>
      <c r="G44116" s="1" t="s">
        <v>2226</v>
      </c>
      <c r="H44116">
        <v>13219</v>
      </c>
      <c r="I44116">
        <v>1523</v>
      </c>
      <c r="J44116" s="1" t="s">
        <v>1781</v>
      </c>
      <c r="K44116">
        <v>159900</v>
      </c>
      <c r="L44116">
        <v>43.03969</v>
      </c>
      <c r="M44116">
        <v>-76.222769999999997</v>
      </c>
      <c r="N44116" s="1" t="s">
        <v>12245</v>
      </c>
      <c r="O44116" s="1" t="s">
        <v>2226</v>
      </c>
      <c r="P44116">
        <v>15725</v>
      </c>
      <c r="Q44116">
        <v>1209.3</v>
      </c>
      <c r="R44116">
        <v>36067</v>
      </c>
      <c r="S44116" s="1" t="s">
        <v>12209</v>
      </c>
      <c r="T44116" s="1" t="s">
        <v>12210</v>
      </c>
      <c r="U44116" s="1" t="s">
        <v>12211</v>
      </c>
    </row>
    <row r="44117" spans="1:21" x14ac:dyDescent="0.35">
      <c r="A44117">
        <v>44115</v>
      </c>
      <c r="B44117" s="1" t="s">
        <v>21</v>
      </c>
      <c r="C44117">
        <v>3</v>
      </c>
      <c r="D44117">
        <v>1</v>
      </c>
      <c r="E44117">
        <v>0.2</v>
      </c>
      <c r="F44117" s="1" t="s">
        <v>12245</v>
      </c>
      <c r="G44117" s="1" t="s">
        <v>2226</v>
      </c>
      <c r="H44117">
        <v>13219</v>
      </c>
      <c r="I44117">
        <v>1161</v>
      </c>
      <c r="J44117" s="1" t="s">
        <v>6568</v>
      </c>
      <c r="K44117">
        <v>194000</v>
      </c>
      <c r="L44117">
        <v>43.03969</v>
      </c>
      <c r="M44117">
        <v>-76.222769999999997</v>
      </c>
      <c r="N44117" s="1" t="s">
        <v>12245</v>
      </c>
      <c r="O44117" s="1" t="s">
        <v>2226</v>
      </c>
      <c r="P44117">
        <v>15725</v>
      </c>
      <c r="Q44117">
        <v>1209.3</v>
      </c>
      <c r="R44117">
        <v>36067</v>
      </c>
      <c r="S44117" s="1" t="s">
        <v>12209</v>
      </c>
      <c r="T44117" s="1" t="s">
        <v>12210</v>
      </c>
      <c r="U44117" s="1" t="s">
        <v>12211</v>
      </c>
    </row>
    <row r="44118" spans="1:21" x14ac:dyDescent="0.35">
      <c r="A44118">
        <v>44116</v>
      </c>
      <c r="B44118" s="1" t="s">
        <v>21</v>
      </c>
      <c r="C44118">
        <v>3</v>
      </c>
      <c r="D44118">
        <v>2</v>
      </c>
      <c r="E44118">
        <v>0.21</v>
      </c>
      <c r="F44118" s="1" t="s">
        <v>12245</v>
      </c>
      <c r="G44118" s="1" t="s">
        <v>2226</v>
      </c>
      <c r="H44118">
        <v>13219</v>
      </c>
      <c r="I44118">
        <v>1416</v>
      </c>
      <c r="J44118" s="1" t="s">
        <v>2004</v>
      </c>
      <c r="K44118">
        <v>164900</v>
      </c>
      <c r="L44118">
        <v>43.03969</v>
      </c>
      <c r="M44118">
        <v>-76.222769999999997</v>
      </c>
      <c r="N44118" s="1" t="s">
        <v>12245</v>
      </c>
      <c r="O44118" s="1" t="s">
        <v>2226</v>
      </c>
      <c r="P44118">
        <v>15725</v>
      </c>
      <c r="Q44118">
        <v>1209.3</v>
      </c>
      <c r="R44118">
        <v>36067</v>
      </c>
      <c r="S44118" s="1" t="s">
        <v>12209</v>
      </c>
      <c r="T44118" s="1" t="s">
        <v>12210</v>
      </c>
      <c r="U44118" s="1" t="s">
        <v>12211</v>
      </c>
    </row>
    <row r="44119" spans="1:21" x14ac:dyDescent="0.35">
      <c r="A44119">
        <v>44117</v>
      </c>
      <c r="B44119" s="1" t="s">
        <v>21</v>
      </c>
      <c r="C44119">
        <v>4</v>
      </c>
      <c r="D44119">
        <v>3</v>
      </c>
      <c r="E44119">
        <v>0.31</v>
      </c>
      <c r="F44119" s="1" t="s">
        <v>12245</v>
      </c>
      <c r="G44119" s="1" t="s">
        <v>2226</v>
      </c>
      <c r="H44119">
        <v>13219</v>
      </c>
      <c r="I44119">
        <v>1869</v>
      </c>
      <c r="J44119" s="1" t="s">
        <v>24</v>
      </c>
      <c r="K44119">
        <v>264900</v>
      </c>
      <c r="L44119">
        <v>43.03969</v>
      </c>
      <c r="M44119">
        <v>-76.222769999999997</v>
      </c>
      <c r="N44119" s="1" t="s">
        <v>12245</v>
      </c>
      <c r="O44119" s="1" t="s">
        <v>2226</v>
      </c>
      <c r="P44119">
        <v>15725</v>
      </c>
      <c r="Q44119">
        <v>1209.3</v>
      </c>
      <c r="R44119">
        <v>36067</v>
      </c>
      <c r="S44119" s="1" t="s">
        <v>12209</v>
      </c>
      <c r="T44119" s="1" t="s">
        <v>12210</v>
      </c>
      <c r="U44119" s="1" t="s">
        <v>12211</v>
      </c>
    </row>
    <row r="44120" spans="1:21" x14ac:dyDescent="0.35">
      <c r="A44120">
        <v>44118</v>
      </c>
      <c r="B44120" s="1" t="s">
        <v>21</v>
      </c>
      <c r="C44120">
        <v>3</v>
      </c>
      <c r="D44120">
        <v>3</v>
      </c>
      <c r="E44120">
        <v>0.23</v>
      </c>
      <c r="F44120" s="1" t="s">
        <v>12245</v>
      </c>
      <c r="G44120" s="1" t="s">
        <v>2226</v>
      </c>
      <c r="H44120">
        <v>13219</v>
      </c>
      <c r="I44120">
        <v>1767</v>
      </c>
      <c r="J44120" s="1" t="s">
        <v>1127</v>
      </c>
      <c r="K44120">
        <v>250000</v>
      </c>
      <c r="L44120">
        <v>43.03969</v>
      </c>
      <c r="M44120">
        <v>-76.222769999999997</v>
      </c>
      <c r="N44120" s="1" t="s">
        <v>12245</v>
      </c>
      <c r="O44120" s="1" t="s">
        <v>2226</v>
      </c>
      <c r="P44120">
        <v>15725</v>
      </c>
      <c r="Q44120">
        <v>1209.3</v>
      </c>
      <c r="R44120">
        <v>36067</v>
      </c>
      <c r="S44120" s="1" t="s">
        <v>12209</v>
      </c>
      <c r="T44120" s="1" t="s">
        <v>12210</v>
      </c>
      <c r="U44120" s="1" t="s">
        <v>12211</v>
      </c>
    </row>
    <row r="44121" spans="1:21" x14ac:dyDescent="0.35">
      <c r="A44121">
        <v>44119</v>
      </c>
      <c r="B44121" s="1" t="s">
        <v>21</v>
      </c>
      <c r="C44121">
        <v>2</v>
      </c>
      <c r="D44121">
        <v>2</v>
      </c>
      <c r="E44121">
        <v>0.3</v>
      </c>
      <c r="F44121" s="1" t="s">
        <v>12245</v>
      </c>
      <c r="G44121" s="1" t="s">
        <v>2226</v>
      </c>
      <c r="H44121">
        <v>13219</v>
      </c>
      <c r="I44121">
        <v>1092</v>
      </c>
      <c r="J44121" s="1" t="s">
        <v>24</v>
      </c>
      <c r="K44121">
        <v>165000</v>
      </c>
      <c r="L44121">
        <v>43.03969</v>
      </c>
      <c r="M44121">
        <v>-76.222769999999997</v>
      </c>
      <c r="N44121" s="1" t="s">
        <v>12245</v>
      </c>
      <c r="O44121" s="1" t="s">
        <v>2226</v>
      </c>
      <c r="P44121">
        <v>15725</v>
      </c>
      <c r="Q44121">
        <v>1209.3</v>
      </c>
      <c r="R44121">
        <v>36067</v>
      </c>
      <c r="S44121" s="1" t="s">
        <v>12209</v>
      </c>
      <c r="T44121" s="1" t="s">
        <v>12210</v>
      </c>
      <c r="U44121" s="1" t="s">
        <v>12211</v>
      </c>
    </row>
    <row r="44122" spans="1:21" x14ac:dyDescent="0.35">
      <c r="A44122">
        <v>44120</v>
      </c>
      <c r="B44122" s="1" t="s">
        <v>21</v>
      </c>
      <c r="C44122">
        <v>3</v>
      </c>
      <c r="D44122">
        <v>2</v>
      </c>
      <c r="E44122">
        <v>0.3</v>
      </c>
      <c r="F44122" s="1" t="s">
        <v>12245</v>
      </c>
      <c r="G44122" s="1" t="s">
        <v>2226</v>
      </c>
      <c r="H44122">
        <v>13219</v>
      </c>
      <c r="I44122">
        <v>1070</v>
      </c>
      <c r="J44122" s="1" t="s">
        <v>24</v>
      </c>
      <c r="K44122">
        <v>159900</v>
      </c>
      <c r="L44122">
        <v>43.03969</v>
      </c>
      <c r="M44122">
        <v>-76.222769999999997</v>
      </c>
      <c r="N44122" s="1" t="s">
        <v>12245</v>
      </c>
      <c r="O44122" s="1" t="s">
        <v>2226</v>
      </c>
      <c r="P44122">
        <v>15725</v>
      </c>
      <c r="Q44122">
        <v>1209.3</v>
      </c>
      <c r="R44122">
        <v>36067</v>
      </c>
      <c r="S44122" s="1" t="s">
        <v>12209</v>
      </c>
      <c r="T44122" s="1" t="s">
        <v>12210</v>
      </c>
      <c r="U44122" s="1" t="s">
        <v>12211</v>
      </c>
    </row>
    <row r="44123" spans="1:21" x14ac:dyDescent="0.35">
      <c r="A44123">
        <v>44121</v>
      </c>
      <c r="B44123" s="1" t="s">
        <v>21</v>
      </c>
      <c r="C44123">
        <v>3</v>
      </c>
      <c r="D44123">
        <v>2</v>
      </c>
      <c r="E44123">
        <v>0.24</v>
      </c>
      <c r="F44123" s="1" t="s">
        <v>12245</v>
      </c>
      <c r="G44123" s="1" t="s">
        <v>2226</v>
      </c>
      <c r="H44123">
        <v>13219</v>
      </c>
      <c r="I44123">
        <v>1696</v>
      </c>
      <c r="J44123" s="1" t="s">
        <v>2475</v>
      </c>
      <c r="K44123">
        <v>199000</v>
      </c>
      <c r="L44123">
        <v>43.03969</v>
      </c>
      <c r="M44123">
        <v>-76.222769999999997</v>
      </c>
      <c r="N44123" s="1" t="s">
        <v>12245</v>
      </c>
      <c r="O44123" s="1" t="s">
        <v>2226</v>
      </c>
      <c r="P44123">
        <v>15725</v>
      </c>
      <c r="Q44123">
        <v>1209.3</v>
      </c>
      <c r="R44123">
        <v>36067</v>
      </c>
      <c r="S44123" s="1" t="s">
        <v>12209</v>
      </c>
      <c r="T44123" s="1" t="s">
        <v>12210</v>
      </c>
      <c r="U44123" s="1" t="s">
        <v>12211</v>
      </c>
    </row>
    <row r="44124" spans="1:21" x14ac:dyDescent="0.35">
      <c r="A44124">
        <v>44122</v>
      </c>
      <c r="B44124" s="1" t="s">
        <v>21</v>
      </c>
      <c r="C44124">
        <v>3</v>
      </c>
      <c r="D44124">
        <v>1</v>
      </c>
      <c r="E44124">
        <v>0.21</v>
      </c>
      <c r="F44124" s="1" t="s">
        <v>12245</v>
      </c>
      <c r="G44124" s="1" t="s">
        <v>2226</v>
      </c>
      <c r="H44124">
        <v>13219</v>
      </c>
      <c r="I44124">
        <v>1085</v>
      </c>
      <c r="J44124" s="1" t="s">
        <v>1005</v>
      </c>
      <c r="K44124">
        <v>150000</v>
      </c>
      <c r="L44124">
        <v>43.03969</v>
      </c>
      <c r="M44124">
        <v>-76.222769999999997</v>
      </c>
      <c r="N44124" s="1" t="s">
        <v>12245</v>
      </c>
      <c r="O44124" s="1" t="s">
        <v>2226</v>
      </c>
      <c r="P44124">
        <v>15725</v>
      </c>
      <c r="Q44124">
        <v>1209.3</v>
      </c>
      <c r="R44124">
        <v>36067</v>
      </c>
      <c r="S44124" s="1" t="s">
        <v>12209</v>
      </c>
      <c r="T44124" s="1" t="s">
        <v>12210</v>
      </c>
      <c r="U44124" s="1" t="s">
        <v>12211</v>
      </c>
    </row>
    <row r="44125" spans="1:21" x14ac:dyDescent="0.35">
      <c r="A44125">
        <v>44123</v>
      </c>
      <c r="B44125" s="1" t="s">
        <v>21</v>
      </c>
      <c r="C44125">
        <v>3</v>
      </c>
      <c r="D44125">
        <v>2</v>
      </c>
      <c r="E44125">
        <v>0.15</v>
      </c>
      <c r="F44125" s="1" t="s">
        <v>12245</v>
      </c>
      <c r="G44125" s="1" t="s">
        <v>2226</v>
      </c>
      <c r="H44125">
        <v>13219</v>
      </c>
      <c r="I44125">
        <v>1134</v>
      </c>
      <c r="J44125" s="1" t="s">
        <v>4785</v>
      </c>
      <c r="K44125">
        <v>129900</v>
      </c>
      <c r="L44125">
        <v>43.03969</v>
      </c>
      <c r="M44125">
        <v>-76.222769999999997</v>
      </c>
      <c r="N44125" s="1" t="s">
        <v>12245</v>
      </c>
      <c r="O44125" s="1" t="s">
        <v>2226</v>
      </c>
      <c r="P44125">
        <v>15725</v>
      </c>
      <c r="Q44125">
        <v>1209.3</v>
      </c>
      <c r="R44125">
        <v>36067</v>
      </c>
      <c r="S44125" s="1" t="s">
        <v>12209</v>
      </c>
      <c r="T44125" s="1" t="s">
        <v>12210</v>
      </c>
      <c r="U44125" s="1" t="s">
        <v>12211</v>
      </c>
    </row>
    <row r="44126" spans="1:21" x14ac:dyDescent="0.35">
      <c r="A44126">
        <v>44124</v>
      </c>
      <c r="B44126" s="1" t="s">
        <v>21</v>
      </c>
      <c r="C44126">
        <v>3</v>
      </c>
      <c r="D44126">
        <v>2</v>
      </c>
      <c r="E44126">
        <v>0.23</v>
      </c>
      <c r="F44126" s="1" t="s">
        <v>12245</v>
      </c>
      <c r="G44126" s="1" t="s">
        <v>2226</v>
      </c>
      <c r="H44126">
        <v>13219</v>
      </c>
      <c r="I44126">
        <v>1547</v>
      </c>
      <c r="J44126" s="1" t="s">
        <v>24</v>
      </c>
      <c r="K44126">
        <v>225000</v>
      </c>
      <c r="L44126">
        <v>43.03969</v>
      </c>
      <c r="M44126">
        <v>-76.222769999999997</v>
      </c>
      <c r="N44126" s="1" t="s">
        <v>12245</v>
      </c>
      <c r="O44126" s="1" t="s">
        <v>2226</v>
      </c>
      <c r="P44126">
        <v>15725</v>
      </c>
      <c r="Q44126">
        <v>1209.3</v>
      </c>
      <c r="R44126">
        <v>36067</v>
      </c>
      <c r="S44126" s="1" t="s">
        <v>12209</v>
      </c>
      <c r="T44126" s="1" t="s">
        <v>12210</v>
      </c>
      <c r="U44126" s="1" t="s">
        <v>12211</v>
      </c>
    </row>
    <row r="44127" spans="1:21" x14ac:dyDescent="0.35">
      <c r="A44127">
        <v>44125</v>
      </c>
      <c r="B44127" s="1" t="s">
        <v>21</v>
      </c>
      <c r="C44127">
        <v>3</v>
      </c>
      <c r="D44127">
        <v>1</v>
      </c>
      <c r="E44127">
        <v>0.21</v>
      </c>
      <c r="F44127" s="1" t="s">
        <v>12245</v>
      </c>
      <c r="G44127" s="1" t="s">
        <v>2226</v>
      </c>
      <c r="H44127">
        <v>13219</v>
      </c>
      <c r="I44127">
        <v>1008</v>
      </c>
      <c r="J44127" s="1" t="s">
        <v>5957</v>
      </c>
      <c r="K44127">
        <v>149900</v>
      </c>
      <c r="L44127">
        <v>43.03969</v>
      </c>
      <c r="M44127">
        <v>-76.222769999999997</v>
      </c>
      <c r="N44127" s="1" t="s">
        <v>12245</v>
      </c>
      <c r="O44127" s="1" t="s">
        <v>2226</v>
      </c>
      <c r="P44127">
        <v>15725</v>
      </c>
      <c r="Q44127">
        <v>1209.3</v>
      </c>
      <c r="R44127">
        <v>36067</v>
      </c>
      <c r="S44127" s="1" t="s">
        <v>12209</v>
      </c>
      <c r="T44127" s="1" t="s">
        <v>12210</v>
      </c>
      <c r="U44127" s="1" t="s">
        <v>12211</v>
      </c>
    </row>
    <row r="44128" spans="1:21" x14ac:dyDescent="0.35">
      <c r="A44128">
        <v>44126</v>
      </c>
      <c r="B44128" s="1" t="s">
        <v>21</v>
      </c>
      <c r="C44128">
        <v>4</v>
      </c>
      <c r="D44128">
        <v>1</v>
      </c>
      <c r="E44128">
        <v>0.24</v>
      </c>
      <c r="F44128" s="1" t="s">
        <v>12245</v>
      </c>
      <c r="G44128" s="1" t="s">
        <v>2226</v>
      </c>
      <c r="H44128">
        <v>13219</v>
      </c>
      <c r="I44128">
        <v>1224</v>
      </c>
      <c r="J44128" s="1" t="s">
        <v>24</v>
      </c>
      <c r="K44128">
        <v>148000</v>
      </c>
      <c r="L44128">
        <v>43.03969</v>
      </c>
      <c r="M44128">
        <v>-76.222769999999997</v>
      </c>
      <c r="N44128" s="1" t="s">
        <v>12245</v>
      </c>
      <c r="O44128" s="1" t="s">
        <v>2226</v>
      </c>
      <c r="P44128">
        <v>15725</v>
      </c>
      <c r="Q44128">
        <v>1209.3</v>
      </c>
      <c r="R44128">
        <v>36067</v>
      </c>
      <c r="S44128" s="1" t="s">
        <v>12209</v>
      </c>
      <c r="T44128" s="1" t="s">
        <v>12210</v>
      </c>
      <c r="U44128" s="1" t="s">
        <v>12211</v>
      </c>
    </row>
    <row r="44129" spans="1:21" x14ac:dyDescent="0.35">
      <c r="A44129">
        <v>44127</v>
      </c>
      <c r="B44129" s="1" t="s">
        <v>21</v>
      </c>
      <c r="C44129">
        <v>4</v>
      </c>
      <c r="D44129">
        <v>2</v>
      </c>
      <c r="E44129">
        <v>0.24</v>
      </c>
      <c r="F44129" s="1" t="s">
        <v>12245</v>
      </c>
      <c r="G44129" s="1" t="s">
        <v>2226</v>
      </c>
      <c r="H44129">
        <v>13219</v>
      </c>
      <c r="I44129">
        <v>1496</v>
      </c>
      <c r="J44129" s="1" t="s">
        <v>10321</v>
      </c>
      <c r="K44129">
        <v>214900</v>
      </c>
      <c r="L44129">
        <v>43.03969</v>
      </c>
      <c r="M44129">
        <v>-76.222769999999997</v>
      </c>
      <c r="N44129" s="1" t="s">
        <v>12245</v>
      </c>
      <c r="O44129" s="1" t="s">
        <v>2226</v>
      </c>
      <c r="P44129">
        <v>15725</v>
      </c>
      <c r="Q44129">
        <v>1209.3</v>
      </c>
      <c r="R44129">
        <v>36067</v>
      </c>
      <c r="S44129" s="1" t="s">
        <v>12209</v>
      </c>
      <c r="T44129" s="1" t="s">
        <v>12210</v>
      </c>
      <c r="U44129" s="1" t="s">
        <v>12211</v>
      </c>
    </row>
    <row r="44130" spans="1:21" x14ac:dyDescent="0.35">
      <c r="A44130">
        <v>44128</v>
      </c>
      <c r="B44130" s="1" t="s">
        <v>21</v>
      </c>
      <c r="C44130">
        <v>3</v>
      </c>
      <c r="D44130">
        <v>2</v>
      </c>
      <c r="E44130">
        <v>0.44</v>
      </c>
      <c r="F44130" s="1" t="s">
        <v>12245</v>
      </c>
      <c r="G44130" s="1" t="s">
        <v>2226</v>
      </c>
      <c r="H44130">
        <v>13219</v>
      </c>
      <c r="I44130">
        <v>1606</v>
      </c>
      <c r="J44130" s="1" t="s">
        <v>24</v>
      </c>
      <c r="K44130">
        <v>339690</v>
      </c>
      <c r="L44130">
        <v>43.03969</v>
      </c>
      <c r="M44130">
        <v>-76.222769999999997</v>
      </c>
      <c r="N44130" s="1" t="s">
        <v>12245</v>
      </c>
      <c r="O44130" s="1" t="s">
        <v>2226</v>
      </c>
      <c r="P44130">
        <v>15725</v>
      </c>
      <c r="Q44130">
        <v>1209.3</v>
      </c>
      <c r="R44130">
        <v>36067</v>
      </c>
      <c r="S44130" s="1" t="s">
        <v>12209</v>
      </c>
      <c r="T44130" s="1" t="s">
        <v>12210</v>
      </c>
      <c r="U44130" s="1" t="s">
        <v>12211</v>
      </c>
    </row>
    <row r="44131" spans="1:21" x14ac:dyDescent="0.35">
      <c r="A44131">
        <v>44129</v>
      </c>
      <c r="B44131" s="1" t="s">
        <v>21</v>
      </c>
      <c r="C44131">
        <v>2</v>
      </c>
      <c r="D44131">
        <v>2</v>
      </c>
      <c r="E44131">
        <v>0.52</v>
      </c>
      <c r="F44131" s="1" t="s">
        <v>12245</v>
      </c>
      <c r="G44131" s="1" t="s">
        <v>2226</v>
      </c>
      <c r="H44131">
        <v>13219</v>
      </c>
      <c r="I44131">
        <v>1377</v>
      </c>
      <c r="J44131" s="1" t="s">
        <v>24</v>
      </c>
      <c r="K44131">
        <v>354055</v>
      </c>
      <c r="L44131">
        <v>43.03969</v>
      </c>
      <c r="M44131">
        <v>-76.222769999999997</v>
      </c>
      <c r="N44131" s="1" t="s">
        <v>12245</v>
      </c>
      <c r="O44131" s="1" t="s">
        <v>2226</v>
      </c>
      <c r="P44131">
        <v>15725</v>
      </c>
      <c r="Q44131">
        <v>1209.3</v>
      </c>
      <c r="R44131">
        <v>36067</v>
      </c>
      <c r="S44131" s="1" t="s">
        <v>12209</v>
      </c>
      <c r="T44131" s="1" t="s">
        <v>12210</v>
      </c>
      <c r="U44131" s="1" t="s">
        <v>12211</v>
      </c>
    </row>
    <row r="44132" spans="1:21" x14ac:dyDescent="0.35">
      <c r="A44132">
        <v>44130</v>
      </c>
      <c r="B44132" s="1" t="s">
        <v>21</v>
      </c>
      <c r="C44132">
        <v>3</v>
      </c>
      <c r="D44132">
        <v>2</v>
      </c>
      <c r="E44132">
        <v>0.06</v>
      </c>
      <c r="F44132" s="1" t="s">
        <v>12256</v>
      </c>
      <c r="G44132" s="1" t="s">
        <v>2226</v>
      </c>
      <c r="H44132">
        <v>13090</v>
      </c>
      <c r="I44132">
        <v>1200</v>
      </c>
      <c r="J44132" s="1" t="s">
        <v>24</v>
      </c>
      <c r="K44132">
        <v>119900</v>
      </c>
      <c r="L44132">
        <v>43.151620000000001</v>
      </c>
      <c r="M44132">
        <v>-76.213440000000006</v>
      </c>
      <c r="N44132" s="1" t="s">
        <v>12256</v>
      </c>
      <c r="O44132" s="1" t="s">
        <v>2226</v>
      </c>
      <c r="P44132">
        <v>29237</v>
      </c>
      <c r="Q44132">
        <v>772.5</v>
      </c>
      <c r="R44132">
        <v>36067</v>
      </c>
      <c r="S44132" s="1" t="s">
        <v>12209</v>
      </c>
      <c r="T44132" s="1" t="s">
        <v>12210</v>
      </c>
      <c r="U44132" s="1" t="s">
        <v>12211</v>
      </c>
    </row>
    <row r="44133" spans="1:21" x14ac:dyDescent="0.35">
      <c r="A44133">
        <v>44131</v>
      </c>
      <c r="B44133" s="1" t="s">
        <v>21</v>
      </c>
      <c r="C44133">
        <v>4</v>
      </c>
      <c r="D44133">
        <v>2</v>
      </c>
      <c r="E44133">
        <v>0.21</v>
      </c>
      <c r="F44133" s="1" t="s">
        <v>12256</v>
      </c>
      <c r="G44133" s="1" t="s">
        <v>2226</v>
      </c>
      <c r="H44133">
        <v>13090</v>
      </c>
      <c r="I44133">
        <v>1714</v>
      </c>
      <c r="J44133" s="1" t="s">
        <v>1443</v>
      </c>
      <c r="K44133">
        <v>219900</v>
      </c>
      <c r="L44133">
        <v>43.151620000000001</v>
      </c>
      <c r="M44133">
        <v>-76.213440000000006</v>
      </c>
      <c r="N44133" s="1" t="s">
        <v>12256</v>
      </c>
      <c r="O44133" s="1" t="s">
        <v>2226</v>
      </c>
      <c r="P44133">
        <v>29237</v>
      </c>
      <c r="Q44133">
        <v>772.5</v>
      </c>
      <c r="R44133">
        <v>36067</v>
      </c>
      <c r="S44133" s="1" t="s">
        <v>12209</v>
      </c>
      <c r="T44133" s="1" t="s">
        <v>12210</v>
      </c>
      <c r="U44133" s="1" t="s">
        <v>12211</v>
      </c>
    </row>
    <row r="44134" spans="1:21" x14ac:dyDescent="0.35">
      <c r="A44134">
        <v>44132</v>
      </c>
      <c r="B44134" s="1" t="s">
        <v>21</v>
      </c>
      <c r="C44134">
        <v>3</v>
      </c>
      <c r="D44134">
        <v>2</v>
      </c>
      <c r="E44134">
        <v>0.21</v>
      </c>
      <c r="F44134" s="1" t="s">
        <v>12256</v>
      </c>
      <c r="G44134" s="1" t="s">
        <v>2226</v>
      </c>
      <c r="H44134">
        <v>13090</v>
      </c>
      <c r="I44134">
        <v>1488</v>
      </c>
      <c r="J44134" s="1" t="s">
        <v>24</v>
      </c>
      <c r="K44134">
        <v>189900</v>
      </c>
      <c r="L44134">
        <v>43.151620000000001</v>
      </c>
      <c r="M44134">
        <v>-76.213440000000006</v>
      </c>
      <c r="N44134" s="1" t="s">
        <v>12256</v>
      </c>
      <c r="O44134" s="1" t="s">
        <v>2226</v>
      </c>
      <c r="P44134">
        <v>29237</v>
      </c>
      <c r="Q44134">
        <v>772.5</v>
      </c>
      <c r="R44134">
        <v>36067</v>
      </c>
      <c r="S44134" s="1" t="s">
        <v>12209</v>
      </c>
      <c r="T44134" s="1" t="s">
        <v>12210</v>
      </c>
      <c r="U44134" s="1" t="s">
        <v>12211</v>
      </c>
    </row>
    <row r="44135" spans="1:21" x14ac:dyDescent="0.35">
      <c r="A44135">
        <v>44133</v>
      </c>
      <c r="B44135" s="1" t="s">
        <v>21</v>
      </c>
      <c r="C44135">
        <v>2</v>
      </c>
      <c r="D44135">
        <v>2</v>
      </c>
      <c r="E44135">
        <v>0.05</v>
      </c>
      <c r="F44135" s="1" t="s">
        <v>12256</v>
      </c>
      <c r="G44135" s="1" t="s">
        <v>2226</v>
      </c>
      <c r="H44135">
        <v>13090</v>
      </c>
      <c r="I44135">
        <v>1304</v>
      </c>
      <c r="J44135" s="1" t="s">
        <v>12275</v>
      </c>
      <c r="K44135">
        <v>142000</v>
      </c>
      <c r="L44135">
        <v>43.151620000000001</v>
      </c>
      <c r="M44135">
        <v>-76.213440000000006</v>
      </c>
      <c r="N44135" s="1" t="s">
        <v>12256</v>
      </c>
      <c r="O44135" s="1" t="s">
        <v>2226</v>
      </c>
      <c r="P44135">
        <v>29237</v>
      </c>
      <c r="Q44135">
        <v>772.5</v>
      </c>
      <c r="R44135">
        <v>36067</v>
      </c>
      <c r="S44135" s="1" t="s">
        <v>12209</v>
      </c>
      <c r="T44135" s="1" t="s">
        <v>12210</v>
      </c>
      <c r="U44135" s="1" t="s">
        <v>12211</v>
      </c>
    </row>
    <row r="44136" spans="1:21" x14ac:dyDescent="0.35">
      <c r="A44136">
        <v>44134</v>
      </c>
      <c r="B44136" s="1" t="s">
        <v>21</v>
      </c>
      <c r="C44136">
        <v>3</v>
      </c>
      <c r="D44136">
        <v>2</v>
      </c>
      <c r="E44136">
        <v>0.26</v>
      </c>
      <c r="F44136" s="1" t="s">
        <v>12256</v>
      </c>
      <c r="G44136" s="1" t="s">
        <v>2226</v>
      </c>
      <c r="H44136">
        <v>13090</v>
      </c>
      <c r="I44136">
        <v>1601</v>
      </c>
      <c r="J44136" s="1" t="s">
        <v>7339</v>
      </c>
      <c r="K44136">
        <v>164900</v>
      </c>
      <c r="L44136">
        <v>43.151620000000001</v>
      </c>
      <c r="M44136">
        <v>-76.213440000000006</v>
      </c>
      <c r="N44136" s="1" t="s">
        <v>12256</v>
      </c>
      <c r="O44136" s="1" t="s">
        <v>2226</v>
      </c>
      <c r="P44136">
        <v>29237</v>
      </c>
      <c r="Q44136">
        <v>772.5</v>
      </c>
      <c r="R44136">
        <v>36067</v>
      </c>
      <c r="S44136" s="1" t="s">
        <v>12209</v>
      </c>
      <c r="T44136" s="1" t="s">
        <v>12210</v>
      </c>
      <c r="U44136" s="1" t="s">
        <v>12211</v>
      </c>
    </row>
    <row r="44137" spans="1:21" x14ac:dyDescent="0.35">
      <c r="A44137">
        <v>44135</v>
      </c>
      <c r="B44137" s="1" t="s">
        <v>21</v>
      </c>
      <c r="C44137">
        <v>4</v>
      </c>
      <c r="D44137">
        <v>3</v>
      </c>
      <c r="E44137">
        <v>0.31</v>
      </c>
      <c r="F44137" s="1" t="s">
        <v>12256</v>
      </c>
      <c r="G44137" s="1" t="s">
        <v>2226</v>
      </c>
      <c r="H44137">
        <v>13090</v>
      </c>
      <c r="I44137">
        <v>1984</v>
      </c>
      <c r="J44137" s="1" t="s">
        <v>24</v>
      </c>
      <c r="K44137">
        <v>249000</v>
      </c>
      <c r="L44137">
        <v>43.151620000000001</v>
      </c>
      <c r="M44137">
        <v>-76.213440000000006</v>
      </c>
      <c r="N44137" s="1" t="s">
        <v>12256</v>
      </c>
      <c r="O44137" s="1" t="s">
        <v>2226</v>
      </c>
      <c r="P44137">
        <v>29237</v>
      </c>
      <c r="Q44137">
        <v>772.5</v>
      </c>
      <c r="R44137">
        <v>36067</v>
      </c>
      <c r="S44137" s="1" t="s">
        <v>12209</v>
      </c>
      <c r="T44137" s="1" t="s">
        <v>12210</v>
      </c>
      <c r="U44137" s="1" t="s">
        <v>12211</v>
      </c>
    </row>
    <row r="44138" spans="1:21" x14ac:dyDescent="0.35">
      <c r="A44138">
        <v>44136</v>
      </c>
      <c r="B44138" s="1" t="s">
        <v>21</v>
      </c>
      <c r="C44138">
        <v>7</v>
      </c>
      <c r="D44138">
        <v>4</v>
      </c>
      <c r="E44138">
        <v>0.33</v>
      </c>
      <c r="F44138" s="1" t="s">
        <v>12256</v>
      </c>
      <c r="G44138" s="1" t="s">
        <v>2226</v>
      </c>
      <c r="H44138">
        <v>13090</v>
      </c>
      <c r="I44138">
        <v>2728</v>
      </c>
      <c r="J44138" s="1" t="s">
        <v>6077</v>
      </c>
      <c r="K44138">
        <v>400000</v>
      </c>
      <c r="L44138">
        <v>43.151620000000001</v>
      </c>
      <c r="M44138">
        <v>-76.213440000000006</v>
      </c>
      <c r="N44138" s="1" t="s">
        <v>12256</v>
      </c>
      <c r="O44138" s="1" t="s">
        <v>2226</v>
      </c>
      <c r="P44138">
        <v>29237</v>
      </c>
      <c r="Q44138">
        <v>772.5</v>
      </c>
      <c r="R44138">
        <v>36067</v>
      </c>
      <c r="S44138" s="1" t="s">
        <v>12209</v>
      </c>
      <c r="T44138" s="1" t="s">
        <v>12210</v>
      </c>
      <c r="U44138" s="1" t="s">
        <v>12211</v>
      </c>
    </row>
    <row r="44139" spans="1:21" x14ac:dyDescent="0.35">
      <c r="A44139">
        <v>44137</v>
      </c>
      <c r="B44139" s="1" t="s">
        <v>21</v>
      </c>
      <c r="C44139">
        <v>3</v>
      </c>
      <c r="D44139">
        <v>2</v>
      </c>
      <c r="E44139">
        <v>0.21</v>
      </c>
      <c r="F44139" s="1" t="s">
        <v>12256</v>
      </c>
      <c r="G44139" s="1" t="s">
        <v>2226</v>
      </c>
      <c r="H44139">
        <v>13090</v>
      </c>
      <c r="I44139">
        <v>1234</v>
      </c>
      <c r="J44139" s="1" t="s">
        <v>12276</v>
      </c>
      <c r="K44139">
        <v>129900</v>
      </c>
      <c r="L44139">
        <v>43.151620000000001</v>
      </c>
      <c r="M44139">
        <v>-76.213440000000006</v>
      </c>
      <c r="N44139" s="1" t="s">
        <v>12256</v>
      </c>
      <c r="O44139" s="1" t="s">
        <v>2226</v>
      </c>
      <c r="P44139">
        <v>29237</v>
      </c>
      <c r="Q44139">
        <v>772.5</v>
      </c>
      <c r="R44139">
        <v>36067</v>
      </c>
      <c r="S44139" s="1" t="s">
        <v>12209</v>
      </c>
      <c r="T44139" s="1" t="s">
        <v>12210</v>
      </c>
      <c r="U44139" s="1" t="s">
        <v>12211</v>
      </c>
    </row>
    <row r="44140" spans="1:21" x14ac:dyDescent="0.35">
      <c r="A44140">
        <v>44138</v>
      </c>
      <c r="B44140" s="1" t="s">
        <v>21</v>
      </c>
      <c r="C44140">
        <v>5</v>
      </c>
      <c r="D44140">
        <v>2</v>
      </c>
      <c r="E44140">
        <v>0.18</v>
      </c>
      <c r="F44140" s="1" t="s">
        <v>12256</v>
      </c>
      <c r="G44140" s="1" t="s">
        <v>2226</v>
      </c>
      <c r="H44140">
        <v>13090</v>
      </c>
      <c r="I44140">
        <v>1664</v>
      </c>
      <c r="J44140" s="1" t="s">
        <v>24</v>
      </c>
      <c r="K44140">
        <v>120000</v>
      </c>
      <c r="L44140">
        <v>43.151620000000001</v>
      </c>
      <c r="M44140">
        <v>-76.213440000000006</v>
      </c>
      <c r="N44140" s="1" t="s">
        <v>12256</v>
      </c>
      <c r="O44140" s="1" t="s">
        <v>2226</v>
      </c>
      <c r="P44140">
        <v>29237</v>
      </c>
      <c r="Q44140">
        <v>772.5</v>
      </c>
      <c r="R44140">
        <v>36067</v>
      </c>
      <c r="S44140" s="1" t="s">
        <v>12209</v>
      </c>
      <c r="T44140" s="1" t="s">
        <v>12210</v>
      </c>
      <c r="U44140" s="1" t="s">
        <v>12211</v>
      </c>
    </row>
    <row r="44141" spans="1:21" x14ac:dyDescent="0.35">
      <c r="A44141">
        <v>44139</v>
      </c>
      <c r="B44141" s="1" t="s">
        <v>21</v>
      </c>
      <c r="C44141">
        <v>3</v>
      </c>
      <c r="D44141">
        <v>3</v>
      </c>
      <c r="E44141">
        <v>0.17</v>
      </c>
      <c r="F44141" s="1" t="s">
        <v>12256</v>
      </c>
      <c r="G44141" s="1" t="s">
        <v>2226</v>
      </c>
      <c r="H44141">
        <v>13090</v>
      </c>
      <c r="I44141">
        <v>1972</v>
      </c>
      <c r="J44141" s="1" t="s">
        <v>4307</v>
      </c>
      <c r="K44141">
        <v>160000</v>
      </c>
      <c r="L44141">
        <v>43.151620000000001</v>
      </c>
      <c r="M44141">
        <v>-76.213440000000006</v>
      </c>
      <c r="N44141" s="1" t="s">
        <v>12256</v>
      </c>
      <c r="O44141" s="1" t="s">
        <v>2226</v>
      </c>
      <c r="P44141">
        <v>29237</v>
      </c>
      <c r="Q44141">
        <v>772.5</v>
      </c>
      <c r="R44141">
        <v>36067</v>
      </c>
      <c r="S44141" s="1" t="s">
        <v>12209</v>
      </c>
      <c r="T44141" s="1" t="s">
        <v>12210</v>
      </c>
      <c r="U44141" s="1" t="s">
        <v>12211</v>
      </c>
    </row>
    <row r="44142" spans="1:21" x14ac:dyDescent="0.35">
      <c r="A44142">
        <v>44140</v>
      </c>
      <c r="B44142" s="1" t="s">
        <v>21</v>
      </c>
      <c r="C44142">
        <v>4</v>
      </c>
      <c r="D44142">
        <v>2</v>
      </c>
      <c r="E44142">
        <v>0.18</v>
      </c>
      <c r="F44142" s="1" t="s">
        <v>12256</v>
      </c>
      <c r="G44142" s="1" t="s">
        <v>2226</v>
      </c>
      <c r="H44142">
        <v>13090</v>
      </c>
      <c r="I44142">
        <v>1960</v>
      </c>
      <c r="J44142" s="1" t="s">
        <v>1302</v>
      </c>
      <c r="K44142">
        <v>144900</v>
      </c>
      <c r="L44142">
        <v>43.151620000000001</v>
      </c>
      <c r="M44142">
        <v>-76.213440000000006</v>
      </c>
      <c r="N44142" s="1" t="s">
        <v>12256</v>
      </c>
      <c r="O44142" s="1" t="s">
        <v>2226</v>
      </c>
      <c r="P44142">
        <v>29237</v>
      </c>
      <c r="Q44142">
        <v>772.5</v>
      </c>
      <c r="R44142">
        <v>36067</v>
      </c>
      <c r="S44142" s="1" t="s">
        <v>12209</v>
      </c>
      <c r="T44142" s="1" t="s">
        <v>12210</v>
      </c>
      <c r="U44142" s="1" t="s">
        <v>12211</v>
      </c>
    </row>
    <row r="44143" spans="1:21" x14ac:dyDescent="0.35">
      <c r="A44143">
        <v>44141</v>
      </c>
      <c r="B44143" s="1" t="s">
        <v>21</v>
      </c>
      <c r="C44143">
        <v>3</v>
      </c>
      <c r="D44143">
        <v>2</v>
      </c>
      <c r="E44143">
        <v>0.26</v>
      </c>
      <c r="F44143" s="1" t="s">
        <v>12256</v>
      </c>
      <c r="G44143" s="1" t="s">
        <v>2226</v>
      </c>
      <c r="H44143">
        <v>13090</v>
      </c>
      <c r="I44143">
        <v>1912</v>
      </c>
      <c r="J44143" s="1" t="s">
        <v>10809</v>
      </c>
      <c r="K44143">
        <v>209000</v>
      </c>
      <c r="L44143">
        <v>43.151620000000001</v>
      </c>
      <c r="M44143">
        <v>-76.213440000000006</v>
      </c>
      <c r="N44143" s="1" t="s">
        <v>12256</v>
      </c>
      <c r="O44143" s="1" t="s">
        <v>2226</v>
      </c>
      <c r="P44143">
        <v>29237</v>
      </c>
      <c r="Q44143">
        <v>772.5</v>
      </c>
      <c r="R44143">
        <v>36067</v>
      </c>
      <c r="S44143" s="1" t="s">
        <v>12209</v>
      </c>
      <c r="T44143" s="1" t="s">
        <v>12210</v>
      </c>
      <c r="U44143" s="1" t="s">
        <v>12211</v>
      </c>
    </row>
    <row r="44144" spans="1:21" x14ac:dyDescent="0.35">
      <c r="A44144">
        <v>44142</v>
      </c>
      <c r="B44144" s="1" t="s">
        <v>21</v>
      </c>
      <c r="C44144">
        <v>3</v>
      </c>
      <c r="D44144">
        <v>3</v>
      </c>
      <c r="E44144">
        <v>0.3</v>
      </c>
      <c r="F44144" s="1" t="s">
        <v>12256</v>
      </c>
      <c r="G44144" s="1" t="s">
        <v>2226</v>
      </c>
      <c r="H44144">
        <v>13090</v>
      </c>
      <c r="I44144">
        <v>1888</v>
      </c>
      <c r="J44144" s="1" t="s">
        <v>3920</v>
      </c>
      <c r="K44144">
        <v>214900</v>
      </c>
      <c r="L44144">
        <v>43.151620000000001</v>
      </c>
      <c r="M44144">
        <v>-76.213440000000006</v>
      </c>
      <c r="N44144" s="1" t="s">
        <v>12256</v>
      </c>
      <c r="O44144" s="1" t="s">
        <v>2226</v>
      </c>
      <c r="P44144">
        <v>29237</v>
      </c>
      <c r="Q44144">
        <v>772.5</v>
      </c>
      <c r="R44144">
        <v>36067</v>
      </c>
      <c r="S44144" s="1" t="s">
        <v>12209</v>
      </c>
      <c r="T44144" s="1" t="s">
        <v>12210</v>
      </c>
      <c r="U44144" s="1" t="s">
        <v>12211</v>
      </c>
    </row>
    <row r="44145" spans="1:21" x14ac:dyDescent="0.35">
      <c r="A44145">
        <v>44143</v>
      </c>
      <c r="B44145" s="1" t="s">
        <v>21</v>
      </c>
      <c r="C44145">
        <v>4</v>
      </c>
      <c r="D44145">
        <v>2</v>
      </c>
      <c r="E44145">
        <v>0.28000000000000003</v>
      </c>
      <c r="F44145" s="1" t="s">
        <v>12256</v>
      </c>
      <c r="G44145" s="1" t="s">
        <v>2226</v>
      </c>
      <c r="H44145">
        <v>13090</v>
      </c>
      <c r="I44145">
        <v>1712</v>
      </c>
      <c r="J44145" s="1" t="s">
        <v>7146</v>
      </c>
      <c r="K44145">
        <v>199000</v>
      </c>
      <c r="L44145">
        <v>43.151620000000001</v>
      </c>
      <c r="M44145">
        <v>-76.213440000000006</v>
      </c>
      <c r="N44145" s="1" t="s">
        <v>12256</v>
      </c>
      <c r="O44145" s="1" t="s">
        <v>2226</v>
      </c>
      <c r="P44145">
        <v>29237</v>
      </c>
      <c r="Q44145">
        <v>772.5</v>
      </c>
      <c r="R44145">
        <v>36067</v>
      </c>
      <c r="S44145" s="1" t="s">
        <v>12209</v>
      </c>
      <c r="T44145" s="1" t="s">
        <v>12210</v>
      </c>
      <c r="U44145" s="1" t="s">
        <v>12211</v>
      </c>
    </row>
    <row r="44146" spans="1:21" x14ac:dyDescent="0.35">
      <c r="A44146">
        <v>44144</v>
      </c>
      <c r="B44146" s="1" t="s">
        <v>21</v>
      </c>
      <c r="C44146">
        <v>4</v>
      </c>
      <c r="D44146">
        <v>3</v>
      </c>
      <c r="E44146">
        <v>0.22</v>
      </c>
      <c r="F44146" s="1" t="s">
        <v>12256</v>
      </c>
      <c r="G44146" s="1" t="s">
        <v>2226</v>
      </c>
      <c r="H44146">
        <v>13090</v>
      </c>
      <c r="I44146">
        <v>2144</v>
      </c>
      <c r="J44146" s="1" t="s">
        <v>9381</v>
      </c>
      <c r="K44146">
        <v>245900</v>
      </c>
      <c r="L44146">
        <v>43.151620000000001</v>
      </c>
      <c r="M44146">
        <v>-76.213440000000006</v>
      </c>
      <c r="N44146" s="1" t="s">
        <v>12256</v>
      </c>
      <c r="O44146" s="1" t="s">
        <v>2226</v>
      </c>
      <c r="P44146">
        <v>29237</v>
      </c>
      <c r="Q44146">
        <v>772.5</v>
      </c>
      <c r="R44146">
        <v>36067</v>
      </c>
      <c r="S44146" s="1" t="s">
        <v>12209</v>
      </c>
      <c r="T44146" s="1" t="s">
        <v>12210</v>
      </c>
      <c r="U44146" s="1" t="s">
        <v>12211</v>
      </c>
    </row>
    <row r="44147" spans="1:21" x14ac:dyDescent="0.35">
      <c r="A44147">
        <v>44145</v>
      </c>
      <c r="B44147" s="1" t="s">
        <v>21</v>
      </c>
      <c r="C44147">
        <v>4</v>
      </c>
      <c r="D44147">
        <v>2</v>
      </c>
      <c r="E44147">
        <v>0.19</v>
      </c>
      <c r="F44147" s="1" t="s">
        <v>12256</v>
      </c>
      <c r="G44147" s="1" t="s">
        <v>2226</v>
      </c>
      <c r="H44147">
        <v>13090</v>
      </c>
      <c r="I44147">
        <v>1568</v>
      </c>
      <c r="J44147" s="1" t="s">
        <v>24</v>
      </c>
      <c r="K44147">
        <v>195000</v>
      </c>
      <c r="L44147">
        <v>43.151620000000001</v>
      </c>
      <c r="M44147">
        <v>-76.213440000000006</v>
      </c>
      <c r="N44147" s="1" t="s">
        <v>12256</v>
      </c>
      <c r="O44147" s="1" t="s">
        <v>2226</v>
      </c>
      <c r="P44147">
        <v>29237</v>
      </c>
      <c r="Q44147">
        <v>772.5</v>
      </c>
      <c r="R44147">
        <v>36067</v>
      </c>
      <c r="S44147" s="1" t="s">
        <v>12209</v>
      </c>
      <c r="T44147" s="1" t="s">
        <v>12210</v>
      </c>
      <c r="U44147" s="1" t="s">
        <v>12211</v>
      </c>
    </row>
    <row r="44148" spans="1:21" x14ac:dyDescent="0.35">
      <c r="A44148">
        <v>44146</v>
      </c>
      <c r="B44148" s="1" t="s">
        <v>21</v>
      </c>
      <c r="C44148">
        <v>4</v>
      </c>
      <c r="D44148">
        <v>3</v>
      </c>
      <c r="E44148">
        <v>0.3</v>
      </c>
      <c r="F44148" s="1" t="s">
        <v>12256</v>
      </c>
      <c r="G44148" s="1" t="s">
        <v>2226</v>
      </c>
      <c r="H44148">
        <v>13090</v>
      </c>
      <c r="I44148">
        <v>2070</v>
      </c>
      <c r="J44148" s="1" t="s">
        <v>2217</v>
      </c>
      <c r="K44148">
        <v>324900</v>
      </c>
      <c r="L44148">
        <v>43.151620000000001</v>
      </c>
      <c r="M44148">
        <v>-76.213440000000006</v>
      </c>
      <c r="N44148" s="1" t="s">
        <v>12256</v>
      </c>
      <c r="O44148" s="1" t="s">
        <v>2226</v>
      </c>
      <c r="P44148">
        <v>29237</v>
      </c>
      <c r="Q44148">
        <v>772.5</v>
      </c>
      <c r="R44148">
        <v>36067</v>
      </c>
      <c r="S44148" s="1" t="s">
        <v>12209</v>
      </c>
      <c r="T44148" s="1" t="s">
        <v>12210</v>
      </c>
      <c r="U44148" s="1" t="s">
        <v>12211</v>
      </c>
    </row>
    <row r="44149" spans="1:21" x14ac:dyDescent="0.35">
      <c r="A44149">
        <v>44147</v>
      </c>
      <c r="B44149" s="1" t="s">
        <v>21</v>
      </c>
      <c r="C44149">
        <v>3</v>
      </c>
      <c r="D44149">
        <v>1</v>
      </c>
      <c r="E44149">
        <v>0.2</v>
      </c>
      <c r="F44149" s="1" t="s">
        <v>12256</v>
      </c>
      <c r="G44149" s="1" t="s">
        <v>2226</v>
      </c>
      <c r="H44149">
        <v>13090</v>
      </c>
      <c r="I44149">
        <v>912</v>
      </c>
      <c r="J44149" s="1" t="s">
        <v>2395</v>
      </c>
      <c r="K44149">
        <v>152900</v>
      </c>
      <c r="L44149">
        <v>43.151620000000001</v>
      </c>
      <c r="M44149">
        <v>-76.213440000000006</v>
      </c>
      <c r="N44149" s="1" t="s">
        <v>12256</v>
      </c>
      <c r="O44149" s="1" t="s">
        <v>2226</v>
      </c>
      <c r="P44149">
        <v>29237</v>
      </c>
      <c r="Q44149">
        <v>772.5</v>
      </c>
      <c r="R44149">
        <v>36067</v>
      </c>
      <c r="S44149" s="1" t="s">
        <v>12209</v>
      </c>
      <c r="T44149" s="1" t="s">
        <v>12210</v>
      </c>
      <c r="U44149" s="1" t="s">
        <v>12211</v>
      </c>
    </row>
    <row r="44150" spans="1:21" x14ac:dyDescent="0.35">
      <c r="A44150">
        <v>44148</v>
      </c>
      <c r="B44150" s="1" t="s">
        <v>21</v>
      </c>
      <c r="C44150">
        <v>4</v>
      </c>
      <c r="D44150">
        <v>3</v>
      </c>
      <c r="E44150">
        <v>0.26</v>
      </c>
      <c r="F44150" s="1" t="s">
        <v>12256</v>
      </c>
      <c r="G44150" s="1" t="s">
        <v>2226</v>
      </c>
      <c r="H44150">
        <v>13090</v>
      </c>
      <c r="I44150">
        <v>2042</v>
      </c>
      <c r="J44150" s="1" t="s">
        <v>24</v>
      </c>
      <c r="K44150">
        <v>209000</v>
      </c>
      <c r="L44150">
        <v>43.151620000000001</v>
      </c>
      <c r="M44150">
        <v>-76.213440000000006</v>
      </c>
      <c r="N44150" s="1" t="s">
        <v>12256</v>
      </c>
      <c r="O44150" s="1" t="s">
        <v>2226</v>
      </c>
      <c r="P44150">
        <v>29237</v>
      </c>
      <c r="Q44150">
        <v>772.5</v>
      </c>
      <c r="R44150">
        <v>36067</v>
      </c>
      <c r="S44150" s="1" t="s">
        <v>12209</v>
      </c>
      <c r="T44150" s="1" t="s">
        <v>12210</v>
      </c>
      <c r="U44150" s="1" t="s">
        <v>12211</v>
      </c>
    </row>
    <row r="44151" spans="1:21" x14ac:dyDescent="0.35">
      <c r="A44151">
        <v>44149</v>
      </c>
      <c r="B44151" s="1" t="s">
        <v>21</v>
      </c>
      <c r="C44151">
        <v>4</v>
      </c>
      <c r="D44151">
        <v>2</v>
      </c>
      <c r="E44151">
        <v>0.23</v>
      </c>
      <c r="F44151" s="1" t="s">
        <v>12256</v>
      </c>
      <c r="G44151" s="1" t="s">
        <v>2226</v>
      </c>
      <c r="H44151">
        <v>13090</v>
      </c>
      <c r="I44151">
        <v>1808</v>
      </c>
      <c r="J44151" s="1" t="s">
        <v>3204</v>
      </c>
      <c r="K44151">
        <v>264900</v>
      </c>
      <c r="L44151">
        <v>43.151620000000001</v>
      </c>
      <c r="M44151">
        <v>-76.213440000000006</v>
      </c>
      <c r="N44151" s="1" t="s">
        <v>12256</v>
      </c>
      <c r="O44151" s="1" t="s">
        <v>2226</v>
      </c>
      <c r="P44151">
        <v>29237</v>
      </c>
      <c r="Q44151">
        <v>772.5</v>
      </c>
      <c r="R44151">
        <v>36067</v>
      </c>
      <c r="S44151" s="1" t="s">
        <v>12209</v>
      </c>
      <c r="T44151" s="1" t="s">
        <v>12210</v>
      </c>
      <c r="U44151" s="1" t="s">
        <v>12211</v>
      </c>
    </row>
    <row r="44152" spans="1:21" x14ac:dyDescent="0.35">
      <c r="A44152">
        <v>44150</v>
      </c>
      <c r="B44152" s="1" t="s">
        <v>21</v>
      </c>
      <c r="C44152">
        <v>5</v>
      </c>
      <c r="D44152">
        <v>4</v>
      </c>
      <c r="E44152">
        <v>0.23</v>
      </c>
      <c r="F44152" s="1" t="s">
        <v>12256</v>
      </c>
      <c r="G44152" s="1" t="s">
        <v>2226</v>
      </c>
      <c r="H44152">
        <v>13090</v>
      </c>
      <c r="I44152">
        <v>2668</v>
      </c>
      <c r="J44152" s="1" t="s">
        <v>24</v>
      </c>
      <c r="K44152">
        <v>389900</v>
      </c>
      <c r="L44152">
        <v>43.151620000000001</v>
      </c>
      <c r="M44152">
        <v>-76.213440000000006</v>
      </c>
      <c r="N44152" s="1" t="s">
        <v>12256</v>
      </c>
      <c r="O44152" s="1" t="s">
        <v>2226</v>
      </c>
      <c r="P44152">
        <v>29237</v>
      </c>
      <c r="Q44152">
        <v>772.5</v>
      </c>
      <c r="R44152">
        <v>36067</v>
      </c>
      <c r="S44152" s="1" t="s">
        <v>12209</v>
      </c>
      <c r="T44152" s="1" t="s">
        <v>12210</v>
      </c>
      <c r="U44152" s="1" t="s">
        <v>12211</v>
      </c>
    </row>
    <row r="44153" spans="1:21" x14ac:dyDescent="0.35">
      <c r="A44153">
        <v>44151</v>
      </c>
      <c r="B44153" s="1" t="s">
        <v>21</v>
      </c>
      <c r="C44153">
        <v>3</v>
      </c>
      <c r="D44153">
        <v>3</v>
      </c>
      <c r="E44153">
        <v>0.56000000000000005</v>
      </c>
      <c r="F44153" s="1" t="s">
        <v>12256</v>
      </c>
      <c r="G44153" s="1" t="s">
        <v>2226</v>
      </c>
      <c r="H44153">
        <v>13090</v>
      </c>
      <c r="I44153">
        <v>2124</v>
      </c>
      <c r="J44153" s="1" t="s">
        <v>6172</v>
      </c>
      <c r="K44153">
        <v>349900</v>
      </c>
      <c r="L44153">
        <v>43.151620000000001</v>
      </c>
      <c r="M44153">
        <v>-76.213440000000006</v>
      </c>
      <c r="N44153" s="1" t="s">
        <v>12256</v>
      </c>
      <c r="O44153" s="1" t="s">
        <v>2226</v>
      </c>
      <c r="P44153">
        <v>29237</v>
      </c>
      <c r="Q44153">
        <v>772.5</v>
      </c>
      <c r="R44153">
        <v>36067</v>
      </c>
      <c r="S44153" s="1" t="s">
        <v>12209</v>
      </c>
      <c r="T44153" s="1" t="s">
        <v>12210</v>
      </c>
      <c r="U44153" s="1" t="s">
        <v>12211</v>
      </c>
    </row>
    <row r="44154" spans="1:21" x14ac:dyDescent="0.35">
      <c r="A44154">
        <v>44152</v>
      </c>
      <c r="B44154" s="1" t="s">
        <v>21</v>
      </c>
      <c r="C44154">
        <v>3</v>
      </c>
      <c r="D44154">
        <v>2</v>
      </c>
      <c r="E44154">
        <v>0.22</v>
      </c>
      <c r="F44154" s="1" t="s">
        <v>12256</v>
      </c>
      <c r="G44154" s="1" t="s">
        <v>2226</v>
      </c>
      <c r="H44154">
        <v>13090</v>
      </c>
      <c r="I44154">
        <v>1368</v>
      </c>
      <c r="J44154" s="1" t="s">
        <v>3726</v>
      </c>
      <c r="K44154">
        <v>194900</v>
      </c>
      <c r="L44154">
        <v>43.151620000000001</v>
      </c>
      <c r="M44154">
        <v>-76.213440000000006</v>
      </c>
      <c r="N44154" s="1" t="s">
        <v>12256</v>
      </c>
      <c r="O44154" s="1" t="s">
        <v>2226</v>
      </c>
      <c r="P44154">
        <v>29237</v>
      </c>
      <c r="Q44154">
        <v>772.5</v>
      </c>
      <c r="R44154">
        <v>36067</v>
      </c>
      <c r="S44154" s="1" t="s">
        <v>12209</v>
      </c>
      <c r="T44154" s="1" t="s">
        <v>12210</v>
      </c>
      <c r="U44154" s="1" t="s">
        <v>12211</v>
      </c>
    </row>
    <row r="44155" spans="1:21" x14ac:dyDescent="0.35">
      <c r="A44155">
        <v>44153</v>
      </c>
      <c r="B44155" s="1" t="s">
        <v>21</v>
      </c>
      <c r="C44155">
        <v>3</v>
      </c>
      <c r="D44155">
        <v>2</v>
      </c>
      <c r="E44155">
        <v>0.14000000000000001</v>
      </c>
      <c r="F44155" s="1" t="s">
        <v>12256</v>
      </c>
      <c r="G44155" s="1" t="s">
        <v>2226</v>
      </c>
      <c r="H44155">
        <v>13090</v>
      </c>
      <c r="I44155">
        <v>1008</v>
      </c>
      <c r="J44155" s="1" t="s">
        <v>7587</v>
      </c>
      <c r="K44155">
        <v>119500</v>
      </c>
      <c r="L44155">
        <v>43.151620000000001</v>
      </c>
      <c r="M44155">
        <v>-76.213440000000006</v>
      </c>
      <c r="N44155" s="1" t="s">
        <v>12256</v>
      </c>
      <c r="O44155" s="1" t="s">
        <v>2226</v>
      </c>
      <c r="P44155">
        <v>29237</v>
      </c>
      <c r="Q44155">
        <v>772.5</v>
      </c>
      <c r="R44155">
        <v>36067</v>
      </c>
      <c r="S44155" s="1" t="s">
        <v>12209</v>
      </c>
      <c r="T44155" s="1" t="s">
        <v>12210</v>
      </c>
      <c r="U44155" s="1" t="s">
        <v>12211</v>
      </c>
    </row>
    <row r="44156" spans="1:21" x14ac:dyDescent="0.35">
      <c r="A44156">
        <v>44154</v>
      </c>
      <c r="B44156" s="1" t="s">
        <v>21</v>
      </c>
      <c r="C44156">
        <v>4</v>
      </c>
      <c r="D44156">
        <v>3</v>
      </c>
      <c r="E44156">
        <v>0.16</v>
      </c>
      <c r="F44156" s="1" t="s">
        <v>12256</v>
      </c>
      <c r="G44156" s="1" t="s">
        <v>2226</v>
      </c>
      <c r="H44156">
        <v>13090</v>
      </c>
      <c r="I44156">
        <v>1792</v>
      </c>
      <c r="J44156" s="1" t="s">
        <v>6329</v>
      </c>
      <c r="K44156">
        <v>249900</v>
      </c>
      <c r="L44156">
        <v>43.151620000000001</v>
      </c>
      <c r="M44156">
        <v>-76.213440000000006</v>
      </c>
      <c r="N44156" s="1" t="s">
        <v>12256</v>
      </c>
      <c r="O44156" s="1" t="s">
        <v>2226</v>
      </c>
      <c r="P44156">
        <v>29237</v>
      </c>
      <c r="Q44156">
        <v>772.5</v>
      </c>
      <c r="R44156">
        <v>36067</v>
      </c>
      <c r="S44156" s="1" t="s">
        <v>12209</v>
      </c>
      <c r="T44156" s="1" t="s">
        <v>12210</v>
      </c>
      <c r="U44156" s="1" t="s">
        <v>12211</v>
      </c>
    </row>
    <row r="44157" spans="1:21" x14ac:dyDescent="0.35">
      <c r="A44157">
        <v>44155</v>
      </c>
      <c r="B44157" s="1" t="s">
        <v>21</v>
      </c>
      <c r="C44157">
        <v>4</v>
      </c>
      <c r="D44157">
        <v>2</v>
      </c>
      <c r="E44157">
        <v>0.16</v>
      </c>
      <c r="F44157" s="1" t="s">
        <v>12256</v>
      </c>
      <c r="G44157" s="1" t="s">
        <v>2226</v>
      </c>
      <c r="H44157">
        <v>13090</v>
      </c>
      <c r="I44157">
        <v>1520</v>
      </c>
      <c r="J44157" s="1" t="s">
        <v>8953</v>
      </c>
      <c r="K44157">
        <v>225000</v>
      </c>
      <c r="L44157">
        <v>43.151620000000001</v>
      </c>
      <c r="M44157">
        <v>-76.213440000000006</v>
      </c>
      <c r="N44157" s="1" t="s">
        <v>12256</v>
      </c>
      <c r="O44157" s="1" t="s">
        <v>2226</v>
      </c>
      <c r="P44157">
        <v>29237</v>
      </c>
      <c r="Q44157">
        <v>772.5</v>
      </c>
      <c r="R44157">
        <v>36067</v>
      </c>
      <c r="S44157" s="1" t="s">
        <v>12209</v>
      </c>
      <c r="T44157" s="1" t="s">
        <v>12210</v>
      </c>
      <c r="U44157" s="1" t="s">
        <v>12211</v>
      </c>
    </row>
    <row r="44158" spans="1:21" x14ac:dyDescent="0.35">
      <c r="A44158">
        <v>44156</v>
      </c>
      <c r="B44158" s="1" t="s">
        <v>21</v>
      </c>
      <c r="C44158">
        <v>3</v>
      </c>
      <c r="D44158">
        <v>2</v>
      </c>
      <c r="E44158">
        <v>0.19</v>
      </c>
      <c r="F44158" s="1" t="s">
        <v>12256</v>
      </c>
      <c r="G44158" s="1" t="s">
        <v>2226</v>
      </c>
      <c r="H44158">
        <v>13090</v>
      </c>
      <c r="I44158">
        <v>1552</v>
      </c>
      <c r="J44158" s="1" t="s">
        <v>715</v>
      </c>
      <c r="K44158">
        <v>259900</v>
      </c>
      <c r="L44158">
        <v>43.151620000000001</v>
      </c>
      <c r="M44158">
        <v>-76.213440000000006</v>
      </c>
      <c r="N44158" s="1" t="s">
        <v>12256</v>
      </c>
      <c r="O44158" s="1" t="s">
        <v>2226</v>
      </c>
      <c r="P44158">
        <v>29237</v>
      </c>
      <c r="Q44158">
        <v>772.5</v>
      </c>
      <c r="R44158">
        <v>36067</v>
      </c>
      <c r="S44158" s="1" t="s">
        <v>12209</v>
      </c>
      <c r="T44158" s="1" t="s">
        <v>12210</v>
      </c>
      <c r="U44158" s="1" t="s">
        <v>12211</v>
      </c>
    </row>
    <row r="44159" spans="1:21" x14ac:dyDescent="0.35">
      <c r="A44159">
        <v>44157</v>
      </c>
      <c r="B44159" s="1" t="s">
        <v>21</v>
      </c>
      <c r="C44159">
        <v>3</v>
      </c>
      <c r="D44159">
        <v>2</v>
      </c>
      <c r="E44159">
        <v>0.27</v>
      </c>
      <c r="F44159" s="1" t="s">
        <v>12256</v>
      </c>
      <c r="G44159" s="1" t="s">
        <v>2226</v>
      </c>
      <c r="H44159">
        <v>13090</v>
      </c>
      <c r="I44159">
        <v>1368</v>
      </c>
      <c r="J44159" s="1" t="s">
        <v>12277</v>
      </c>
      <c r="K44159">
        <v>185000</v>
      </c>
      <c r="L44159">
        <v>43.151620000000001</v>
      </c>
      <c r="M44159">
        <v>-76.213440000000006</v>
      </c>
      <c r="N44159" s="1" t="s">
        <v>12256</v>
      </c>
      <c r="O44159" s="1" t="s">
        <v>2226</v>
      </c>
      <c r="P44159">
        <v>29237</v>
      </c>
      <c r="Q44159">
        <v>772.5</v>
      </c>
      <c r="R44159">
        <v>36067</v>
      </c>
      <c r="S44159" s="1" t="s">
        <v>12209</v>
      </c>
      <c r="T44159" s="1" t="s">
        <v>12210</v>
      </c>
      <c r="U44159" s="1" t="s">
        <v>12211</v>
      </c>
    </row>
    <row r="44160" spans="1:21" x14ac:dyDescent="0.35">
      <c r="A44160">
        <v>44158</v>
      </c>
      <c r="B44160" s="1" t="s">
        <v>21</v>
      </c>
      <c r="C44160">
        <v>3</v>
      </c>
      <c r="D44160">
        <v>2</v>
      </c>
      <c r="E44160">
        <v>0.21</v>
      </c>
      <c r="F44160" s="1" t="s">
        <v>12256</v>
      </c>
      <c r="G44160" s="1" t="s">
        <v>2226</v>
      </c>
      <c r="H44160">
        <v>13090</v>
      </c>
      <c r="I44160">
        <v>1476</v>
      </c>
      <c r="J44160" s="1" t="s">
        <v>7620</v>
      </c>
      <c r="K44160">
        <v>189900</v>
      </c>
      <c r="L44160">
        <v>43.151620000000001</v>
      </c>
      <c r="M44160">
        <v>-76.213440000000006</v>
      </c>
      <c r="N44160" s="1" t="s">
        <v>12256</v>
      </c>
      <c r="O44160" s="1" t="s">
        <v>2226</v>
      </c>
      <c r="P44160">
        <v>29237</v>
      </c>
      <c r="Q44160">
        <v>772.5</v>
      </c>
      <c r="R44160">
        <v>36067</v>
      </c>
      <c r="S44160" s="1" t="s">
        <v>12209</v>
      </c>
      <c r="T44160" s="1" t="s">
        <v>12210</v>
      </c>
      <c r="U44160" s="1" t="s">
        <v>12211</v>
      </c>
    </row>
    <row r="44161" spans="1:21" x14ac:dyDescent="0.35">
      <c r="A44161">
        <v>44159</v>
      </c>
      <c r="B44161" s="1" t="s">
        <v>21</v>
      </c>
      <c r="C44161">
        <v>4</v>
      </c>
      <c r="D44161">
        <v>3</v>
      </c>
      <c r="E44161">
        <v>0.64</v>
      </c>
      <c r="F44161" s="1" t="s">
        <v>12256</v>
      </c>
      <c r="G44161" s="1" t="s">
        <v>2226</v>
      </c>
      <c r="H44161">
        <v>13090</v>
      </c>
      <c r="I44161">
        <v>3644</v>
      </c>
      <c r="J44161" s="1" t="s">
        <v>24</v>
      </c>
      <c r="K44161">
        <v>575000</v>
      </c>
      <c r="L44161">
        <v>43.151620000000001</v>
      </c>
      <c r="M44161">
        <v>-76.213440000000006</v>
      </c>
      <c r="N44161" s="1" t="s">
        <v>12256</v>
      </c>
      <c r="O44161" s="1" t="s">
        <v>2226</v>
      </c>
      <c r="P44161">
        <v>29237</v>
      </c>
      <c r="Q44161">
        <v>772.5</v>
      </c>
      <c r="R44161">
        <v>36067</v>
      </c>
      <c r="S44161" s="1" t="s">
        <v>12209</v>
      </c>
      <c r="T44161" s="1" t="s">
        <v>12210</v>
      </c>
      <c r="U44161" s="1" t="s">
        <v>12211</v>
      </c>
    </row>
    <row r="44162" spans="1:21" x14ac:dyDescent="0.35">
      <c r="A44162">
        <v>44160</v>
      </c>
      <c r="B44162" s="1" t="s">
        <v>21</v>
      </c>
      <c r="C44162">
        <v>2</v>
      </c>
      <c r="D44162">
        <v>2</v>
      </c>
      <c r="E44162">
        <v>7.0000000000000007E-2</v>
      </c>
      <c r="F44162" s="1" t="s">
        <v>12256</v>
      </c>
      <c r="G44162" s="1" t="s">
        <v>2226</v>
      </c>
      <c r="H44162">
        <v>13090</v>
      </c>
      <c r="I44162">
        <v>1204</v>
      </c>
      <c r="J44162" s="1" t="s">
        <v>6294</v>
      </c>
      <c r="K44162">
        <v>139900</v>
      </c>
      <c r="L44162">
        <v>43.151620000000001</v>
      </c>
      <c r="M44162">
        <v>-76.213440000000006</v>
      </c>
      <c r="N44162" s="1" t="s">
        <v>12256</v>
      </c>
      <c r="O44162" s="1" t="s">
        <v>2226</v>
      </c>
      <c r="P44162">
        <v>29237</v>
      </c>
      <c r="Q44162">
        <v>772.5</v>
      </c>
      <c r="R44162">
        <v>36067</v>
      </c>
      <c r="S44162" s="1" t="s">
        <v>12209</v>
      </c>
      <c r="T44162" s="1" t="s">
        <v>12210</v>
      </c>
      <c r="U44162" s="1" t="s">
        <v>12211</v>
      </c>
    </row>
    <row r="44163" spans="1:21" x14ac:dyDescent="0.35">
      <c r="A44163">
        <v>44161</v>
      </c>
      <c r="B44163" s="1" t="s">
        <v>21</v>
      </c>
      <c r="C44163">
        <v>5</v>
      </c>
      <c r="D44163">
        <v>2</v>
      </c>
      <c r="E44163">
        <v>0.22</v>
      </c>
      <c r="F44163" s="1" t="s">
        <v>12256</v>
      </c>
      <c r="G44163" s="1" t="s">
        <v>2226</v>
      </c>
      <c r="H44163">
        <v>13090</v>
      </c>
      <c r="I44163">
        <v>1520</v>
      </c>
      <c r="J44163" s="1" t="s">
        <v>24</v>
      </c>
      <c r="K44163">
        <v>194900</v>
      </c>
      <c r="L44163">
        <v>43.151620000000001</v>
      </c>
      <c r="M44163">
        <v>-76.213440000000006</v>
      </c>
      <c r="N44163" s="1" t="s">
        <v>12256</v>
      </c>
      <c r="O44163" s="1" t="s">
        <v>2226</v>
      </c>
      <c r="P44163">
        <v>29237</v>
      </c>
      <c r="Q44163">
        <v>772.5</v>
      </c>
      <c r="R44163">
        <v>36067</v>
      </c>
      <c r="S44163" s="1" t="s">
        <v>12209</v>
      </c>
      <c r="T44163" s="1" t="s">
        <v>12210</v>
      </c>
      <c r="U44163" s="1" t="s">
        <v>12211</v>
      </c>
    </row>
    <row r="44164" spans="1:21" x14ac:dyDescent="0.35">
      <c r="A44164">
        <v>44162</v>
      </c>
      <c r="B44164" s="1" t="s">
        <v>21</v>
      </c>
      <c r="C44164">
        <v>4</v>
      </c>
      <c r="D44164">
        <v>3</v>
      </c>
      <c r="E44164">
        <v>0.15</v>
      </c>
      <c r="F44164" s="1" t="s">
        <v>12256</v>
      </c>
      <c r="G44164" s="1" t="s">
        <v>2226</v>
      </c>
      <c r="H44164">
        <v>13090</v>
      </c>
      <c r="I44164">
        <v>2236</v>
      </c>
      <c r="J44164" s="1" t="s">
        <v>3857</v>
      </c>
      <c r="K44164">
        <v>274900</v>
      </c>
      <c r="L44164">
        <v>43.151620000000001</v>
      </c>
      <c r="M44164">
        <v>-76.213440000000006</v>
      </c>
      <c r="N44164" s="1" t="s">
        <v>12256</v>
      </c>
      <c r="O44164" s="1" t="s">
        <v>2226</v>
      </c>
      <c r="P44164">
        <v>29237</v>
      </c>
      <c r="Q44164">
        <v>772.5</v>
      </c>
      <c r="R44164">
        <v>36067</v>
      </c>
      <c r="S44164" s="1" t="s">
        <v>12209</v>
      </c>
      <c r="T44164" s="1" t="s">
        <v>12210</v>
      </c>
      <c r="U44164" s="1" t="s">
        <v>12211</v>
      </c>
    </row>
    <row r="44165" spans="1:21" x14ac:dyDescent="0.35">
      <c r="A44165">
        <v>44163</v>
      </c>
      <c r="B44165" s="1" t="s">
        <v>21</v>
      </c>
      <c r="C44165">
        <v>4</v>
      </c>
      <c r="D44165">
        <v>3</v>
      </c>
      <c r="E44165">
        <v>0.22</v>
      </c>
      <c r="F44165" s="1" t="s">
        <v>12256</v>
      </c>
      <c r="G44165" s="1" t="s">
        <v>2226</v>
      </c>
      <c r="H44165">
        <v>13090</v>
      </c>
      <c r="I44165">
        <v>1952</v>
      </c>
      <c r="J44165" s="1" t="s">
        <v>8084</v>
      </c>
      <c r="K44165">
        <v>224900</v>
      </c>
      <c r="L44165">
        <v>43.151620000000001</v>
      </c>
      <c r="M44165">
        <v>-76.213440000000006</v>
      </c>
      <c r="N44165" s="1" t="s">
        <v>12256</v>
      </c>
      <c r="O44165" s="1" t="s">
        <v>2226</v>
      </c>
      <c r="P44165">
        <v>29237</v>
      </c>
      <c r="Q44165">
        <v>772.5</v>
      </c>
      <c r="R44165">
        <v>36067</v>
      </c>
      <c r="S44165" s="1" t="s">
        <v>12209</v>
      </c>
      <c r="T44165" s="1" t="s">
        <v>12210</v>
      </c>
      <c r="U44165" s="1" t="s">
        <v>12211</v>
      </c>
    </row>
    <row r="44166" spans="1:21" x14ac:dyDescent="0.35">
      <c r="A44166">
        <v>44164</v>
      </c>
      <c r="B44166" s="1" t="s">
        <v>21</v>
      </c>
      <c r="C44166">
        <v>4</v>
      </c>
      <c r="D44166">
        <v>2</v>
      </c>
      <c r="E44166">
        <v>0.26</v>
      </c>
      <c r="F44166" s="1" t="s">
        <v>12256</v>
      </c>
      <c r="G44166" s="1" t="s">
        <v>2226</v>
      </c>
      <c r="H44166">
        <v>13090</v>
      </c>
      <c r="I44166">
        <v>1744</v>
      </c>
      <c r="J44166" s="1" t="s">
        <v>9223</v>
      </c>
      <c r="K44166">
        <v>209900</v>
      </c>
      <c r="L44166">
        <v>43.151620000000001</v>
      </c>
      <c r="M44166">
        <v>-76.213440000000006</v>
      </c>
      <c r="N44166" s="1" t="s">
        <v>12256</v>
      </c>
      <c r="O44166" s="1" t="s">
        <v>2226</v>
      </c>
      <c r="P44166">
        <v>29237</v>
      </c>
      <c r="Q44166">
        <v>772.5</v>
      </c>
      <c r="R44166">
        <v>36067</v>
      </c>
      <c r="S44166" s="1" t="s">
        <v>12209</v>
      </c>
      <c r="T44166" s="1" t="s">
        <v>12210</v>
      </c>
      <c r="U44166" s="1" t="s">
        <v>12211</v>
      </c>
    </row>
    <row r="44167" spans="1:21" x14ac:dyDescent="0.35">
      <c r="A44167">
        <v>44165</v>
      </c>
      <c r="B44167" s="1" t="s">
        <v>21</v>
      </c>
      <c r="C44167">
        <v>4</v>
      </c>
      <c r="D44167">
        <v>4</v>
      </c>
      <c r="E44167">
        <v>0.26</v>
      </c>
      <c r="F44167" s="1" t="s">
        <v>12256</v>
      </c>
      <c r="G44167" s="1" t="s">
        <v>2226</v>
      </c>
      <c r="H44167">
        <v>13090</v>
      </c>
      <c r="I44167">
        <v>1956</v>
      </c>
      <c r="J44167" s="1" t="s">
        <v>2531</v>
      </c>
      <c r="K44167">
        <v>264900</v>
      </c>
      <c r="L44167">
        <v>43.151620000000001</v>
      </c>
      <c r="M44167">
        <v>-76.213440000000006</v>
      </c>
      <c r="N44167" s="1" t="s">
        <v>12256</v>
      </c>
      <c r="O44167" s="1" t="s">
        <v>2226</v>
      </c>
      <c r="P44167">
        <v>29237</v>
      </c>
      <c r="Q44167">
        <v>772.5</v>
      </c>
      <c r="R44167">
        <v>36067</v>
      </c>
      <c r="S44167" s="1" t="s">
        <v>12209</v>
      </c>
      <c r="T44167" s="1" t="s">
        <v>12210</v>
      </c>
      <c r="U44167" s="1" t="s">
        <v>12211</v>
      </c>
    </row>
    <row r="44168" spans="1:21" x14ac:dyDescent="0.35">
      <c r="A44168">
        <v>44166</v>
      </c>
      <c r="B44168" s="1" t="s">
        <v>21</v>
      </c>
      <c r="C44168">
        <v>4</v>
      </c>
      <c r="D44168">
        <v>2</v>
      </c>
      <c r="E44168">
        <v>0.19</v>
      </c>
      <c r="F44168" s="1" t="s">
        <v>12256</v>
      </c>
      <c r="G44168" s="1" t="s">
        <v>2226</v>
      </c>
      <c r="H44168">
        <v>13090</v>
      </c>
      <c r="I44168">
        <v>2080</v>
      </c>
      <c r="J44168" s="1" t="s">
        <v>5955</v>
      </c>
      <c r="K44168">
        <v>224900</v>
      </c>
      <c r="L44168">
        <v>43.151620000000001</v>
      </c>
      <c r="M44168">
        <v>-76.213440000000006</v>
      </c>
      <c r="N44168" s="1" t="s">
        <v>12256</v>
      </c>
      <c r="O44168" s="1" t="s">
        <v>2226</v>
      </c>
      <c r="P44168">
        <v>29237</v>
      </c>
      <c r="Q44168">
        <v>772.5</v>
      </c>
      <c r="R44168">
        <v>36067</v>
      </c>
      <c r="S44168" s="1" t="s">
        <v>12209</v>
      </c>
      <c r="T44168" s="1" t="s">
        <v>12210</v>
      </c>
      <c r="U44168" s="1" t="s">
        <v>12211</v>
      </c>
    </row>
    <row r="44169" spans="1:21" x14ac:dyDescent="0.35">
      <c r="A44169">
        <v>44167</v>
      </c>
      <c r="B44169" s="1" t="s">
        <v>21</v>
      </c>
      <c r="C44169">
        <v>3</v>
      </c>
      <c r="D44169">
        <v>2</v>
      </c>
      <c r="E44169">
        <v>0.15</v>
      </c>
      <c r="F44169" s="1" t="s">
        <v>12256</v>
      </c>
      <c r="G44169" s="1" t="s">
        <v>2226</v>
      </c>
      <c r="H44169">
        <v>13090</v>
      </c>
      <c r="I44169">
        <v>1292</v>
      </c>
      <c r="J44169" s="1" t="s">
        <v>24</v>
      </c>
      <c r="K44169">
        <v>179900</v>
      </c>
      <c r="L44169">
        <v>43.151620000000001</v>
      </c>
      <c r="M44169">
        <v>-76.213440000000006</v>
      </c>
      <c r="N44169" s="1" t="s">
        <v>12256</v>
      </c>
      <c r="O44169" s="1" t="s">
        <v>2226</v>
      </c>
      <c r="P44169">
        <v>29237</v>
      </c>
      <c r="Q44169">
        <v>772.5</v>
      </c>
      <c r="R44169">
        <v>36067</v>
      </c>
      <c r="S44169" s="1" t="s">
        <v>12209</v>
      </c>
      <c r="T44169" s="1" t="s">
        <v>12210</v>
      </c>
      <c r="U44169" s="1" t="s">
        <v>12211</v>
      </c>
    </row>
    <row r="44170" spans="1:21" x14ac:dyDescent="0.35">
      <c r="A44170">
        <v>44168</v>
      </c>
      <c r="B44170" s="1" t="s">
        <v>21</v>
      </c>
      <c r="C44170">
        <v>4</v>
      </c>
      <c r="D44170">
        <v>2</v>
      </c>
      <c r="E44170">
        <v>0.25</v>
      </c>
      <c r="F44170" s="1" t="s">
        <v>12256</v>
      </c>
      <c r="G44170" s="1" t="s">
        <v>2226</v>
      </c>
      <c r="H44170">
        <v>13090</v>
      </c>
      <c r="I44170">
        <v>1492</v>
      </c>
      <c r="J44170" s="1" t="s">
        <v>24</v>
      </c>
      <c r="K44170">
        <v>150000</v>
      </c>
      <c r="L44170">
        <v>43.151620000000001</v>
      </c>
      <c r="M44170">
        <v>-76.213440000000006</v>
      </c>
      <c r="N44170" s="1" t="s">
        <v>12256</v>
      </c>
      <c r="O44170" s="1" t="s">
        <v>2226</v>
      </c>
      <c r="P44170">
        <v>29237</v>
      </c>
      <c r="Q44170">
        <v>772.5</v>
      </c>
      <c r="R44170">
        <v>36067</v>
      </c>
      <c r="S44170" s="1" t="s">
        <v>12209</v>
      </c>
      <c r="T44170" s="1" t="s">
        <v>12210</v>
      </c>
      <c r="U44170" s="1" t="s">
        <v>12211</v>
      </c>
    </row>
    <row r="44171" spans="1:21" x14ac:dyDescent="0.35">
      <c r="A44171">
        <v>44169</v>
      </c>
      <c r="B44171" s="1" t="s">
        <v>21</v>
      </c>
      <c r="C44171">
        <v>4</v>
      </c>
      <c r="D44171">
        <v>3</v>
      </c>
      <c r="E44171">
        <v>0.23</v>
      </c>
      <c r="F44171" s="1" t="s">
        <v>12256</v>
      </c>
      <c r="G44171" s="1" t="s">
        <v>2226</v>
      </c>
      <c r="H44171">
        <v>13090</v>
      </c>
      <c r="I44171">
        <v>3534</v>
      </c>
      <c r="J44171" s="1" t="s">
        <v>8014</v>
      </c>
      <c r="K44171">
        <v>425000</v>
      </c>
      <c r="L44171">
        <v>43.151620000000001</v>
      </c>
      <c r="M44171">
        <v>-76.213440000000006</v>
      </c>
      <c r="N44171" s="1" t="s">
        <v>12256</v>
      </c>
      <c r="O44171" s="1" t="s">
        <v>2226</v>
      </c>
      <c r="P44171">
        <v>29237</v>
      </c>
      <c r="Q44171">
        <v>772.5</v>
      </c>
      <c r="R44171">
        <v>36067</v>
      </c>
      <c r="S44171" s="1" t="s">
        <v>12209</v>
      </c>
      <c r="T44171" s="1" t="s">
        <v>12210</v>
      </c>
      <c r="U44171" s="1" t="s">
        <v>12211</v>
      </c>
    </row>
    <row r="44172" spans="1:21" x14ac:dyDescent="0.35">
      <c r="A44172">
        <v>44170</v>
      </c>
      <c r="B44172" s="1" t="s">
        <v>21</v>
      </c>
      <c r="C44172">
        <v>4</v>
      </c>
      <c r="D44172">
        <v>3</v>
      </c>
      <c r="E44172">
        <v>0.14000000000000001</v>
      </c>
      <c r="F44172" s="1" t="s">
        <v>12256</v>
      </c>
      <c r="G44172" s="1" t="s">
        <v>2226</v>
      </c>
      <c r="H44172">
        <v>13090</v>
      </c>
      <c r="I44172">
        <v>1992</v>
      </c>
      <c r="J44172" s="1" t="s">
        <v>1593</v>
      </c>
      <c r="K44172">
        <v>224999</v>
      </c>
      <c r="L44172">
        <v>43.151620000000001</v>
      </c>
      <c r="M44172">
        <v>-76.213440000000006</v>
      </c>
      <c r="N44172" s="1" t="s">
        <v>12256</v>
      </c>
      <c r="O44172" s="1" t="s">
        <v>2226</v>
      </c>
      <c r="P44172">
        <v>29237</v>
      </c>
      <c r="Q44172">
        <v>772.5</v>
      </c>
      <c r="R44172">
        <v>36067</v>
      </c>
      <c r="S44172" s="1" t="s">
        <v>12209</v>
      </c>
      <c r="T44172" s="1" t="s">
        <v>12210</v>
      </c>
      <c r="U44172" s="1" t="s">
        <v>12211</v>
      </c>
    </row>
    <row r="44173" spans="1:21" x14ac:dyDescent="0.35">
      <c r="A44173">
        <v>44171</v>
      </c>
      <c r="B44173" s="1" t="s">
        <v>21</v>
      </c>
      <c r="C44173">
        <v>4</v>
      </c>
      <c r="D44173">
        <v>3</v>
      </c>
      <c r="E44173">
        <v>0.39</v>
      </c>
      <c r="F44173" s="1" t="s">
        <v>12256</v>
      </c>
      <c r="G44173" s="1" t="s">
        <v>2226</v>
      </c>
      <c r="H44173">
        <v>13090</v>
      </c>
      <c r="I44173">
        <v>2232</v>
      </c>
      <c r="J44173" s="1" t="s">
        <v>3207</v>
      </c>
      <c r="K44173">
        <v>290000</v>
      </c>
      <c r="L44173">
        <v>43.151620000000001</v>
      </c>
      <c r="M44173">
        <v>-76.213440000000006</v>
      </c>
      <c r="N44173" s="1" t="s">
        <v>12256</v>
      </c>
      <c r="O44173" s="1" t="s">
        <v>2226</v>
      </c>
      <c r="P44173">
        <v>29237</v>
      </c>
      <c r="Q44173">
        <v>772.5</v>
      </c>
      <c r="R44173">
        <v>36067</v>
      </c>
      <c r="S44173" s="1" t="s">
        <v>12209</v>
      </c>
      <c r="T44173" s="1" t="s">
        <v>12210</v>
      </c>
      <c r="U44173" s="1" t="s">
        <v>12211</v>
      </c>
    </row>
    <row r="44174" spans="1:21" x14ac:dyDescent="0.35">
      <c r="A44174">
        <v>44172</v>
      </c>
      <c r="B44174" s="1" t="s">
        <v>21</v>
      </c>
      <c r="C44174">
        <v>3</v>
      </c>
      <c r="D44174">
        <v>2</v>
      </c>
      <c r="E44174">
        <v>0.22</v>
      </c>
      <c r="F44174" s="1" t="s">
        <v>12256</v>
      </c>
      <c r="G44174" s="1" t="s">
        <v>2226</v>
      </c>
      <c r="H44174">
        <v>13090</v>
      </c>
      <c r="I44174">
        <v>1524</v>
      </c>
      <c r="J44174" s="1" t="s">
        <v>2755</v>
      </c>
      <c r="K44174">
        <v>174900</v>
      </c>
      <c r="L44174">
        <v>43.151620000000001</v>
      </c>
      <c r="M44174">
        <v>-76.213440000000006</v>
      </c>
      <c r="N44174" s="1" t="s">
        <v>12256</v>
      </c>
      <c r="O44174" s="1" t="s">
        <v>2226</v>
      </c>
      <c r="P44174">
        <v>29237</v>
      </c>
      <c r="Q44174">
        <v>772.5</v>
      </c>
      <c r="R44174">
        <v>36067</v>
      </c>
      <c r="S44174" s="1" t="s">
        <v>12209</v>
      </c>
      <c r="T44174" s="1" t="s">
        <v>12210</v>
      </c>
      <c r="U44174" s="1" t="s">
        <v>12211</v>
      </c>
    </row>
    <row r="44175" spans="1:21" x14ac:dyDescent="0.35">
      <c r="A44175">
        <v>44173</v>
      </c>
      <c r="B44175" s="1" t="s">
        <v>21</v>
      </c>
      <c r="C44175">
        <v>3</v>
      </c>
      <c r="D44175">
        <v>2</v>
      </c>
      <c r="E44175">
        <v>0.17</v>
      </c>
      <c r="F44175" s="1" t="s">
        <v>12256</v>
      </c>
      <c r="G44175" s="1" t="s">
        <v>2226</v>
      </c>
      <c r="H44175">
        <v>13090</v>
      </c>
      <c r="I44175">
        <v>1280</v>
      </c>
      <c r="J44175" s="1" t="s">
        <v>24</v>
      </c>
      <c r="K44175">
        <v>175000</v>
      </c>
      <c r="L44175">
        <v>43.151620000000001</v>
      </c>
      <c r="M44175">
        <v>-76.213440000000006</v>
      </c>
      <c r="N44175" s="1" t="s">
        <v>12256</v>
      </c>
      <c r="O44175" s="1" t="s">
        <v>2226</v>
      </c>
      <c r="P44175">
        <v>29237</v>
      </c>
      <c r="Q44175">
        <v>772.5</v>
      </c>
      <c r="R44175">
        <v>36067</v>
      </c>
      <c r="S44175" s="1" t="s">
        <v>12209</v>
      </c>
      <c r="T44175" s="1" t="s">
        <v>12210</v>
      </c>
      <c r="U44175" s="1" t="s">
        <v>12211</v>
      </c>
    </row>
    <row r="44176" spans="1:21" x14ac:dyDescent="0.35">
      <c r="A44176">
        <v>44174</v>
      </c>
      <c r="B44176" s="1" t="s">
        <v>21</v>
      </c>
      <c r="C44176">
        <v>2</v>
      </c>
      <c r="D44176">
        <v>2</v>
      </c>
      <c r="E44176">
        <v>7.0000000000000007E-2</v>
      </c>
      <c r="F44176" s="1" t="s">
        <v>12256</v>
      </c>
      <c r="G44176" s="1" t="s">
        <v>2226</v>
      </c>
      <c r="H44176">
        <v>13090</v>
      </c>
      <c r="I44176">
        <v>1212</v>
      </c>
      <c r="J44176" s="1" t="s">
        <v>8206</v>
      </c>
      <c r="K44176">
        <v>169000</v>
      </c>
      <c r="L44176">
        <v>43.151620000000001</v>
      </c>
      <c r="M44176">
        <v>-76.213440000000006</v>
      </c>
      <c r="N44176" s="1" t="s">
        <v>12256</v>
      </c>
      <c r="O44176" s="1" t="s">
        <v>2226</v>
      </c>
      <c r="P44176">
        <v>29237</v>
      </c>
      <c r="Q44176">
        <v>772.5</v>
      </c>
      <c r="R44176">
        <v>36067</v>
      </c>
      <c r="S44176" s="1" t="s">
        <v>12209</v>
      </c>
      <c r="T44176" s="1" t="s">
        <v>12210</v>
      </c>
      <c r="U44176" s="1" t="s">
        <v>12211</v>
      </c>
    </row>
    <row r="44177" spans="1:21" x14ac:dyDescent="0.35">
      <c r="A44177">
        <v>44175</v>
      </c>
      <c r="B44177" s="1" t="s">
        <v>21</v>
      </c>
      <c r="C44177">
        <v>4</v>
      </c>
      <c r="D44177">
        <v>3</v>
      </c>
      <c r="E44177">
        <v>0.24</v>
      </c>
      <c r="F44177" s="1" t="s">
        <v>12256</v>
      </c>
      <c r="G44177" s="1" t="s">
        <v>2226</v>
      </c>
      <c r="H44177">
        <v>13090</v>
      </c>
      <c r="I44177">
        <v>1840</v>
      </c>
      <c r="J44177" s="1" t="s">
        <v>5443</v>
      </c>
      <c r="K44177">
        <v>205000</v>
      </c>
      <c r="L44177">
        <v>43.151620000000001</v>
      </c>
      <c r="M44177">
        <v>-76.213440000000006</v>
      </c>
      <c r="N44177" s="1" t="s">
        <v>12256</v>
      </c>
      <c r="O44177" s="1" t="s">
        <v>2226</v>
      </c>
      <c r="P44177">
        <v>29237</v>
      </c>
      <c r="Q44177">
        <v>772.5</v>
      </c>
      <c r="R44177">
        <v>36067</v>
      </c>
      <c r="S44177" s="1" t="s">
        <v>12209</v>
      </c>
      <c r="T44177" s="1" t="s">
        <v>12210</v>
      </c>
      <c r="U44177" s="1" t="s">
        <v>12211</v>
      </c>
    </row>
    <row r="44178" spans="1:21" x14ac:dyDescent="0.35">
      <c r="A44178">
        <v>44176</v>
      </c>
      <c r="B44178" s="1" t="s">
        <v>21</v>
      </c>
      <c r="C44178">
        <v>4</v>
      </c>
      <c r="D44178">
        <v>2</v>
      </c>
      <c r="E44178">
        <v>0.21</v>
      </c>
      <c r="F44178" s="1" t="s">
        <v>12256</v>
      </c>
      <c r="G44178" s="1" t="s">
        <v>2226</v>
      </c>
      <c r="H44178">
        <v>13090</v>
      </c>
      <c r="I44178">
        <v>1560</v>
      </c>
      <c r="J44178" s="1" t="s">
        <v>5533</v>
      </c>
      <c r="K44178">
        <v>199900</v>
      </c>
      <c r="L44178">
        <v>43.151620000000001</v>
      </c>
      <c r="M44178">
        <v>-76.213440000000006</v>
      </c>
      <c r="N44178" s="1" t="s">
        <v>12256</v>
      </c>
      <c r="O44178" s="1" t="s">
        <v>2226</v>
      </c>
      <c r="P44178">
        <v>29237</v>
      </c>
      <c r="Q44178">
        <v>772.5</v>
      </c>
      <c r="R44178">
        <v>36067</v>
      </c>
      <c r="S44178" s="1" t="s">
        <v>12209</v>
      </c>
      <c r="T44178" s="1" t="s">
        <v>12210</v>
      </c>
      <c r="U44178" s="1" t="s">
        <v>12211</v>
      </c>
    </row>
    <row r="44179" spans="1:21" x14ac:dyDescent="0.35">
      <c r="A44179">
        <v>44177</v>
      </c>
      <c r="B44179" s="1" t="s">
        <v>21</v>
      </c>
      <c r="C44179">
        <v>3</v>
      </c>
      <c r="D44179">
        <v>2</v>
      </c>
      <c r="E44179">
        <v>0.19</v>
      </c>
      <c r="F44179" s="1" t="s">
        <v>12256</v>
      </c>
      <c r="G44179" s="1" t="s">
        <v>2226</v>
      </c>
      <c r="H44179">
        <v>13090</v>
      </c>
      <c r="I44179">
        <v>1328</v>
      </c>
      <c r="J44179" s="1" t="s">
        <v>3223</v>
      </c>
      <c r="K44179">
        <v>204000</v>
      </c>
      <c r="L44179">
        <v>43.151620000000001</v>
      </c>
      <c r="M44179">
        <v>-76.213440000000006</v>
      </c>
      <c r="N44179" s="1" t="s">
        <v>12256</v>
      </c>
      <c r="O44179" s="1" t="s">
        <v>2226</v>
      </c>
      <c r="P44179">
        <v>29237</v>
      </c>
      <c r="Q44179">
        <v>772.5</v>
      </c>
      <c r="R44179">
        <v>36067</v>
      </c>
      <c r="S44179" s="1" t="s">
        <v>12209</v>
      </c>
      <c r="T44179" s="1" t="s">
        <v>12210</v>
      </c>
      <c r="U44179" s="1" t="s">
        <v>12211</v>
      </c>
    </row>
    <row r="44180" spans="1:21" x14ac:dyDescent="0.35">
      <c r="A44180">
        <v>44178</v>
      </c>
      <c r="B44180" s="1" t="s">
        <v>21</v>
      </c>
      <c r="C44180">
        <v>3</v>
      </c>
      <c r="D44180">
        <v>2</v>
      </c>
      <c r="E44180">
        <v>0.23</v>
      </c>
      <c r="F44180" s="1" t="s">
        <v>12256</v>
      </c>
      <c r="G44180" s="1" t="s">
        <v>2226</v>
      </c>
      <c r="H44180">
        <v>13090</v>
      </c>
      <c r="I44180">
        <v>1320</v>
      </c>
      <c r="J44180" s="1" t="s">
        <v>7924</v>
      </c>
      <c r="K44180">
        <v>165000</v>
      </c>
      <c r="L44180">
        <v>43.151620000000001</v>
      </c>
      <c r="M44180">
        <v>-76.213440000000006</v>
      </c>
      <c r="N44180" s="1" t="s">
        <v>12256</v>
      </c>
      <c r="O44180" s="1" t="s">
        <v>2226</v>
      </c>
      <c r="P44180">
        <v>29237</v>
      </c>
      <c r="Q44180">
        <v>772.5</v>
      </c>
      <c r="R44180">
        <v>36067</v>
      </c>
      <c r="S44180" s="1" t="s">
        <v>12209</v>
      </c>
      <c r="T44180" s="1" t="s">
        <v>12210</v>
      </c>
      <c r="U44180" s="1" t="s">
        <v>12211</v>
      </c>
    </row>
    <row r="44181" spans="1:21" x14ac:dyDescent="0.35">
      <c r="A44181">
        <v>44179</v>
      </c>
      <c r="B44181" s="1" t="s">
        <v>21</v>
      </c>
      <c r="C44181">
        <v>3</v>
      </c>
      <c r="D44181">
        <v>2</v>
      </c>
      <c r="E44181">
        <v>0.21</v>
      </c>
      <c r="F44181" s="1" t="s">
        <v>12256</v>
      </c>
      <c r="G44181" s="1" t="s">
        <v>2226</v>
      </c>
      <c r="H44181">
        <v>13090</v>
      </c>
      <c r="I44181">
        <v>1552</v>
      </c>
      <c r="J44181" s="1" t="s">
        <v>24</v>
      </c>
      <c r="K44181">
        <v>202500</v>
      </c>
      <c r="L44181">
        <v>43.151620000000001</v>
      </c>
      <c r="M44181">
        <v>-76.213440000000006</v>
      </c>
      <c r="N44181" s="1" t="s">
        <v>12256</v>
      </c>
      <c r="O44181" s="1" t="s">
        <v>2226</v>
      </c>
      <c r="P44181">
        <v>29237</v>
      </c>
      <c r="Q44181">
        <v>772.5</v>
      </c>
      <c r="R44181">
        <v>36067</v>
      </c>
      <c r="S44181" s="1" t="s">
        <v>12209</v>
      </c>
      <c r="T44181" s="1" t="s">
        <v>12210</v>
      </c>
      <c r="U44181" s="1" t="s">
        <v>12211</v>
      </c>
    </row>
    <row r="44182" spans="1:21" x14ac:dyDescent="0.35">
      <c r="A44182">
        <v>44180</v>
      </c>
      <c r="B44182" s="1" t="s">
        <v>21</v>
      </c>
      <c r="C44182">
        <v>3</v>
      </c>
      <c r="D44182">
        <v>2</v>
      </c>
      <c r="E44182">
        <v>0.18</v>
      </c>
      <c r="F44182" s="1" t="s">
        <v>12256</v>
      </c>
      <c r="G44182" s="1" t="s">
        <v>2226</v>
      </c>
      <c r="H44182">
        <v>13090</v>
      </c>
      <c r="I44182">
        <v>1508</v>
      </c>
      <c r="J44182" s="1" t="s">
        <v>24</v>
      </c>
      <c r="K44182">
        <v>175000</v>
      </c>
      <c r="L44182">
        <v>43.151620000000001</v>
      </c>
      <c r="M44182">
        <v>-76.213440000000006</v>
      </c>
      <c r="N44182" s="1" t="s">
        <v>12256</v>
      </c>
      <c r="O44182" s="1" t="s">
        <v>2226</v>
      </c>
      <c r="P44182">
        <v>29237</v>
      </c>
      <c r="Q44182">
        <v>772.5</v>
      </c>
      <c r="R44182">
        <v>36067</v>
      </c>
      <c r="S44182" s="1" t="s">
        <v>12209</v>
      </c>
      <c r="T44182" s="1" t="s">
        <v>12210</v>
      </c>
      <c r="U44182" s="1" t="s">
        <v>12211</v>
      </c>
    </row>
    <row r="44183" spans="1:21" x14ac:dyDescent="0.35">
      <c r="A44183">
        <v>44181</v>
      </c>
      <c r="B44183" s="1" t="s">
        <v>21</v>
      </c>
      <c r="C44183">
        <v>3</v>
      </c>
      <c r="D44183">
        <v>2</v>
      </c>
      <c r="E44183">
        <v>0.32</v>
      </c>
      <c r="F44183" s="1" t="s">
        <v>12256</v>
      </c>
      <c r="G44183" s="1" t="s">
        <v>2226</v>
      </c>
      <c r="H44183">
        <v>13090</v>
      </c>
      <c r="I44183">
        <v>1400</v>
      </c>
      <c r="J44183" s="1" t="s">
        <v>6098</v>
      </c>
      <c r="K44183">
        <v>365895</v>
      </c>
      <c r="L44183">
        <v>43.151620000000001</v>
      </c>
      <c r="M44183">
        <v>-76.213440000000006</v>
      </c>
      <c r="N44183" s="1" t="s">
        <v>12256</v>
      </c>
      <c r="O44183" s="1" t="s">
        <v>2226</v>
      </c>
      <c r="P44183">
        <v>29237</v>
      </c>
      <c r="Q44183">
        <v>772.5</v>
      </c>
      <c r="R44183">
        <v>36067</v>
      </c>
      <c r="S44183" s="1" t="s">
        <v>12209</v>
      </c>
      <c r="T44183" s="1" t="s">
        <v>12210</v>
      </c>
      <c r="U44183" s="1" t="s">
        <v>12211</v>
      </c>
    </row>
    <row r="44184" spans="1:21" x14ac:dyDescent="0.35">
      <c r="A44184">
        <v>44182</v>
      </c>
      <c r="B44184" s="1" t="s">
        <v>21</v>
      </c>
      <c r="C44184">
        <v>4</v>
      </c>
      <c r="D44184">
        <v>3</v>
      </c>
      <c r="E44184">
        <v>0.25</v>
      </c>
      <c r="F44184" s="1" t="s">
        <v>12256</v>
      </c>
      <c r="G44184" s="1" t="s">
        <v>2226</v>
      </c>
      <c r="H44184">
        <v>13090</v>
      </c>
      <c r="I44184">
        <v>1832</v>
      </c>
      <c r="J44184" s="1" t="s">
        <v>24</v>
      </c>
      <c r="K44184">
        <v>244900</v>
      </c>
      <c r="L44184">
        <v>43.151620000000001</v>
      </c>
      <c r="M44184">
        <v>-76.213440000000006</v>
      </c>
      <c r="N44184" s="1" t="s">
        <v>12256</v>
      </c>
      <c r="O44184" s="1" t="s">
        <v>2226</v>
      </c>
      <c r="P44184">
        <v>29237</v>
      </c>
      <c r="Q44184">
        <v>772.5</v>
      </c>
      <c r="R44184">
        <v>36067</v>
      </c>
      <c r="S44184" s="1" t="s">
        <v>12209</v>
      </c>
      <c r="T44184" s="1" t="s">
        <v>12210</v>
      </c>
      <c r="U44184" s="1" t="s">
        <v>12211</v>
      </c>
    </row>
    <row r="44185" spans="1:21" x14ac:dyDescent="0.35">
      <c r="A44185">
        <v>44183</v>
      </c>
      <c r="B44185" s="1" t="s">
        <v>21</v>
      </c>
      <c r="C44185">
        <v>3</v>
      </c>
      <c r="D44185">
        <v>2</v>
      </c>
      <c r="E44185">
        <v>0.25</v>
      </c>
      <c r="F44185" s="1" t="s">
        <v>12256</v>
      </c>
      <c r="G44185" s="1" t="s">
        <v>2226</v>
      </c>
      <c r="H44185">
        <v>13090</v>
      </c>
      <c r="I44185">
        <v>1234</v>
      </c>
      <c r="J44185" s="1" t="s">
        <v>24</v>
      </c>
      <c r="K44185">
        <v>169900</v>
      </c>
      <c r="L44185">
        <v>43.151620000000001</v>
      </c>
      <c r="M44185">
        <v>-76.213440000000006</v>
      </c>
      <c r="N44185" s="1" t="s">
        <v>12256</v>
      </c>
      <c r="O44185" s="1" t="s">
        <v>2226</v>
      </c>
      <c r="P44185">
        <v>29237</v>
      </c>
      <c r="Q44185">
        <v>772.5</v>
      </c>
      <c r="R44185">
        <v>36067</v>
      </c>
      <c r="S44185" s="1" t="s">
        <v>12209</v>
      </c>
      <c r="T44185" s="1" t="s">
        <v>12210</v>
      </c>
      <c r="U44185" s="1" t="s">
        <v>12211</v>
      </c>
    </row>
    <row r="44186" spans="1:21" x14ac:dyDescent="0.35">
      <c r="A44186">
        <v>44184</v>
      </c>
      <c r="B44186" s="1" t="s">
        <v>21</v>
      </c>
      <c r="C44186">
        <v>3</v>
      </c>
      <c r="D44186">
        <v>2</v>
      </c>
      <c r="E44186">
        <v>0.04</v>
      </c>
      <c r="F44186" s="1" t="s">
        <v>12256</v>
      </c>
      <c r="G44186" s="1" t="s">
        <v>2226</v>
      </c>
      <c r="H44186">
        <v>13090</v>
      </c>
      <c r="I44186">
        <v>1488</v>
      </c>
      <c r="J44186" s="1" t="s">
        <v>3649</v>
      </c>
      <c r="K44186">
        <v>130000</v>
      </c>
      <c r="L44186">
        <v>43.151620000000001</v>
      </c>
      <c r="M44186">
        <v>-76.213440000000006</v>
      </c>
      <c r="N44186" s="1" t="s">
        <v>12256</v>
      </c>
      <c r="O44186" s="1" t="s">
        <v>2226</v>
      </c>
      <c r="P44186">
        <v>29237</v>
      </c>
      <c r="Q44186">
        <v>772.5</v>
      </c>
      <c r="R44186">
        <v>36067</v>
      </c>
      <c r="S44186" s="1" t="s">
        <v>12209</v>
      </c>
      <c r="T44186" s="1" t="s">
        <v>12210</v>
      </c>
      <c r="U44186" s="1" t="s">
        <v>12211</v>
      </c>
    </row>
    <row r="44187" spans="1:21" x14ac:dyDescent="0.35">
      <c r="A44187">
        <v>44185</v>
      </c>
      <c r="B44187" s="1" t="s">
        <v>21</v>
      </c>
      <c r="C44187">
        <v>4</v>
      </c>
      <c r="D44187">
        <v>3</v>
      </c>
      <c r="E44187">
        <v>0.25</v>
      </c>
      <c r="F44187" s="1" t="s">
        <v>12256</v>
      </c>
      <c r="G44187" s="1" t="s">
        <v>2226</v>
      </c>
      <c r="H44187">
        <v>13090</v>
      </c>
      <c r="I44187">
        <v>2468</v>
      </c>
      <c r="J44187" s="1" t="s">
        <v>11222</v>
      </c>
      <c r="K44187">
        <v>419000</v>
      </c>
      <c r="L44187">
        <v>43.151620000000001</v>
      </c>
      <c r="M44187">
        <v>-76.213440000000006</v>
      </c>
      <c r="N44187" s="1" t="s">
        <v>12256</v>
      </c>
      <c r="O44187" s="1" t="s">
        <v>2226</v>
      </c>
      <c r="P44187">
        <v>29237</v>
      </c>
      <c r="Q44187">
        <v>772.5</v>
      </c>
      <c r="R44187">
        <v>36067</v>
      </c>
      <c r="S44187" s="1" t="s">
        <v>12209</v>
      </c>
      <c r="T44187" s="1" t="s">
        <v>12210</v>
      </c>
      <c r="U44187" s="1" t="s">
        <v>12211</v>
      </c>
    </row>
    <row r="44188" spans="1:21" x14ac:dyDescent="0.35">
      <c r="A44188">
        <v>44186</v>
      </c>
      <c r="B44188" s="1" t="s">
        <v>21</v>
      </c>
      <c r="C44188">
        <v>4</v>
      </c>
      <c r="D44188">
        <v>3</v>
      </c>
      <c r="E44188">
        <v>0.23</v>
      </c>
      <c r="F44188" s="1" t="s">
        <v>12256</v>
      </c>
      <c r="G44188" s="1" t="s">
        <v>2226</v>
      </c>
      <c r="H44188">
        <v>13090</v>
      </c>
      <c r="I44188">
        <v>2324</v>
      </c>
      <c r="J44188" s="1" t="s">
        <v>9365</v>
      </c>
      <c r="K44188">
        <v>247900</v>
      </c>
      <c r="L44188">
        <v>43.151620000000001</v>
      </c>
      <c r="M44188">
        <v>-76.213440000000006</v>
      </c>
      <c r="N44188" s="1" t="s">
        <v>12256</v>
      </c>
      <c r="O44188" s="1" t="s">
        <v>2226</v>
      </c>
      <c r="P44188">
        <v>29237</v>
      </c>
      <c r="Q44188">
        <v>772.5</v>
      </c>
      <c r="R44188">
        <v>36067</v>
      </c>
      <c r="S44188" s="1" t="s">
        <v>12209</v>
      </c>
      <c r="T44188" s="1" t="s">
        <v>12210</v>
      </c>
      <c r="U44188" s="1" t="s">
        <v>12211</v>
      </c>
    </row>
    <row r="44189" spans="1:21" x14ac:dyDescent="0.35">
      <c r="A44189">
        <v>44187</v>
      </c>
      <c r="B44189" s="1" t="s">
        <v>21</v>
      </c>
      <c r="C44189">
        <v>3</v>
      </c>
      <c r="D44189">
        <v>2</v>
      </c>
      <c r="E44189">
        <v>0.2</v>
      </c>
      <c r="F44189" s="1" t="s">
        <v>12256</v>
      </c>
      <c r="G44189" s="1" t="s">
        <v>2226</v>
      </c>
      <c r="H44189">
        <v>13090</v>
      </c>
      <c r="I44189">
        <v>1640</v>
      </c>
      <c r="J44189" s="1" t="s">
        <v>6792</v>
      </c>
      <c r="K44189">
        <v>189900</v>
      </c>
      <c r="L44189">
        <v>43.151620000000001</v>
      </c>
      <c r="M44189">
        <v>-76.213440000000006</v>
      </c>
      <c r="N44189" s="1" t="s">
        <v>12256</v>
      </c>
      <c r="O44189" s="1" t="s">
        <v>2226</v>
      </c>
      <c r="P44189">
        <v>29237</v>
      </c>
      <c r="Q44189">
        <v>772.5</v>
      </c>
      <c r="R44189">
        <v>36067</v>
      </c>
      <c r="S44189" s="1" t="s">
        <v>12209</v>
      </c>
      <c r="T44189" s="1" t="s">
        <v>12210</v>
      </c>
      <c r="U44189" s="1" t="s">
        <v>12211</v>
      </c>
    </row>
    <row r="44190" spans="1:21" x14ac:dyDescent="0.35">
      <c r="A44190">
        <v>44188</v>
      </c>
      <c r="B44190" s="1" t="s">
        <v>21</v>
      </c>
      <c r="C44190">
        <v>3</v>
      </c>
      <c r="D44190">
        <v>3</v>
      </c>
      <c r="E44190">
        <v>0.15</v>
      </c>
      <c r="F44190" s="1" t="s">
        <v>12245</v>
      </c>
      <c r="G44190" s="1" t="s">
        <v>2226</v>
      </c>
      <c r="H44190">
        <v>13224</v>
      </c>
      <c r="I44190">
        <v>1674</v>
      </c>
      <c r="J44190" s="1" t="s">
        <v>8230</v>
      </c>
      <c r="K44190">
        <v>204900</v>
      </c>
      <c r="L44190">
        <v>43.038919999999997</v>
      </c>
      <c r="M44190">
        <v>-76.102639999999994</v>
      </c>
      <c r="N44190" s="1" t="s">
        <v>12245</v>
      </c>
      <c r="O44190" s="1" t="s">
        <v>2226</v>
      </c>
      <c r="P44190">
        <v>8672</v>
      </c>
      <c r="Q44190">
        <v>1167.2</v>
      </c>
      <c r="R44190">
        <v>36067</v>
      </c>
      <c r="S44190" s="1" t="s">
        <v>12209</v>
      </c>
      <c r="T44190" s="1" t="s">
        <v>12210</v>
      </c>
      <c r="U44190" s="1" t="s">
        <v>12211</v>
      </c>
    </row>
    <row r="44191" spans="1:21" x14ac:dyDescent="0.35">
      <c r="A44191">
        <v>44189</v>
      </c>
      <c r="B44191" s="1" t="s">
        <v>21</v>
      </c>
      <c r="C44191">
        <v>3</v>
      </c>
      <c r="D44191">
        <v>1</v>
      </c>
      <c r="E44191">
        <v>0.18</v>
      </c>
      <c r="F44191" s="1" t="s">
        <v>12245</v>
      </c>
      <c r="G44191" s="1" t="s">
        <v>2226</v>
      </c>
      <c r="H44191">
        <v>13224</v>
      </c>
      <c r="I44191">
        <v>1166</v>
      </c>
      <c r="J44191" s="1" t="s">
        <v>7890</v>
      </c>
      <c r="K44191">
        <v>159900</v>
      </c>
      <c r="L44191">
        <v>43.038919999999997</v>
      </c>
      <c r="M44191">
        <v>-76.102639999999994</v>
      </c>
      <c r="N44191" s="1" t="s">
        <v>12245</v>
      </c>
      <c r="O44191" s="1" t="s">
        <v>2226</v>
      </c>
      <c r="P44191">
        <v>8672</v>
      </c>
      <c r="Q44191">
        <v>1167.2</v>
      </c>
      <c r="R44191">
        <v>36067</v>
      </c>
      <c r="S44191" s="1" t="s">
        <v>12209</v>
      </c>
      <c r="T44191" s="1" t="s">
        <v>12210</v>
      </c>
      <c r="U44191" s="1" t="s">
        <v>12211</v>
      </c>
    </row>
    <row r="44192" spans="1:21" x14ac:dyDescent="0.35">
      <c r="A44192">
        <v>44190</v>
      </c>
      <c r="B44192" s="1" t="s">
        <v>21</v>
      </c>
      <c r="C44192">
        <v>3</v>
      </c>
      <c r="D44192">
        <v>3</v>
      </c>
      <c r="E44192">
        <v>0.14000000000000001</v>
      </c>
      <c r="F44192" s="1" t="s">
        <v>12245</v>
      </c>
      <c r="G44192" s="1" t="s">
        <v>2226</v>
      </c>
      <c r="H44192">
        <v>13224</v>
      </c>
      <c r="I44192">
        <v>1344</v>
      </c>
      <c r="J44192" s="1" t="s">
        <v>7941</v>
      </c>
      <c r="K44192">
        <v>95000</v>
      </c>
      <c r="L44192">
        <v>43.038919999999997</v>
      </c>
      <c r="M44192">
        <v>-76.102639999999994</v>
      </c>
      <c r="N44192" s="1" t="s">
        <v>12245</v>
      </c>
      <c r="O44192" s="1" t="s">
        <v>2226</v>
      </c>
      <c r="P44192">
        <v>8672</v>
      </c>
      <c r="Q44192">
        <v>1167.2</v>
      </c>
      <c r="R44192">
        <v>36067</v>
      </c>
      <c r="S44192" s="1" t="s">
        <v>12209</v>
      </c>
      <c r="T44192" s="1" t="s">
        <v>12210</v>
      </c>
      <c r="U44192" s="1" t="s">
        <v>12211</v>
      </c>
    </row>
    <row r="44193" spans="1:21" x14ac:dyDescent="0.35">
      <c r="A44193">
        <v>44191</v>
      </c>
      <c r="B44193" s="1" t="s">
        <v>21</v>
      </c>
      <c r="C44193">
        <v>3</v>
      </c>
      <c r="D44193">
        <v>2</v>
      </c>
      <c r="E44193">
        <v>0.16</v>
      </c>
      <c r="F44193" s="1" t="s">
        <v>12245</v>
      </c>
      <c r="G44193" s="1" t="s">
        <v>2226</v>
      </c>
      <c r="H44193">
        <v>13224</v>
      </c>
      <c r="I44193">
        <v>1380</v>
      </c>
      <c r="J44193" s="1" t="s">
        <v>24</v>
      </c>
      <c r="K44193">
        <v>100000</v>
      </c>
      <c r="L44193">
        <v>43.038919999999997</v>
      </c>
      <c r="M44193">
        <v>-76.102639999999994</v>
      </c>
      <c r="N44193" s="1" t="s">
        <v>12245</v>
      </c>
      <c r="O44193" s="1" t="s">
        <v>2226</v>
      </c>
      <c r="P44193">
        <v>8672</v>
      </c>
      <c r="Q44193">
        <v>1167.2</v>
      </c>
      <c r="R44193">
        <v>36067</v>
      </c>
      <c r="S44193" s="1" t="s">
        <v>12209</v>
      </c>
      <c r="T44193" s="1" t="s">
        <v>12210</v>
      </c>
      <c r="U44193" s="1" t="s">
        <v>12211</v>
      </c>
    </row>
    <row r="44194" spans="1:21" x14ac:dyDescent="0.35">
      <c r="A44194">
        <v>44192</v>
      </c>
      <c r="B44194" s="1" t="s">
        <v>21</v>
      </c>
      <c r="C44194">
        <v>3</v>
      </c>
      <c r="D44194">
        <v>1</v>
      </c>
      <c r="E44194">
        <v>0.13</v>
      </c>
      <c r="F44194" s="1" t="s">
        <v>12245</v>
      </c>
      <c r="G44194" s="1" t="s">
        <v>2226</v>
      </c>
      <c r="H44194">
        <v>13224</v>
      </c>
      <c r="I44194">
        <v>988</v>
      </c>
      <c r="J44194" s="1" t="s">
        <v>24</v>
      </c>
      <c r="K44194">
        <v>119900</v>
      </c>
      <c r="L44194">
        <v>43.038919999999997</v>
      </c>
      <c r="M44194">
        <v>-76.102639999999994</v>
      </c>
      <c r="N44194" s="1" t="s">
        <v>12245</v>
      </c>
      <c r="O44194" s="1" t="s">
        <v>2226</v>
      </c>
      <c r="P44194">
        <v>8672</v>
      </c>
      <c r="Q44194">
        <v>1167.2</v>
      </c>
      <c r="R44194">
        <v>36067</v>
      </c>
      <c r="S44194" s="1" t="s">
        <v>12209</v>
      </c>
      <c r="T44194" s="1" t="s">
        <v>12210</v>
      </c>
      <c r="U44194" s="1" t="s">
        <v>12211</v>
      </c>
    </row>
    <row r="44195" spans="1:21" x14ac:dyDescent="0.35">
      <c r="A44195">
        <v>44193</v>
      </c>
      <c r="B44195" s="1" t="s">
        <v>21</v>
      </c>
      <c r="C44195">
        <v>3</v>
      </c>
      <c r="D44195">
        <v>2</v>
      </c>
      <c r="E44195">
        <v>0.11</v>
      </c>
      <c r="F44195" s="1" t="s">
        <v>12245</v>
      </c>
      <c r="G44195" s="1" t="s">
        <v>2226</v>
      </c>
      <c r="H44195">
        <v>13224</v>
      </c>
      <c r="I44195">
        <v>1272</v>
      </c>
      <c r="J44195" s="1" t="s">
        <v>7345</v>
      </c>
      <c r="K44195">
        <v>179900</v>
      </c>
      <c r="L44195">
        <v>43.038919999999997</v>
      </c>
      <c r="M44195">
        <v>-76.102639999999994</v>
      </c>
      <c r="N44195" s="1" t="s">
        <v>12245</v>
      </c>
      <c r="O44195" s="1" t="s">
        <v>2226</v>
      </c>
      <c r="P44195">
        <v>8672</v>
      </c>
      <c r="Q44195">
        <v>1167.2</v>
      </c>
      <c r="R44195">
        <v>36067</v>
      </c>
      <c r="S44195" s="1" t="s">
        <v>12209</v>
      </c>
      <c r="T44195" s="1" t="s">
        <v>12210</v>
      </c>
      <c r="U44195" s="1" t="s">
        <v>12211</v>
      </c>
    </row>
    <row r="44196" spans="1:21" x14ac:dyDescent="0.35">
      <c r="A44196">
        <v>44194</v>
      </c>
      <c r="B44196" s="1" t="s">
        <v>21</v>
      </c>
      <c r="C44196">
        <v>3</v>
      </c>
      <c r="D44196">
        <v>2</v>
      </c>
      <c r="E44196">
        <v>0.11</v>
      </c>
      <c r="F44196" s="1" t="s">
        <v>12245</v>
      </c>
      <c r="G44196" s="1" t="s">
        <v>2226</v>
      </c>
      <c r="H44196">
        <v>13224</v>
      </c>
      <c r="I44196">
        <v>1140</v>
      </c>
      <c r="J44196" s="1" t="s">
        <v>24</v>
      </c>
      <c r="K44196">
        <v>60000</v>
      </c>
      <c r="L44196">
        <v>43.038919999999997</v>
      </c>
      <c r="M44196">
        <v>-76.102639999999994</v>
      </c>
      <c r="N44196" s="1" t="s">
        <v>12245</v>
      </c>
      <c r="O44196" s="1" t="s">
        <v>2226</v>
      </c>
      <c r="P44196">
        <v>8672</v>
      </c>
      <c r="Q44196">
        <v>1167.2</v>
      </c>
      <c r="R44196">
        <v>36067</v>
      </c>
      <c r="S44196" s="1" t="s">
        <v>12209</v>
      </c>
      <c r="T44196" s="1" t="s">
        <v>12210</v>
      </c>
      <c r="U44196" s="1" t="s">
        <v>12211</v>
      </c>
    </row>
    <row r="44197" spans="1:21" x14ac:dyDescent="0.35">
      <c r="A44197">
        <v>44195</v>
      </c>
      <c r="B44197" s="1" t="s">
        <v>21</v>
      </c>
      <c r="C44197">
        <v>2</v>
      </c>
      <c r="D44197">
        <v>2</v>
      </c>
      <c r="E44197">
        <v>0.2</v>
      </c>
      <c r="F44197" s="1" t="s">
        <v>12245</v>
      </c>
      <c r="G44197" s="1" t="s">
        <v>2226</v>
      </c>
      <c r="H44197">
        <v>13224</v>
      </c>
      <c r="I44197">
        <v>1344</v>
      </c>
      <c r="J44197" s="1" t="s">
        <v>24</v>
      </c>
      <c r="K44197">
        <v>90000</v>
      </c>
      <c r="L44197">
        <v>43.038919999999997</v>
      </c>
      <c r="M44197">
        <v>-76.102639999999994</v>
      </c>
      <c r="N44197" s="1" t="s">
        <v>12245</v>
      </c>
      <c r="O44197" s="1" t="s">
        <v>2226</v>
      </c>
      <c r="P44197">
        <v>8672</v>
      </c>
      <c r="Q44197">
        <v>1167.2</v>
      </c>
      <c r="R44197">
        <v>36067</v>
      </c>
      <c r="S44197" s="1" t="s">
        <v>12209</v>
      </c>
      <c r="T44197" s="1" t="s">
        <v>12210</v>
      </c>
      <c r="U44197" s="1" t="s">
        <v>12211</v>
      </c>
    </row>
    <row r="44198" spans="1:21" x14ac:dyDescent="0.35">
      <c r="A44198">
        <v>44196</v>
      </c>
      <c r="B44198" s="1" t="s">
        <v>21</v>
      </c>
      <c r="C44198">
        <v>2</v>
      </c>
      <c r="D44198">
        <v>1</v>
      </c>
      <c r="E44198">
        <v>0.11</v>
      </c>
      <c r="F44198" s="1" t="s">
        <v>12245</v>
      </c>
      <c r="G44198" s="1" t="s">
        <v>2226</v>
      </c>
      <c r="H44198">
        <v>13224</v>
      </c>
      <c r="I44198">
        <v>1092</v>
      </c>
      <c r="J44198" s="1" t="s">
        <v>24</v>
      </c>
      <c r="K44198">
        <v>99900</v>
      </c>
      <c r="L44198">
        <v>43.038919999999997</v>
      </c>
      <c r="M44198">
        <v>-76.102639999999994</v>
      </c>
      <c r="N44198" s="1" t="s">
        <v>12245</v>
      </c>
      <c r="O44198" s="1" t="s">
        <v>2226</v>
      </c>
      <c r="P44198">
        <v>8672</v>
      </c>
      <c r="Q44198">
        <v>1167.2</v>
      </c>
      <c r="R44198">
        <v>36067</v>
      </c>
      <c r="S44198" s="1" t="s">
        <v>12209</v>
      </c>
      <c r="T44198" s="1" t="s">
        <v>12210</v>
      </c>
      <c r="U44198" s="1" t="s">
        <v>12211</v>
      </c>
    </row>
    <row r="44199" spans="1:21" x14ac:dyDescent="0.35">
      <c r="A44199">
        <v>44197</v>
      </c>
      <c r="B44199" s="1" t="s">
        <v>21</v>
      </c>
      <c r="C44199">
        <v>3</v>
      </c>
      <c r="D44199">
        <v>1</v>
      </c>
      <c r="E44199">
        <v>0.2</v>
      </c>
      <c r="F44199" s="1" t="s">
        <v>12245</v>
      </c>
      <c r="G44199" s="1" t="s">
        <v>2226</v>
      </c>
      <c r="H44199">
        <v>13224</v>
      </c>
      <c r="I44199">
        <v>1248</v>
      </c>
      <c r="J44199" s="1" t="s">
        <v>1050</v>
      </c>
      <c r="K44199">
        <v>123000</v>
      </c>
      <c r="L44199">
        <v>43.038919999999997</v>
      </c>
      <c r="M44199">
        <v>-76.102639999999994</v>
      </c>
      <c r="N44199" s="1" t="s">
        <v>12245</v>
      </c>
      <c r="O44199" s="1" t="s">
        <v>2226</v>
      </c>
      <c r="P44199">
        <v>8672</v>
      </c>
      <c r="Q44199">
        <v>1167.2</v>
      </c>
      <c r="R44199">
        <v>36067</v>
      </c>
      <c r="S44199" s="1" t="s">
        <v>12209</v>
      </c>
      <c r="T44199" s="1" t="s">
        <v>12210</v>
      </c>
      <c r="U44199" s="1" t="s">
        <v>12211</v>
      </c>
    </row>
    <row r="44200" spans="1:21" x14ac:dyDescent="0.35">
      <c r="A44200">
        <v>44198</v>
      </c>
      <c r="B44200" s="1" t="s">
        <v>21</v>
      </c>
      <c r="C44200">
        <v>3</v>
      </c>
      <c r="D44200">
        <v>2</v>
      </c>
      <c r="E44200">
        <v>0.14000000000000001</v>
      </c>
      <c r="F44200" s="1" t="s">
        <v>12245</v>
      </c>
      <c r="G44200" s="1" t="s">
        <v>2226</v>
      </c>
      <c r="H44200">
        <v>13224</v>
      </c>
      <c r="I44200">
        <v>1468</v>
      </c>
      <c r="J44200" s="1" t="s">
        <v>24</v>
      </c>
      <c r="K44200">
        <v>120000</v>
      </c>
      <c r="L44200">
        <v>43.038919999999997</v>
      </c>
      <c r="M44200">
        <v>-76.102639999999994</v>
      </c>
      <c r="N44200" s="1" t="s">
        <v>12245</v>
      </c>
      <c r="O44200" s="1" t="s">
        <v>2226</v>
      </c>
      <c r="P44200">
        <v>8672</v>
      </c>
      <c r="Q44200">
        <v>1167.2</v>
      </c>
      <c r="R44200">
        <v>36067</v>
      </c>
      <c r="S44200" s="1" t="s">
        <v>12209</v>
      </c>
      <c r="T44200" s="1" t="s">
        <v>12210</v>
      </c>
      <c r="U44200" s="1" t="s">
        <v>12211</v>
      </c>
    </row>
    <row r="44201" spans="1:21" x14ac:dyDescent="0.35">
      <c r="A44201">
        <v>44199</v>
      </c>
      <c r="B44201" s="1" t="s">
        <v>21</v>
      </c>
      <c r="C44201">
        <v>4</v>
      </c>
      <c r="D44201">
        <v>2</v>
      </c>
      <c r="E44201">
        <v>0.21</v>
      </c>
      <c r="F44201" s="1" t="s">
        <v>12245</v>
      </c>
      <c r="G44201" s="1" t="s">
        <v>2226</v>
      </c>
      <c r="H44201">
        <v>13224</v>
      </c>
      <c r="I44201">
        <v>1998</v>
      </c>
      <c r="J44201" s="1" t="s">
        <v>1017</v>
      </c>
      <c r="K44201">
        <v>164900</v>
      </c>
      <c r="L44201">
        <v>43.038919999999997</v>
      </c>
      <c r="M44201">
        <v>-76.102639999999994</v>
      </c>
      <c r="N44201" s="1" t="s">
        <v>12245</v>
      </c>
      <c r="O44201" s="1" t="s">
        <v>2226</v>
      </c>
      <c r="P44201">
        <v>8672</v>
      </c>
      <c r="Q44201">
        <v>1167.2</v>
      </c>
      <c r="R44201">
        <v>36067</v>
      </c>
      <c r="S44201" s="1" t="s">
        <v>12209</v>
      </c>
      <c r="T44201" s="1" t="s">
        <v>12210</v>
      </c>
      <c r="U44201" s="1" t="s">
        <v>12211</v>
      </c>
    </row>
    <row r="44202" spans="1:21" x14ac:dyDescent="0.35">
      <c r="A44202">
        <v>44200</v>
      </c>
      <c r="B44202" s="1" t="s">
        <v>21</v>
      </c>
      <c r="C44202">
        <v>3</v>
      </c>
      <c r="D44202">
        <v>1</v>
      </c>
      <c r="E44202">
        <v>0.09</v>
      </c>
      <c r="F44202" s="1" t="s">
        <v>12245</v>
      </c>
      <c r="G44202" s="1" t="s">
        <v>2226</v>
      </c>
      <c r="H44202">
        <v>13224</v>
      </c>
      <c r="I44202">
        <v>1476</v>
      </c>
      <c r="J44202" s="1" t="s">
        <v>2461</v>
      </c>
      <c r="K44202">
        <v>89900</v>
      </c>
      <c r="L44202">
        <v>43.038919999999997</v>
      </c>
      <c r="M44202">
        <v>-76.102639999999994</v>
      </c>
      <c r="N44202" s="1" t="s">
        <v>12245</v>
      </c>
      <c r="O44202" s="1" t="s">
        <v>2226</v>
      </c>
      <c r="P44202">
        <v>8672</v>
      </c>
      <c r="Q44202">
        <v>1167.2</v>
      </c>
      <c r="R44202">
        <v>36067</v>
      </c>
      <c r="S44202" s="1" t="s">
        <v>12209</v>
      </c>
      <c r="T44202" s="1" t="s">
        <v>12210</v>
      </c>
      <c r="U44202" s="1" t="s">
        <v>12211</v>
      </c>
    </row>
    <row r="44203" spans="1:21" x14ac:dyDescent="0.35">
      <c r="A44203">
        <v>44201</v>
      </c>
      <c r="B44203" s="1" t="s">
        <v>21</v>
      </c>
      <c r="C44203">
        <v>3</v>
      </c>
      <c r="D44203">
        <v>2</v>
      </c>
      <c r="E44203">
        <v>0.16</v>
      </c>
      <c r="F44203" s="1" t="s">
        <v>12245</v>
      </c>
      <c r="G44203" s="1" t="s">
        <v>2226</v>
      </c>
      <c r="H44203">
        <v>13224</v>
      </c>
      <c r="I44203">
        <v>1586</v>
      </c>
      <c r="J44203" s="1" t="s">
        <v>2169</v>
      </c>
      <c r="K44203">
        <v>200000</v>
      </c>
      <c r="L44203">
        <v>43.038919999999997</v>
      </c>
      <c r="M44203">
        <v>-76.102639999999994</v>
      </c>
      <c r="N44203" s="1" t="s">
        <v>12245</v>
      </c>
      <c r="O44203" s="1" t="s">
        <v>2226</v>
      </c>
      <c r="P44203">
        <v>8672</v>
      </c>
      <c r="Q44203">
        <v>1167.2</v>
      </c>
      <c r="R44203">
        <v>36067</v>
      </c>
      <c r="S44203" s="1" t="s">
        <v>12209</v>
      </c>
      <c r="T44203" s="1" t="s">
        <v>12210</v>
      </c>
      <c r="U44203" s="1" t="s">
        <v>12211</v>
      </c>
    </row>
    <row r="44204" spans="1:21" x14ac:dyDescent="0.35">
      <c r="A44204">
        <v>44202</v>
      </c>
      <c r="B44204" s="1" t="s">
        <v>21</v>
      </c>
      <c r="C44204">
        <v>3</v>
      </c>
      <c r="D44204">
        <v>2</v>
      </c>
      <c r="E44204">
        <v>0.15</v>
      </c>
      <c r="F44204" s="1" t="s">
        <v>12245</v>
      </c>
      <c r="G44204" s="1" t="s">
        <v>2226</v>
      </c>
      <c r="H44204">
        <v>13224</v>
      </c>
      <c r="I44204">
        <v>1536</v>
      </c>
      <c r="J44204" s="1" t="s">
        <v>10092</v>
      </c>
      <c r="K44204">
        <v>117500</v>
      </c>
      <c r="L44204">
        <v>43.038919999999997</v>
      </c>
      <c r="M44204">
        <v>-76.102639999999994</v>
      </c>
      <c r="N44204" s="1" t="s">
        <v>12245</v>
      </c>
      <c r="O44204" s="1" t="s">
        <v>2226</v>
      </c>
      <c r="P44204">
        <v>8672</v>
      </c>
      <c r="Q44204">
        <v>1167.2</v>
      </c>
      <c r="R44204">
        <v>36067</v>
      </c>
      <c r="S44204" s="1" t="s">
        <v>12209</v>
      </c>
      <c r="T44204" s="1" t="s">
        <v>12210</v>
      </c>
      <c r="U44204" s="1" t="s">
        <v>12211</v>
      </c>
    </row>
    <row r="44205" spans="1:21" x14ac:dyDescent="0.35">
      <c r="A44205">
        <v>44203</v>
      </c>
      <c r="B44205" s="1" t="s">
        <v>21</v>
      </c>
      <c r="C44205">
        <v>3</v>
      </c>
      <c r="D44205">
        <v>2</v>
      </c>
      <c r="E44205">
        <v>0.23</v>
      </c>
      <c r="F44205" s="1" t="s">
        <v>12245</v>
      </c>
      <c r="G44205" s="1" t="s">
        <v>2226</v>
      </c>
      <c r="H44205">
        <v>13224</v>
      </c>
      <c r="I44205">
        <v>1276</v>
      </c>
      <c r="J44205" s="1" t="s">
        <v>24</v>
      </c>
      <c r="K44205">
        <v>229000</v>
      </c>
      <c r="L44205">
        <v>43.038919999999997</v>
      </c>
      <c r="M44205">
        <v>-76.102639999999994</v>
      </c>
      <c r="N44205" s="1" t="s">
        <v>12245</v>
      </c>
      <c r="O44205" s="1" t="s">
        <v>2226</v>
      </c>
      <c r="P44205">
        <v>8672</v>
      </c>
      <c r="Q44205">
        <v>1167.2</v>
      </c>
      <c r="R44205">
        <v>36067</v>
      </c>
      <c r="S44205" s="1" t="s">
        <v>12209</v>
      </c>
      <c r="T44205" s="1" t="s">
        <v>12210</v>
      </c>
      <c r="U44205" s="1" t="s">
        <v>12211</v>
      </c>
    </row>
    <row r="44206" spans="1:21" x14ac:dyDescent="0.35">
      <c r="A44206">
        <v>44204</v>
      </c>
      <c r="B44206" s="1" t="s">
        <v>21</v>
      </c>
      <c r="C44206">
        <v>3</v>
      </c>
      <c r="D44206">
        <v>1</v>
      </c>
      <c r="E44206">
        <v>0.1</v>
      </c>
      <c r="F44206" s="1" t="s">
        <v>12245</v>
      </c>
      <c r="G44206" s="1" t="s">
        <v>2226</v>
      </c>
      <c r="H44206">
        <v>13224</v>
      </c>
      <c r="I44206">
        <v>1560</v>
      </c>
      <c r="J44206" s="1" t="s">
        <v>6993</v>
      </c>
      <c r="K44206">
        <v>163800</v>
      </c>
      <c r="L44206">
        <v>43.038919999999997</v>
      </c>
      <c r="M44206">
        <v>-76.102639999999994</v>
      </c>
      <c r="N44206" s="1" t="s">
        <v>12245</v>
      </c>
      <c r="O44206" s="1" t="s">
        <v>2226</v>
      </c>
      <c r="P44206">
        <v>8672</v>
      </c>
      <c r="Q44206">
        <v>1167.2</v>
      </c>
      <c r="R44206">
        <v>36067</v>
      </c>
      <c r="S44206" s="1" t="s">
        <v>12209</v>
      </c>
      <c r="T44206" s="1" t="s">
        <v>12210</v>
      </c>
      <c r="U44206" s="1" t="s">
        <v>12211</v>
      </c>
    </row>
    <row r="44207" spans="1:21" x14ac:dyDescent="0.35">
      <c r="A44207">
        <v>44205</v>
      </c>
      <c r="B44207" s="1" t="s">
        <v>21</v>
      </c>
      <c r="C44207">
        <v>3</v>
      </c>
      <c r="D44207">
        <v>1</v>
      </c>
      <c r="E44207">
        <v>0.11</v>
      </c>
      <c r="F44207" s="1" t="s">
        <v>12245</v>
      </c>
      <c r="G44207" s="1" t="s">
        <v>2226</v>
      </c>
      <c r="H44207">
        <v>13224</v>
      </c>
      <c r="I44207">
        <v>1768</v>
      </c>
      <c r="J44207" s="1" t="s">
        <v>910</v>
      </c>
      <c r="K44207">
        <v>64900</v>
      </c>
      <c r="L44207">
        <v>43.038919999999997</v>
      </c>
      <c r="M44207">
        <v>-76.102639999999994</v>
      </c>
      <c r="N44207" s="1" t="s">
        <v>12245</v>
      </c>
      <c r="O44207" s="1" t="s">
        <v>2226</v>
      </c>
      <c r="P44207">
        <v>8672</v>
      </c>
      <c r="Q44207">
        <v>1167.2</v>
      </c>
      <c r="R44207">
        <v>36067</v>
      </c>
      <c r="S44207" s="1" t="s">
        <v>12209</v>
      </c>
      <c r="T44207" s="1" t="s">
        <v>12210</v>
      </c>
      <c r="U44207" s="1" t="s">
        <v>12211</v>
      </c>
    </row>
    <row r="44208" spans="1:21" x14ac:dyDescent="0.35">
      <c r="A44208">
        <v>44206</v>
      </c>
      <c r="B44208" s="1" t="s">
        <v>21</v>
      </c>
      <c r="C44208">
        <v>4</v>
      </c>
      <c r="D44208">
        <v>2</v>
      </c>
      <c r="E44208">
        <v>0.17</v>
      </c>
      <c r="F44208" s="1" t="s">
        <v>12245</v>
      </c>
      <c r="G44208" s="1" t="s">
        <v>2226</v>
      </c>
      <c r="H44208">
        <v>13224</v>
      </c>
      <c r="I44208">
        <v>1892</v>
      </c>
      <c r="J44208" s="1" t="s">
        <v>24</v>
      </c>
      <c r="K44208">
        <v>179900</v>
      </c>
      <c r="L44208">
        <v>43.038919999999997</v>
      </c>
      <c r="M44208">
        <v>-76.102639999999994</v>
      </c>
      <c r="N44208" s="1" t="s">
        <v>12245</v>
      </c>
      <c r="O44208" s="1" t="s">
        <v>2226</v>
      </c>
      <c r="P44208">
        <v>8672</v>
      </c>
      <c r="Q44208">
        <v>1167.2</v>
      </c>
      <c r="R44208">
        <v>36067</v>
      </c>
      <c r="S44208" s="1" t="s">
        <v>12209</v>
      </c>
      <c r="T44208" s="1" t="s">
        <v>12210</v>
      </c>
      <c r="U44208" s="1" t="s">
        <v>12211</v>
      </c>
    </row>
    <row r="44209" spans="1:21" x14ac:dyDescent="0.35">
      <c r="A44209">
        <v>44207</v>
      </c>
      <c r="B44209" s="1" t="s">
        <v>21</v>
      </c>
      <c r="C44209">
        <v>3</v>
      </c>
      <c r="D44209">
        <v>3</v>
      </c>
      <c r="E44209">
        <v>0.33</v>
      </c>
      <c r="F44209" s="1" t="s">
        <v>12245</v>
      </c>
      <c r="G44209" s="1" t="s">
        <v>2226</v>
      </c>
      <c r="H44209">
        <v>13224</v>
      </c>
      <c r="I44209">
        <v>3256</v>
      </c>
      <c r="J44209" s="1" t="s">
        <v>24</v>
      </c>
      <c r="K44209">
        <v>209000</v>
      </c>
      <c r="L44209">
        <v>43.038919999999997</v>
      </c>
      <c r="M44209">
        <v>-76.102639999999994</v>
      </c>
      <c r="N44209" s="1" t="s">
        <v>12245</v>
      </c>
      <c r="O44209" s="1" t="s">
        <v>2226</v>
      </c>
      <c r="P44209">
        <v>8672</v>
      </c>
      <c r="Q44209">
        <v>1167.2</v>
      </c>
      <c r="R44209">
        <v>36067</v>
      </c>
      <c r="S44209" s="1" t="s">
        <v>12209</v>
      </c>
      <c r="T44209" s="1" t="s">
        <v>12210</v>
      </c>
      <c r="U44209" s="1" t="s">
        <v>12211</v>
      </c>
    </row>
    <row r="44210" spans="1:21" x14ac:dyDescent="0.35">
      <c r="A44210">
        <v>44208</v>
      </c>
      <c r="B44210" s="1" t="s">
        <v>21</v>
      </c>
      <c r="C44210">
        <v>2</v>
      </c>
      <c r="D44210">
        <v>2</v>
      </c>
      <c r="E44210">
        <v>0.31</v>
      </c>
      <c r="F44210" s="1" t="s">
        <v>12245</v>
      </c>
      <c r="G44210" s="1" t="s">
        <v>2226</v>
      </c>
      <c r="H44210">
        <v>13224</v>
      </c>
      <c r="I44210">
        <v>1120</v>
      </c>
      <c r="J44210" s="1" t="s">
        <v>1863</v>
      </c>
      <c r="K44210">
        <v>162700</v>
      </c>
      <c r="L44210">
        <v>43.038919999999997</v>
      </c>
      <c r="M44210">
        <v>-76.102639999999994</v>
      </c>
      <c r="N44210" s="1" t="s">
        <v>12245</v>
      </c>
      <c r="O44210" s="1" t="s">
        <v>2226</v>
      </c>
      <c r="P44210">
        <v>8672</v>
      </c>
      <c r="Q44210">
        <v>1167.2</v>
      </c>
      <c r="R44210">
        <v>36067</v>
      </c>
      <c r="S44210" s="1" t="s">
        <v>12209</v>
      </c>
      <c r="T44210" s="1" t="s">
        <v>12210</v>
      </c>
      <c r="U44210" s="1" t="s">
        <v>12211</v>
      </c>
    </row>
    <row r="44211" spans="1:21" x14ac:dyDescent="0.35">
      <c r="A44211">
        <v>44209</v>
      </c>
      <c r="B44211" s="1" t="s">
        <v>21</v>
      </c>
      <c r="C44211">
        <v>4</v>
      </c>
      <c r="D44211">
        <v>1</v>
      </c>
      <c r="E44211">
        <v>0.14000000000000001</v>
      </c>
      <c r="F44211" s="1" t="s">
        <v>12245</v>
      </c>
      <c r="G44211" s="1" t="s">
        <v>2226</v>
      </c>
      <c r="H44211">
        <v>13224</v>
      </c>
      <c r="I44211">
        <v>1152</v>
      </c>
      <c r="J44211" s="1" t="s">
        <v>24</v>
      </c>
      <c r="K44211">
        <v>124900</v>
      </c>
      <c r="L44211">
        <v>43.038919999999997</v>
      </c>
      <c r="M44211">
        <v>-76.102639999999994</v>
      </c>
      <c r="N44211" s="1" t="s">
        <v>12245</v>
      </c>
      <c r="O44211" s="1" t="s">
        <v>2226</v>
      </c>
      <c r="P44211">
        <v>8672</v>
      </c>
      <c r="Q44211">
        <v>1167.2</v>
      </c>
      <c r="R44211">
        <v>36067</v>
      </c>
      <c r="S44211" s="1" t="s">
        <v>12209</v>
      </c>
      <c r="T44211" s="1" t="s">
        <v>12210</v>
      </c>
      <c r="U44211" s="1" t="s">
        <v>12211</v>
      </c>
    </row>
    <row r="44212" spans="1:21" x14ac:dyDescent="0.35">
      <c r="A44212">
        <v>44210</v>
      </c>
      <c r="B44212" s="1" t="s">
        <v>21</v>
      </c>
      <c r="C44212">
        <v>4</v>
      </c>
      <c r="D44212">
        <v>4</v>
      </c>
      <c r="E44212">
        <v>0.32</v>
      </c>
      <c r="F44212" s="1" t="s">
        <v>12245</v>
      </c>
      <c r="G44212" s="1" t="s">
        <v>2226</v>
      </c>
      <c r="H44212">
        <v>13224</v>
      </c>
      <c r="I44212">
        <v>3591</v>
      </c>
      <c r="J44212" s="1" t="s">
        <v>2649</v>
      </c>
      <c r="K44212">
        <v>424900</v>
      </c>
      <c r="L44212">
        <v>43.038919999999997</v>
      </c>
      <c r="M44212">
        <v>-76.102639999999994</v>
      </c>
      <c r="N44212" s="1" t="s">
        <v>12245</v>
      </c>
      <c r="O44212" s="1" t="s">
        <v>2226</v>
      </c>
      <c r="P44212">
        <v>8672</v>
      </c>
      <c r="Q44212">
        <v>1167.2</v>
      </c>
      <c r="R44212">
        <v>36067</v>
      </c>
      <c r="S44212" s="1" t="s">
        <v>12209</v>
      </c>
      <c r="T44212" s="1" t="s">
        <v>12210</v>
      </c>
      <c r="U44212" s="1" t="s">
        <v>12211</v>
      </c>
    </row>
    <row r="44213" spans="1:21" x14ac:dyDescent="0.35">
      <c r="A44213">
        <v>44211</v>
      </c>
      <c r="B44213" s="1" t="s">
        <v>21</v>
      </c>
      <c r="C44213">
        <v>3</v>
      </c>
      <c r="D44213">
        <v>2</v>
      </c>
      <c r="E44213">
        <v>0.45</v>
      </c>
      <c r="F44213" s="1" t="s">
        <v>12278</v>
      </c>
      <c r="G44213" s="1" t="s">
        <v>2226</v>
      </c>
      <c r="H44213">
        <v>13029</v>
      </c>
      <c r="I44213">
        <v>858</v>
      </c>
      <c r="J44213" s="1" t="s">
        <v>4232</v>
      </c>
      <c r="K44213">
        <v>119900</v>
      </c>
      <c r="L44213">
        <v>43.223599999999998</v>
      </c>
      <c r="M44213">
        <v>-76.149929999999998</v>
      </c>
      <c r="N44213" s="1" t="s">
        <v>12278</v>
      </c>
      <c r="O44213" s="1" t="s">
        <v>2226</v>
      </c>
      <c r="P44213">
        <v>7853</v>
      </c>
      <c r="Q44213">
        <v>171.9</v>
      </c>
      <c r="R44213">
        <v>36067</v>
      </c>
      <c r="S44213" s="1" t="s">
        <v>12209</v>
      </c>
      <c r="T44213" s="1" t="s">
        <v>12210</v>
      </c>
      <c r="U44213" s="1" t="s">
        <v>12211</v>
      </c>
    </row>
    <row r="44214" spans="1:21" x14ac:dyDescent="0.35">
      <c r="A44214">
        <v>44212</v>
      </c>
      <c r="B44214" s="1" t="s">
        <v>21</v>
      </c>
      <c r="C44214">
        <v>3</v>
      </c>
      <c r="D44214">
        <v>1</v>
      </c>
      <c r="E44214">
        <v>0.34</v>
      </c>
      <c r="F44214" s="1" t="s">
        <v>12278</v>
      </c>
      <c r="G44214" s="1" t="s">
        <v>2226</v>
      </c>
      <c r="H44214">
        <v>13029</v>
      </c>
      <c r="I44214">
        <v>962</v>
      </c>
      <c r="J44214" s="1" t="s">
        <v>24</v>
      </c>
      <c r="K44214">
        <v>165000</v>
      </c>
      <c r="L44214">
        <v>43.223599999999998</v>
      </c>
      <c r="M44214">
        <v>-76.149929999999998</v>
      </c>
      <c r="N44214" s="1" t="s">
        <v>12278</v>
      </c>
      <c r="O44214" s="1" t="s">
        <v>2226</v>
      </c>
      <c r="P44214">
        <v>7853</v>
      </c>
      <c r="Q44214">
        <v>171.9</v>
      </c>
      <c r="R44214">
        <v>36067</v>
      </c>
      <c r="S44214" s="1" t="s">
        <v>12209</v>
      </c>
      <c r="T44214" s="1" t="s">
        <v>12210</v>
      </c>
      <c r="U44214" s="1" t="s">
        <v>12211</v>
      </c>
    </row>
    <row r="44215" spans="1:21" x14ac:dyDescent="0.35">
      <c r="A44215">
        <v>44213</v>
      </c>
      <c r="B44215" s="1" t="s">
        <v>21</v>
      </c>
      <c r="C44215">
        <v>3</v>
      </c>
      <c r="D44215">
        <v>2</v>
      </c>
      <c r="E44215">
        <v>0.23</v>
      </c>
      <c r="F44215" s="1" t="s">
        <v>12278</v>
      </c>
      <c r="G44215" s="1" t="s">
        <v>2226</v>
      </c>
      <c r="H44215">
        <v>13029</v>
      </c>
      <c r="I44215">
        <v>1520</v>
      </c>
      <c r="J44215" s="1" t="s">
        <v>9461</v>
      </c>
      <c r="K44215">
        <v>179900</v>
      </c>
      <c r="L44215">
        <v>43.223599999999998</v>
      </c>
      <c r="M44215">
        <v>-76.149929999999998</v>
      </c>
      <c r="N44215" s="1" t="s">
        <v>12278</v>
      </c>
      <c r="O44215" s="1" t="s">
        <v>2226</v>
      </c>
      <c r="P44215">
        <v>7853</v>
      </c>
      <c r="Q44215">
        <v>171.9</v>
      </c>
      <c r="R44215">
        <v>36067</v>
      </c>
      <c r="S44215" s="1" t="s">
        <v>12209</v>
      </c>
      <c r="T44215" s="1" t="s">
        <v>12210</v>
      </c>
      <c r="U44215" s="1" t="s">
        <v>12211</v>
      </c>
    </row>
    <row r="44216" spans="1:21" x14ac:dyDescent="0.35">
      <c r="A44216">
        <v>44214</v>
      </c>
      <c r="B44216" s="1" t="s">
        <v>21</v>
      </c>
      <c r="C44216">
        <v>3</v>
      </c>
      <c r="D44216">
        <v>3</v>
      </c>
      <c r="E44216">
        <v>0.68</v>
      </c>
      <c r="F44216" s="1" t="s">
        <v>12278</v>
      </c>
      <c r="G44216" s="1" t="s">
        <v>2226</v>
      </c>
      <c r="H44216">
        <v>13029</v>
      </c>
      <c r="I44216">
        <v>2399</v>
      </c>
      <c r="J44216" s="1" t="s">
        <v>4090</v>
      </c>
      <c r="K44216">
        <v>395000</v>
      </c>
      <c r="L44216">
        <v>43.223599999999998</v>
      </c>
      <c r="M44216">
        <v>-76.149929999999998</v>
      </c>
      <c r="N44216" s="1" t="s">
        <v>12278</v>
      </c>
      <c r="O44216" s="1" t="s">
        <v>2226</v>
      </c>
      <c r="P44216">
        <v>7853</v>
      </c>
      <c r="Q44216">
        <v>171.9</v>
      </c>
      <c r="R44216">
        <v>36067</v>
      </c>
      <c r="S44216" s="1" t="s">
        <v>12209</v>
      </c>
      <c r="T44216" s="1" t="s">
        <v>12210</v>
      </c>
      <c r="U44216" s="1" t="s">
        <v>12211</v>
      </c>
    </row>
    <row r="44217" spans="1:21" x14ac:dyDescent="0.35">
      <c r="A44217">
        <v>44215</v>
      </c>
      <c r="B44217" s="1" t="s">
        <v>21</v>
      </c>
      <c r="C44217">
        <v>3</v>
      </c>
      <c r="D44217">
        <v>2</v>
      </c>
      <c r="E44217">
        <v>0.44</v>
      </c>
      <c r="F44217" s="1" t="s">
        <v>12278</v>
      </c>
      <c r="G44217" s="1" t="s">
        <v>2226</v>
      </c>
      <c r="H44217">
        <v>13029</v>
      </c>
      <c r="I44217">
        <v>1404</v>
      </c>
      <c r="J44217" s="1" t="s">
        <v>24</v>
      </c>
      <c r="K44217">
        <v>199900</v>
      </c>
      <c r="L44217">
        <v>43.223599999999998</v>
      </c>
      <c r="M44217">
        <v>-76.149929999999998</v>
      </c>
      <c r="N44217" s="1" t="s">
        <v>12278</v>
      </c>
      <c r="O44217" s="1" t="s">
        <v>2226</v>
      </c>
      <c r="P44217">
        <v>7853</v>
      </c>
      <c r="Q44217">
        <v>171.9</v>
      </c>
      <c r="R44217">
        <v>36067</v>
      </c>
      <c r="S44217" s="1" t="s">
        <v>12209</v>
      </c>
      <c r="T44217" s="1" t="s">
        <v>12210</v>
      </c>
      <c r="U44217" s="1" t="s">
        <v>12211</v>
      </c>
    </row>
    <row r="44218" spans="1:21" x14ac:dyDescent="0.35">
      <c r="A44218">
        <v>44216</v>
      </c>
      <c r="B44218" s="1" t="s">
        <v>21</v>
      </c>
      <c r="C44218">
        <v>3</v>
      </c>
      <c r="D44218">
        <v>1</v>
      </c>
      <c r="E44218">
        <v>0.4</v>
      </c>
      <c r="F44218" s="1" t="s">
        <v>12278</v>
      </c>
      <c r="G44218" s="1" t="s">
        <v>2226</v>
      </c>
      <c r="H44218">
        <v>13029</v>
      </c>
      <c r="I44218">
        <v>912</v>
      </c>
      <c r="J44218" s="1" t="s">
        <v>5235</v>
      </c>
      <c r="K44218">
        <v>137900</v>
      </c>
      <c r="L44218">
        <v>43.223599999999998</v>
      </c>
      <c r="M44218">
        <v>-76.149929999999998</v>
      </c>
      <c r="N44218" s="1" t="s">
        <v>12278</v>
      </c>
      <c r="O44218" s="1" t="s">
        <v>2226</v>
      </c>
      <c r="P44218">
        <v>7853</v>
      </c>
      <c r="Q44218">
        <v>171.9</v>
      </c>
      <c r="R44218">
        <v>36067</v>
      </c>
      <c r="S44218" s="1" t="s">
        <v>12209</v>
      </c>
      <c r="T44218" s="1" t="s">
        <v>12210</v>
      </c>
      <c r="U44218" s="1" t="s">
        <v>12211</v>
      </c>
    </row>
    <row r="44219" spans="1:21" x14ac:dyDescent="0.35">
      <c r="A44219">
        <v>44217</v>
      </c>
      <c r="B44219" s="1" t="s">
        <v>21</v>
      </c>
      <c r="C44219">
        <v>4</v>
      </c>
      <c r="D44219">
        <v>2</v>
      </c>
      <c r="E44219">
        <v>0.28999999999999998</v>
      </c>
      <c r="F44219" s="1" t="s">
        <v>12278</v>
      </c>
      <c r="G44219" s="1" t="s">
        <v>2226</v>
      </c>
      <c r="H44219">
        <v>13029</v>
      </c>
      <c r="I44219">
        <v>1572</v>
      </c>
      <c r="J44219" s="1" t="s">
        <v>666</v>
      </c>
      <c r="K44219">
        <v>235000</v>
      </c>
      <c r="L44219">
        <v>43.223599999999998</v>
      </c>
      <c r="M44219">
        <v>-76.149929999999998</v>
      </c>
      <c r="N44219" s="1" t="s">
        <v>12278</v>
      </c>
      <c r="O44219" s="1" t="s">
        <v>2226</v>
      </c>
      <c r="P44219">
        <v>7853</v>
      </c>
      <c r="Q44219">
        <v>171.9</v>
      </c>
      <c r="R44219">
        <v>36067</v>
      </c>
      <c r="S44219" s="1" t="s">
        <v>12209</v>
      </c>
      <c r="T44219" s="1" t="s">
        <v>12210</v>
      </c>
      <c r="U44219" s="1" t="s">
        <v>12211</v>
      </c>
    </row>
    <row r="44220" spans="1:21" x14ac:dyDescent="0.35">
      <c r="A44220">
        <v>44218</v>
      </c>
      <c r="B44220" s="1" t="s">
        <v>21</v>
      </c>
      <c r="C44220">
        <v>4</v>
      </c>
      <c r="D44220">
        <v>2</v>
      </c>
      <c r="E44220">
        <v>0.28000000000000003</v>
      </c>
      <c r="F44220" s="1" t="s">
        <v>12278</v>
      </c>
      <c r="G44220" s="1" t="s">
        <v>2226</v>
      </c>
      <c r="H44220">
        <v>13029</v>
      </c>
      <c r="I44220">
        <v>1860</v>
      </c>
      <c r="J44220" s="1" t="s">
        <v>2026</v>
      </c>
      <c r="K44220">
        <v>229900</v>
      </c>
      <c r="L44220">
        <v>43.223599999999998</v>
      </c>
      <c r="M44220">
        <v>-76.149929999999998</v>
      </c>
      <c r="N44220" s="1" t="s">
        <v>12278</v>
      </c>
      <c r="O44220" s="1" t="s">
        <v>2226</v>
      </c>
      <c r="P44220">
        <v>7853</v>
      </c>
      <c r="Q44220">
        <v>171.9</v>
      </c>
      <c r="R44220">
        <v>36067</v>
      </c>
      <c r="S44220" s="1" t="s">
        <v>12209</v>
      </c>
      <c r="T44220" s="1" t="s">
        <v>12210</v>
      </c>
      <c r="U44220" s="1" t="s">
        <v>12211</v>
      </c>
    </row>
    <row r="44221" spans="1:21" x14ac:dyDescent="0.35">
      <c r="A44221">
        <v>44219</v>
      </c>
      <c r="B44221" s="1" t="s">
        <v>21</v>
      </c>
      <c r="C44221">
        <v>2</v>
      </c>
      <c r="D44221">
        <v>2</v>
      </c>
      <c r="E44221">
        <v>0.88</v>
      </c>
      <c r="F44221" s="1" t="s">
        <v>12278</v>
      </c>
      <c r="G44221" s="1" t="s">
        <v>2226</v>
      </c>
      <c r="H44221">
        <v>13029</v>
      </c>
      <c r="I44221">
        <v>1284</v>
      </c>
      <c r="J44221" s="1" t="s">
        <v>3398</v>
      </c>
      <c r="K44221">
        <v>239000</v>
      </c>
      <c r="L44221">
        <v>43.223599999999998</v>
      </c>
      <c r="M44221">
        <v>-76.149929999999998</v>
      </c>
      <c r="N44221" s="1" t="s">
        <v>12278</v>
      </c>
      <c r="O44221" s="1" t="s">
        <v>2226</v>
      </c>
      <c r="P44221">
        <v>7853</v>
      </c>
      <c r="Q44221">
        <v>171.9</v>
      </c>
      <c r="R44221">
        <v>36067</v>
      </c>
      <c r="S44221" s="1" t="s">
        <v>12209</v>
      </c>
      <c r="T44221" s="1" t="s">
        <v>12210</v>
      </c>
      <c r="U44221" s="1" t="s">
        <v>12211</v>
      </c>
    </row>
    <row r="44222" spans="1:21" x14ac:dyDescent="0.35">
      <c r="A44222">
        <v>44220</v>
      </c>
      <c r="B44222" s="1" t="s">
        <v>21</v>
      </c>
      <c r="C44222">
        <v>3</v>
      </c>
      <c r="D44222">
        <v>2</v>
      </c>
      <c r="E44222">
        <v>0.28000000000000003</v>
      </c>
      <c r="F44222" s="1" t="s">
        <v>12278</v>
      </c>
      <c r="G44222" s="1" t="s">
        <v>2226</v>
      </c>
      <c r="H44222">
        <v>13029</v>
      </c>
      <c r="I44222">
        <v>2040</v>
      </c>
      <c r="J44222" s="1" t="s">
        <v>552</v>
      </c>
      <c r="K44222">
        <v>350000</v>
      </c>
      <c r="L44222">
        <v>43.223599999999998</v>
      </c>
      <c r="M44222">
        <v>-76.149929999999998</v>
      </c>
      <c r="N44222" s="1" t="s">
        <v>12278</v>
      </c>
      <c r="O44222" s="1" t="s">
        <v>2226</v>
      </c>
      <c r="P44222">
        <v>7853</v>
      </c>
      <c r="Q44222">
        <v>171.9</v>
      </c>
      <c r="R44222">
        <v>36067</v>
      </c>
      <c r="S44222" s="1" t="s">
        <v>12209</v>
      </c>
      <c r="T44222" s="1" t="s">
        <v>12210</v>
      </c>
      <c r="U44222" s="1" t="s">
        <v>12211</v>
      </c>
    </row>
    <row r="44223" spans="1:21" x14ac:dyDescent="0.35">
      <c r="A44223">
        <v>44221</v>
      </c>
      <c r="B44223" s="1" t="s">
        <v>21</v>
      </c>
      <c r="C44223">
        <v>3</v>
      </c>
      <c r="D44223">
        <v>2</v>
      </c>
      <c r="E44223">
        <v>0.45</v>
      </c>
      <c r="F44223" s="1" t="s">
        <v>12278</v>
      </c>
      <c r="G44223" s="1" t="s">
        <v>2226</v>
      </c>
      <c r="H44223">
        <v>13029</v>
      </c>
      <c r="I44223">
        <v>1836</v>
      </c>
      <c r="J44223" s="1" t="s">
        <v>3550</v>
      </c>
      <c r="K44223">
        <v>429900</v>
      </c>
      <c r="L44223">
        <v>43.223599999999998</v>
      </c>
      <c r="M44223">
        <v>-76.149929999999998</v>
      </c>
      <c r="N44223" s="1" t="s">
        <v>12278</v>
      </c>
      <c r="O44223" s="1" t="s">
        <v>2226</v>
      </c>
      <c r="P44223">
        <v>7853</v>
      </c>
      <c r="Q44223">
        <v>171.9</v>
      </c>
      <c r="R44223">
        <v>36067</v>
      </c>
      <c r="S44223" s="1" t="s">
        <v>12209</v>
      </c>
      <c r="T44223" s="1" t="s">
        <v>12210</v>
      </c>
      <c r="U44223" s="1" t="s">
        <v>12211</v>
      </c>
    </row>
    <row r="44224" spans="1:21" x14ac:dyDescent="0.35">
      <c r="A44224">
        <v>44222</v>
      </c>
      <c r="B44224" s="1" t="s">
        <v>21</v>
      </c>
      <c r="C44224">
        <v>4</v>
      </c>
      <c r="D44224">
        <v>2</v>
      </c>
      <c r="E44224">
        <v>0.52</v>
      </c>
      <c r="F44224" s="1" t="s">
        <v>12279</v>
      </c>
      <c r="G44224" s="1" t="s">
        <v>2226</v>
      </c>
      <c r="H44224">
        <v>13029</v>
      </c>
      <c r="I44224">
        <v>3230</v>
      </c>
      <c r="J44224" s="1" t="s">
        <v>24</v>
      </c>
      <c r="K44224">
        <v>575000</v>
      </c>
      <c r="L44224">
        <v>43.223599999999998</v>
      </c>
      <c r="M44224">
        <v>-76.149929999999998</v>
      </c>
      <c r="N44224" s="1" t="s">
        <v>12278</v>
      </c>
      <c r="O44224" s="1" t="s">
        <v>2226</v>
      </c>
      <c r="P44224">
        <v>7853</v>
      </c>
      <c r="Q44224">
        <v>171.9</v>
      </c>
      <c r="R44224">
        <v>36067</v>
      </c>
      <c r="S44224" s="1" t="s">
        <v>12209</v>
      </c>
      <c r="T44224" s="1" t="s">
        <v>12210</v>
      </c>
      <c r="U44224" s="1" t="s">
        <v>12211</v>
      </c>
    </row>
    <row r="44225" spans="1:21" x14ac:dyDescent="0.35">
      <c r="A44225">
        <v>44223</v>
      </c>
      <c r="B44225" s="1" t="s">
        <v>21</v>
      </c>
      <c r="C44225">
        <v>2</v>
      </c>
      <c r="D44225">
        <v>2</v>
      </c>
      <c r="E44225">
        <v>0.19</v>
      </c>
      <c r="F44225" s="1" t="s">
        <v>12278</v>
      </c>
      <c r="G44225" s="1" t="s">
        <v>2226</v>
      </c>
      <c r="H44225">
        <v>13029</v>
      </c>
      <c r="I44225">
        <v>1056</v>
      </c>
      <c r="J44225" s="1" t="s">
        <v>24</v>
      </c>
      <c r="K44225">
        <v>234900</v>
      </c>
      <c r="L44225">
        <v>43.223599999999998</v>
      </c>
      <c r="M44225">
        <v>-76.149929999999998</v>
      </c>
      <c r="N44225" s="1" t="s">
        <v>12278</v>
      </c>
      <c r="O44225" s="1" t="s">
        <v>2226</v>
      </c>
      <c r="P44225">
        <v>7853</v>
      </c>
      <c r="Q44225">
        <v>171.9</v>
      </c>
      <c r="R44225">
        <v>36067</v>
      </c>
      <c r="S44225" s="1" t="s">
        <v>12209</v>
      </c>
      <c r="T44225" s="1" t="s">
        <v>12210</v>
      </c>
      <c r="U44225" s="1" t="s">
        <v>12211</v>
      </c>
    </row>
    <row r="44226" spans="1:21" x14ac:dyDescent="0.35">
      <c r="A44226">
        <v>44224</v>
      </c>
      <c r="B44226" s="1" t="s">
        <v>21</v>
      </c>
      <c r="C44226">
        <v>3</v>
      </c>
      <c r="D44226">
        <v>2</v>
      </c>
      <c r="E44226">
        <v>0.33</v>
      </c>
      <c r="F44226" s="1" t="s">
        <v>12278</v>
      </c>
      <c r="G44226" s="1" t="s">
        <v>2226</v>
      </c>
      <c r="H44226">
        <v>13029</v>
      </c>
      <c r="I44226">
        <v>1688</v>
      </c>
      <c r="J44226" s="1" t="s">
        <v>24</v>
      </c>
      <c r="K44226">
        <v>347000</v>
      </c>
      <c r="L44226">
        <v>43.223599999999998</v>
      </c>
      <c r="M44226">
        <v>-76.149929999999998</v>
      </c>
      <c r="N44226" s="1" t="s">
        <v>12278</v>
      </c>
      <c r="O44226" s="1" t="s">
        <v>2226</v>
      </c>
      <c r="P44226">
        <v>7853</v>
      </c>
      <c r="Q44226">
        <v>171.9</v>
      </c>
      <c r="R44226">
        <v>36067</v>
      </c>
      <c r="S44226" s="1" t="s">
        <v>12209</v>
      </c>
      <c r="T44226" s="1" t="s">
        <v>12210</v>
      </c>
      <c r="U44226" s="1" t="s">
        <v>12211</v>
      </c>
    </row>
    <row r="44227" spans="1:21" x14ac:dyDescent="0.35">
      <c r="A44227">
        <v>44225</v>
      </c>
      <c r="B44227" s="1" t="s">
        <v>21</v>
      </c>
      <c r="C44227">
        <v>3</v>
      </c>
      <c r="D44227">
        <v>2</v>
      </c>
      <c r="E44227">
        <v>0.33</v>
      </c>
      <c r="F44227" s="1" t="s">
        <v>12278</v>
      </c>
      <c r="G44227" s="1" t="s">
        <v>2226</v>
      </c>
      <c r="H44227">
        <v>13029</v>
      </c>
      <c r="I44227">
        <v>1705</v>
      </c>
      <c r="J44227" s="1" t="s">
        <v>2966</v>
      </c>
      <c r="K44227">
        <v>354900</v>
      </c>
      <c r="L44227">
        <v>43.223599999999998</v>
      </c>
      <c r="M44227">
        <v>-76.149929999999998</v>
      </c>
      <c r="N44227" s="1" t="s">
        <v>12278</v>
      </c>
      <c r="O44227" s="1" t="s">
        <v>2226</v>
      </c>
      <c r="P44227">
        <v>7853</v>
      </c>
      <c r="Q44227">
        <v>171.9</v>
      </c>
      <c r="R44227">
        <v>36067</v>
      </c>
      <c r="S44227" s="1" t="s">
        <v>12209</v>
      </c>
      <c r="T44227" s="1" t="s">
        <v>12210</v>
      </c>
      <c r="U44227" s="1" t="s">
        <v>12211</v>
      </c>
    </row>
    <row r="44228" spans="1:21" x14ac:dyDescent="0.35">
      <c r="A44228">
        <v>44226</v>
      </c>
      <c r="B44228" s="1" t="s">
        <v>21</v>
      </c>
      <c r="C44228">
        <v>3</v>
      </c>
      <c r="D44228">
        <v>3</v>
      </c>
      <c r="E44228">
        <v>0.38</v>
      </c>
      <c r="F44228" s="1" t="s">
        <v>12257</v>
      </c>
      <c r="G44228" s="1" t="s">
        <v>2226</v>
      </c>
      <c r="H44228">
        <v>13030</v>
      </c>
      <c r="I44228">
        <v>1400</v>
      </c>
      <c r="J44228" s="1" t="s">
        <v>24</v>
      </c>
      <c r="K44228">
        <v>199900</v>
      </c>
      <c r="L44228">
        <v>43.159619999999997</v>
      </c>
      <c r="M44228">
        <v>-75.960520000000002</v>
      </c>
      <c r="N44228" s="1" t="s">
        <v>6286</v>
      </c>
      <c r="O44228" s="1" t="s">
        <v>2226</v>
      </c>
      <c r="P44228">
        <v>3705</v>
      </c>
      <c r="Q44228">
        <v>126.8</v>
      </c>
      <c r="R44228">
        <v>36053</v>
      </c>
      <c r="S44228" s="1" t="s">
        <v>4925</v>
      </c>
      <c r="T44228" s="1" t="s">
        <v>12280</v>
      </c>
      <c r="U44228" s="1" t="s">
        <v>12281</v>
      </c>
    </row>
    <row r="44229" spans="1:21" x14ac:dyDescent="0.35">
      <c r="A44229">
        <v>44227</v>
      </c>
      <c r="B44229" s="1" t="s">
        <v>21</v>
      </c>
      <c r="C44229">
        <v>3</v>
      </c>
      <c r="D44229">
        <v>2</v>
      </c>
      <c r="E44229">
        <v>0.13</v>
      </c>
      <c r="F44229" s="1" t="s">
        <v>6286</v>
      </c>
      <c r="G44229" s="1" t="s">
        <v>2226</v>
      </c>
      <c r="H44229">
        <v>13030</v>
      </c>
      <c r="I44229">
        <v>1268</v>
      </c>
      <c r="J44229" s="1" t="s">
        <v>2573</v>
      </c>
      <c r="K44229">
        <v>118000</v>
      </c>
      <c r="L44229">
        <v>43.159619999999997</v>
      </c>
      <c r="M44229">
        <v>-75.960520000000002</v>
      </c>
      <c r="N44229" s="1" t="s">
        <v>6286</v>
      </c>
      <c r="O44229" s="1" t="s">
        <v>2226</v>
      </c>
      <c r="P44229">
        <v>3705</v>
      </c>
      <c r="Q44229">
        <v>126.8</v>
      </c>
      <c r="R44229">
        <v>36053</v>
      </c>
      <c r="S44229" s="1" t="s">
        <v>4925</v>
      </c>
      <c r="T44229" s="1" t="s">
        <v>12280</v>
      </c>
      <c r="U44229" s="1" t="s">
        <v>12281</v>
      </c>
    </row>
    <row r="44230" spans="1:21" x14ac:dyDescent="0.35">
      <c r="A44230">
        <v>44228</v>
      </c>
      <c r="B44230" s="1" t="s">
        <v>21</v>
      </c>
      <c r="C44230">
        <v>1</v>
      </c>
      <c r="D44230">
        <v>1</v>
      </c>
      <c r="E44230">
        <v>0.16</v>
      </c>
      <c r="F44230" s="1" t="s">
        <v>6286</v>
      </c>
      <c r="G44230" s="1" t="s">
        <v>2226</v>
      </c>
      <c r="H44230">
        <v>13030</v>
      </c>
      <c r="I44230">
        <v>680</v>
      </c>
      <c r="J44230" s="1" t="s">
        <v>24</v>
      </c>
      <c r="K44230">
        <v>222500</v>
      </c>
      <c r="L44230">
        <v>43.159619999999997</v>
      </c>
      <c r="M44230">
        <v>-75.960520000000002</v>
      </c>
      <c r="N44230" s="1" t="s">
        <v>6286</v>
      </c>
      <c r="O44230" s="1" t="s">
        <v>2226</v>
      </c>
      <c r="P44230">
        <v>3705</v>
      </c>
      <c r="Q44230">
        <v>126.8</v>
      </c>
      <c r="R44230">
        <v>36053</v>
      </c>
      <c r="S44230" s="1" t="s">
        <v>4925</v>
      </c>
      <c r="T44230" s="1" t="s">
        <v>12280</v>
      </c>
      <c r="U44230" s="1" t="s">
        <v>12281</v>
      </c>
    </row>
    <row r="44231" spans="1:21" x14ac:dyDescent="0.35">
      <c r="A44231">
        <v>44229</v>
      </c>
      <c r="B44231" s="1" t="s">
        <v>21</v>
      </c>
      <c r="C44231">
        <v>3</v>
      </c>
      <c r="D44231">
        <v>2</v>
      </c>
      <c r="E44231">
        <v>0.19</v>
      </c>
      <c r="F44231" s="1" t="s">
        <v>6286</v>
      </c>
      <c r="G44231" s="1" t="s">
        <v>2226</v>
      </c>
      <c r="H44231">
        <v>13030</v>
      </c>
      <c r="I44231">
        <v>1680</v>
      </c>
      <c r="J44231" s="1" t="s">
        <v>24</v>
      </c>
      <c r="K44231">
        <v>429000</v>
      </c>
      <c r="L44231">
        <v>43.159619999999997</v>
      </c>
      <c r="M44231">
        <v>-75.960520000000002</v>
      </c>
      <c r="N44231" s="1" t="s">
        <v>6286</v>
      </c>
      <c r="O44231" s="1" t="s">
        <v>2226</v>
      </c>
      <c r="P44231">
        <v>3705</v>
      </c>
      <c r="Q44231">
        <v>126.8</v>
      </c>
      <c r="R44231">
        <v>36053</v>
      </c>
      <c r="S44231" s="1" t="s">
        <v>4925</v>
      </c>
      <c r="T44231" s="1" t="s">
        <v>12280</v>
      </c>
      <c r="U44231" s="1" t="s">
        <v>12281</v>
      </c>
    </row>
    <row r="44232" spans="1:21" x14ac:dyDescent="0.35">
      <c r="A44232">
        <v>44230</v>
      </c>
      <c r="B44232" s="1" t="s">
        <v>21</v>
      </c>
      <c r="C44232">
        <v>3</v>
      </c>
      <c r="D44232">
        <v>1</v>
      </c>
      <c r="E44232">
        <v>0.18</v>
      </c>
      <c r="F44232" s="1" t="s">
        <v>6286</v>
      </c>
      <c r="G44232" s="1" t="s">
        <v>2226</v>
      </c>
      <c r="H44232">
        <v>13030</v>
      </c>
      <c r="I44232">
        <v>1516</v>
      </c>
      <c r="J44232" s="1" t="s">
        <v>24</v>
      </c>
      <c r="K44232">
        <v>119900</v>
      </c>
      <c r="L44232">
        <v>43.159619999999997</v>
      </c>
      <c r="M44232">
        <v>-75.960520000000002</v>
      </c>
      <c r="N44232" s="1" t="s">
        <v>6286</v>
      </c>
      <c r="O44232" s="1" t="s">
        <v>2226</v>
      </c>
      <c r="P44232">
        <v>3705</v>
      </c>
      <c r="Q44232">
        <v>126.8</v>
      </c>
      <c r="R44232">
        <v>36053</v>
      </c>
      <c r="S44232" s="1" t="s">
        <v>4925</v>
      </c>
      <c r="T44232" s="1" t="s">
        <v>12280</v>
      </c>
      <c r="U44232" s="1" t="s">
        <v>12281</v>
      </c>
    </row>
    <row r="44233" spans="1:21" x14ac:dyDescent="0.35">
      <c r="A44233">
        <v>44231</v>
      </c>
      <c r="B44233" s="1" t="s">
        <v>21</v>
      </c>
      <c r="C44233">
        <v>3</v>
      </c>
      <c r="D44233">
        <v>3</v>
      </c>
      <c r="E44233">
        <v>0.06</v>
      </c>
      <c r="F44233" s="1" t="s">
        <v>6286</v>
      </c>
      <c r="G44233" s="1" t="s">
        <v>2226</v>
      </c>
      <c r="H44233">
        <v>13030</v>
      </c>
      <c r="I44233">
        <v>1650</v>
      </c>
      <c r="J44233" s="1" t="s">
        <v>24</v>
      </c>
      <c r="K44233">
        <v>329000</v>
      </c>
      <c r="L44233">
        <v>43.159619999999997</v>
      </c>
      <c r="M44233">
        <v>-75.960520000000002</v>
      </c>
      <c r="N44233" s="1" t="s">
        <v>6286</v>
      </c>
      <c r="O44233" s="1" t="s">
        <v>2226</v>
      </c>
      <c r="P44233">
        <v>3705</v>
      </c>
      <c r="Q44233">
        <v>126.8</v>
      </c>
      <c r="R44233">
        <v>36053</v>
      </c>
      <c r="S44233" s="1" t="s">
        <v>4925</v>
      </c>
      <c r="T44233" s="1" t="s">
        <v>12280</v>
      </c>
      <c r="U44233" s="1" t="s">
        <v>12281</v>
      </c>
    </row>
    <row r="44234" spans="1:21" x14ac:dyDescent="0.35">
      <c r="A44234">
        <v>44232</v>
      </c>
      <c r="B44234" s="1" t="s">
        <v>21</v>
      </c>
      <c r="C44234">
        <v>3</v>
      </c>
      <c r="D44234">
        <v>3</v>
      </c>
      <c r="E44234">
        <v>0.48</v>
      </c>
      <c r="F44234" s="1" t="s">
        <v>6286</v>
      </c>
      <c r="G44234" s="1" t="s">
        <v>2226</v>
      </c>
      <c r="H44234">
        <v>13030</v>
      </c>
      <c r="I44234">
        <v>1400</v>
      </c>
      <c r="J44234" s="1" t="s">
        <v>2405</v>
      </c>
      <c r="K44234">
        <v>249900</v>
      </c>
      <c r="L44234">
        <v>43.159619999999997</v>
      </c>
      <c r="M44234">
        <v>-75.960520000000002</v>
      </c>
      <c r="N44234" s="1" t="s">
        <v>6286</v>
      </c>
      <c r="O44234" s="1" t="s">
        <v>2226</v>
      </c>
      <c r="P44234">
        <v>3705</v>
      </c>
      <c r="Q44234">
        <v>126.8</v>
      </c>
      <c r="R44234">
        <v>36053</v>
      </c>
      <c r="S44234" s="1" t="s">
        <v>4925</v>
      </c>
      <c r="T44234" s="1" t="s">
        <v>12280</v>
      </c>
      <c r="U44234" s="1" t="s">
        <v>12281</v>
      </c>
    </row>
    <row r="44235" spans="1:21" x14ac:dyDescent="0.35">
      <c r="A44235">
        <v>44233</v>
      </c>
      <c r="B44235" s="1" t="s">
        <v>21</v>
      </c>
      <c r="C44235">
        <v>3</v>
      </c>
      <c r="D44235">
        <v>3</v>
      </c>
      <c r="E44235">
        <v>0.33</v>
      </c>
      <c r="F44235" s="1" t="s">
        <v>12257</v>
      </c>
      <c r="G44235" s="1" t="s">
        <v>2226</v>
      </c>
      <c r="H44235">
        <v>13030</v>
      </c>
      <c r="I44235">
        <v>1400</v>
      </c>
      <c r="J44235" s="1" t="s">
        <v>24</v>
      </c>
      <c r="K44235">
        <v>249900</v>
      </c>
      <c r="L44235">
        <v>43.159619999999997</v>
      </c>
      <c r="M44235">
        <v>-75.960520000000002</v>
      </c>
      <c r="N44235" s="1" t="s">
        <v>6286</v>
      </c>
      <c r="O44235" s="1" t="s">
        <v>2226</v>
      </c>
      <c r="P44235">
        <v>3705</v>
      </c>
      <c r="Q44235">
        <v>126.8</v>
      </c>
      <c r="R44235">
        <v>36053</v>
      </c>
      <c r="S44235" s="1" t="s">
        <v>4925</v>
      </c>
      <c r="T44235" s="1" t="s">
        <v>12280</v>
      </c>
      <c r="U44235" s="1" t="s">
        <v>12281</v>
      </c>
    </row>
    <row r="44236" spans="1:21" x14ac:dyDescent="0.35">
      <c r="A44236">
        <v>44234</v>
      </c>
      <c r="B44236" s="1" t="s">
        <v>21</v>
      </c>
      <c r="C44236">
        <v>2</v>
      </c>
      <c r="D44236">
        <v>1</v>
      </c>
      <c r="E44236">
        <v>0.93</v>
      </c>
      <c r="F44236" s="1" t="s">
        <v>12282</v>
      </c>
      <c r="G44236" s="1" t="s">
        <v>2226</v>
      </c>
      <c r="H44236">
        <v>13142</v>
      </c>
      <c r="I44236">
        <v>1221</v>
      </c>
      <c r="J44236" s="1" t="s">
        <v>7180</v>
      </c>
      <c r="K44236">
        <v>22900</v>
      </c>
      <c r="L44236">
        <v>43.55189</v>
      </c>
      <c r="M44236">
        <v>-76.129589999999993</v>
      </c>
      <c r="N44236" s="1" t="s">
        <v>12282</v>
      </c>
      <c r="O44236" s="1" t="s">
        <v>2226</v>
      </c>
      <c r="P44236">
        <v>6280</v>
      </c>
      <c r="Q44236">
        <v>33.6</v>
      </c>
      <c r="R44236">
        <v>36075</v>
      </c>
      <c r="S44236" s="1" t="s">
        <v>12259</v>
      </c>
      <c r="T44236" s="1" t="s">
        <v>12260</v>
      </c>
      <c r="U44236" s="1" t="s">
        <v>12261</v>
      </c>
    </row>
    <row r="44237" spans="1:21" x14ac:dyDescent="0.35">
      <c r="A44237">
        <v>44235</v>
      </c>
      <c r="B44237" s="1" t="s">
        <v>21</v>
      </c>
      <c r="C44237">
        <v>3</v>
      </c>
      <c r="D44237">
        <v>2</v>
      </c>
      <c r="E44237">
        <v>0.74</v>
      </c>
      <c r="F44237" s="1" t="s">
        <v>12282</v>
      </c>
      <c r="G44237" s="1" t="s">
        <v>2226</v>
      </c>
      <c r="H44237">
        <v>13142</v>
      </c>
      <c r="I44237">
        <v>1362</v>
      </c>
      <c r="J44237" s="1" t="s">
        <v>24</v>
      </c>
      <c r="K44237">
        <v>130000</v>
      </c>
      <c r="L44237">
        <v>43.55189</v>
      </c>
      <c r="M44237">
        <v>-76.129589999999993</v>
      </c>
      <c r="N44237" s="1" t="s">
        <v>12282</v>
      </c>
      <c r="O44237" s="1" t="s">
        <v>2226</v>
      </c>
      <c r="P44237">
        <v>6280</v>
      </c>
      <c r="Q44237">
        <v>33.6</v>
      </c>
      <c r="R44237">
        <v>36075</v>
      </c>
      <c r="S44237" s="1" t="s">
        <v>12259</v>
      </c>
      <c r="T44237" s="1" t="s">
        <v>12260</v>
      </c>
      <c r="U44237" s="1" t="s">
        <v>12261</v>
      </c>
    </row>
    <row r="44238" spans="1:21" x14ac:dyDescent="0.35">
      <c r="A44238">
        <v>44236</v>
      </c>
      <c r="B44238" s="1" t="s">
        <v>21</v>
      </c>
      <c r="C44238">
        <v>3</v>
      </c>
      <c r="D44238">
        <v>1</v>
      </c>
      <c r="E44238">
        <v>0.92</v>
      </c>
      <c r="F44238" s="1" t="s">
        <v>12282</v>
      </c>
      <c r="G44238" s="1" t="s">
        <v>2226</v>
      </c>
      <c r="H44238">
        <v>13142</v>
      </c>
      <c r="I44238">
        <v>1014</v>
      </c>
      <c r="J44238" s="1" t="s">
        <v>3473</v>
      </c>
      <c r="K44238">
        <v>119000</v>
      </c>
      <c r="L44238">
        <v>43.55189</v>
      </c>
      <c r="M44238">
        <v>-76.129589999999993</v>
      </c>
      <c r="N44238" s="1" t="s">
        <v>12282</v>
      </c>
      <c r="O44238" s="1" t="s">
        <v>2226</v>
      </c>
      <c r="P44238">
        <v>6280</v>
      </c>
      <c r="Q44238">
        <v>33.6</v>
      </c>
      <c r="R44238">
        <v>36075</v>
      </c>
      <c r="S44238" s="1" t="s">
        <v>12259</v>
      </c>
      <c r="T44238" s="1" t="s">
        <v>12260</v>
      </c>
      <c r="U44238" s="1" t="s">
        <v>12261</v>
      </c>
    </row>
    <row r="44239" spans="1:21" x14ac:dyDescent="0.35">
      <c r="A44239">
        <v>44237</v>
      </c>
      <c r="B44239" s="1" t="s">
        <v>21</v>
      </c>
      <c r="C44239">
        <v>3</v>
      </c>
      <c r="D44239">
        <v>1</v>
      </c>
      <c r="E44239">
        <v>0.51</v>
      </c>
      <c r="F44239" s="1" t="s">
        <v>12282</v>
      </c>
      <c r="G44239" s="1" t="s">
        <v>2226</v>
      </c>
      <c r="H44239">
        <v>13142</v>
      </c>
      <c r="I44239">
        <v>1735</v>
      </c>
      <c r="J44239" s="1" t="s">
        <v>24</v>
      </c>
      <c r="K44239">
        <v>164900</v>
      </c>
      <c r="L44239">
        <v>43.55189</v>
      </c>
      <c r="M44239">
        <v>-76.129589999999993</v>
      </c>
      <c r="N44239" s="1" t="s">
        <v>12282</v>
      </c>
      <c r="O44239" s="1" t="s">
        <v>2226</v>
      </c>
      <c r="P44239">
        <v>6280</v>
      </c>
      <c r="Q44239">
        <v>33.6</v>
      </c>
      <c r="R44239">
        <v>36075</v>
      </c>
      <c r="S44239" s="1" t="s">
        <v>12259</v>
      </c>
      <c r="T44239" s="1" t="s">
        <v>12260</v>
      </c>
      <c r="U44239" s="1" t="s">
        <v>12261</v>
      </c>
    </row>
    <row r="44240" spans="1:21" x14ac:dyDescent="0.35">
      <c r="A44240">
        <v>44238</v>
      </c>
      <c r="B44240" s="1" t="s">
        <v>21</v>
      </c>
      <c r="C44240">
        <v>4</v>
      </c>
      <c r="D44240">
        <v>3</v>
      </c>
      <c r="E44240">
        <v>0.47</v>
      </c>
      <c r="F44240" s="1" t="s">
        <v>12282</v>
      </c>
      <c r="G44240" s="1" t="s">
        <v>2226</v>
      </c>
      <c r="H44240">
        <v>13142</v>
      </c>
      <c r="I44240">
        <v>2136</v>
      </c>
      <c r="J44240" s="1" t="s">
        <v>8191</v>
      </c>
      <c r="K44240">
        <v>199900</v>
      </c>
      <c r="L44240">
        <v>43.55189</v>
      </c>
      <c r="M44240">
        <v>-76.129589999999993</v>
      </c>
      <c r="N44240" s="1" t="s">
        <v>12282</v>
      </c>
      <c r="O44240" s="1" t="s">
        <v>2226</v>
      </c>
      <c r="P44240">
        <v>6280</v>
      </c>
      <c r="Q44240">
        <v>33.6</v>
      </c>
      <c r="R44240">
        <v>36075</v>
      </c>
      <c r="S44240" s="1" t="s">
        <v>12259</v>
      </c>
      <c r="T44240" s="1" t="s">
        <v>12260</v>
      </c>
      <c r="U44240" s="1" t="s">
        <v>12261</v>
      </c>
    </row>
    <row r="44241" spans="1:21" x14ac:dyDescent="0.35">
      <c r="A44241">
        <v>44239</v>
      </c>
      <c r="B44241" s="1" t="s">
        <v>21</v>
      </c>
      <c r="C44241">
        <v>3</v>
      </c>
      <c r="D44241">
        <v>2</v>
      </c>
      <c r="E44241">
        <v>0.52</v>
      </c>
      <c r="F44241" s="1" t="s">
        <v>12282</v>
      </c>
      <c r="G44241" s="1" t="s">
        <v>2226</v>
      </c>
      <c r="H44241">
        <v>13142</v>
      </c>
      <c r="I44241">
        <v>1210</v>
      </c>
      <c r="J44241" s="1" t="s">
        <v>3282</v>
      </c>
      <c r="K44241">
        <v>149900</v>
      </c>
      <c r="L44241">
        <v>43.55189</v>
      </c>
      <c r="M44241">
        <v>-76.129589999999993</v>
      </c>
      <c r="N44241" s="1" t="s">
        <v>12282</v>
      </c>
      <c r="O44241" s="1" t="s">
        <v>2226</v>
      </c>
      <c r="P44241">
        <v>6280</v>
      </c>
      <c r="Q44241">
        <v>33.6</v>
      </c>
      <c r="R44241">
        <v>36075</v>
      </c>
      <c r="S44241" s="1" t="s">
        <v>12259</v>
      </c>
      <c r="T44241" s="1" t="s">
        <v>12260</v>
      </c>
      <c r="U44241" s="1" t="s">
        <v>12261</v>
      </c>
    </row>
    <row r="44242" spans="1:21" x14ac:dyDescent="0.35">
      <c r="A44242">
        <v>44240</v>
      </c>
      <c r="B44242" s="1" t="s">
        <v>21</v>
      </c>
      <c r="C44242">
        <v>3</v>
      </c>
      <c r="D44242">
        <v>1</v>
      </c>
      <c r="E44242">
        <v>0.51</v>
      </c>
      <c r="F44242" s="1" t="s">
        <v>12282</v>
      </c>
      <c r="G44242" s="1" t="s">
        <v>2226</v>
      </c>
      <c r="H44242">
        <v>13142</v>
      </c>
      <c r="I44242">
        <v>1304</v>
      </c>
      <c r="J44242" s="1" t="s">
        <v>4842</v>
      </c>
      <c r="K44242">
        <v>279900</v>
      </c>
      <c r="L44242">
        <v>43.55189</v>
      </c>
      <c r="M44242">
        <v>-76.129589999999993</v>
      </c>
      <c r="N44242" s="1" t="s">
        <v>12282</v>
      </c>
      <c r="O44242" s="1" t="s">
        <v>2226</v>
      </c>
      <c r="P44242">
        <v>6280</v>
      </c>
      <c r="Q44242">
        <v>33.6</v>
      </c>
      <c r="R44242">
        <v>36075</v>
      </c>
      <c r="S44242" s="1" t="s">
        <v>12259</v>
      </c>
      <c r="T44242" s="1" t="s">
        <v>12260</v>
      </c>
      <c r="U44242" s="1" t="s">
        <v>12261</v>
      </c>
    </row>
    <row r="44243" spans="1:21" x14ac:dyDescent="0.35">
      <c r="A44243">
        <v>44241</v>
      </c>
      <c r="B44243" s="1" t="s">
        <v>21</v>
      </c>
      <c r="C44243">
        <v>3</v>
      </c>
      <c r="D44243">
        <v>3</v>
      </c>
      <c r="E44243">
        <v>0.88</v>
      </c>
      <c r="F44243" s="1" t="s">
        <v>12282</v>
      </c>
      <c r="G44243" s="1" t="s">
        <v>2226</v>
      </c>
      <c r="H44243">
        <v>13142</v>
      </c>
      <c r="I44243">
        <v>1500</v>
      </c>
      <c r="J44243" s="1" t="s">
        <v>24</v>
      </c>
      <c r="K44243">
        <v>259900</v>
      </c>
      <c r="L44243">
        <v>43.55189</v>
      </c>
      <c r="M44243">
        <v>-76.129589999999993</v>
      </c>
      <c r="N44243" s="1" t="s">
        <v>12282</v>
      </c>
      <c r="O44243" s="1" t="s">
        <v>2226</v>
      </c>
      <c r="P44243">
        <v>6280</v>
      </c>
      <c r="Q44243">
        <v>33.6</v>
      </c>
      <c r="R44243">
        <v>36075</v>
      </c>
      <c r="S44243" s="1" t="s">
        <v>12259</v>
      </c>
      <c r="T44243" s="1" t="s">
        <v>12260</v>
      </c>
      <c r="U44243" s="1" t="s">
        <v>12261</v>
      </c>
    </row>
    <row r="44244" spans="1:21" x14ac:dyDescent="0.35">
      <c r="A44244">
        <v>44242</v>
      </c>
      <c r="B44244" s="1" t="s">
        <v>21</v>
      </c>
      <c r="C44244">
        <v>4</v>
      </c>
      <c r="D44244">
        <v>2</v>
      </c>
      <c r="E44244">
        <v>0.18</v>
      </c>
      <c r="F44244" s="1" t="s">
        <v>12282</v>
      </c>
      <c r="G44244" s="1" t="s">
        <v>2226</v>
      </c>
      <c r="H44244">
        <v>13142</v>
      </c>
      <c r="I44244">
        <v>1680</v>
      </c>
      <c r="J44244" s="1" t="s">
        <v>24</v>
      </c>
      <c r="K44244">
        <v>179000</v>
      </c>
      <c r="L44244">
        <v>43.55189</v>
      </c>
      <c r="M44244">
        <v>-76.129589999999993</v>
      </c>
      <c r="N44244" s="1" t="s">
        <v>12282</v>
      </c>
      <c r="O44244" s="1" t="s">
        <v>2226</v>
      </c>
      <c r="P44244">
        <v>6280</v>
      </c>
      <c r="Q44244">
        <v>33.6</v>
      </c>
      <c r="R44244">
        <v>36075</v>
      </c>
      <c r="S44244" s="1" t="s">
        <v>12259</v>
      </c>
      <c r="T44244" s="1" t="s">
        <v>12260</v>
      </c>
      <c r="U44244" s="1" t="s">
        <v>12261</v>
      </c>
    </row>
    <row r="44245" spans="1:21" x14ac:dyDescent="0.35">
      <c r="A44245">
        <v>44243</v>
      </c>
      <c r="B44245" s="1" t="s">
        <v>21</v>
      </c>
      <c r="C44245">
        <v>2</v>
      </c>
      <c r="D44245">
        <v>3</v>
      </c>
      <c r="E44245">
        <v>0.38</v>
      </c>
      <c r="F44245" s="1" t="s">
        <v>12283</v>
      </c>
      <c r="G44245" s="1" t="s">
        <v>2226</v>
      </c>
      <c r="H44245">
        <v>13057</v>
      </c>
      <c r="I44245">
        <v>1758</v>
      </c>
      <c r="J44245" s="1" t="s">
        <v>24</v>
      </c>
      <c r="K44245">
        <v>189000</v>
      </c>
      <c r="L44245">
        <v>43.09543</v>
      </c>
      <c r="M44245">
        <v>-76.040139999999994</v>
      </c>
      <c r="N44245" s="1" t="s">
        <v>12283</v>
      </c>
      <c r="O44245" s="1" t="s">
        <v>2226</v>
      </c>
      <c r="P44245">
        <v>14300</v>
      </c>
      <c r="Q44245">
        <v>199.3</v>
      </c>
      <c r="R44245">
        <v>36067</v>
      </c>
      <c r="S44245" s="1" t="s">
        <v>12209</v>
      </c>
      <c r="T44245" s="1" t="s">
        <v>12210</v>
      </c>
      <c r="U44245" s="1" t="s">
        <v>12211</v>
      </c>
    </row>
    <row r="44246" spans="1:21" x14ac:dyDescent="0.35">
      <c r="A44246">
        <v>44244</v>
      </c>
      <c r="B44246" s="1" t="s">
        <v>21</v>
      </c>
      <c r="C44246">
        <v>3</v>
      </c>
      <c r="D44246">
        <v>2</v>
      </c>
      <c r="E44246">
        <v>0.11</v>
      </c>
      <c r="F44246" s="1" t="s">
        <v>12283</v>
      </c>
      <c r="G44246" s="1" t="s">
        <v>2226</v>
      </c>
      <c r="H44246">
        <v>13057</v>
      </c>
      <c r="I44246">
        <v>1518</v>
      </c>
      <c r="J44246" s="1" t="s">
        <v>1954</v>
      </c>
      <c r="K44246">
        <v>129900</v>
      </c>
      <c r="L44246">
        <v>43.09543</v>
      </c>
      <c r="M44246">
        <v>-76.040139999999994</v>
      </c>
      <c r="N44246" s="1" t="s">
        <v>12283</v>
      </c>
      <c r="O44246" s="1" t="s">
        <v>2226</v>
      </c>
      <c r="P44246">
        <v>14300</v>
      </c>
      <c r="Q44246">
        <v>199.3</v>
      </c>
      <c r="R44246">
        <v>36067</v>
      </c>
      <c r="S44246" s="1" t="s">
        <v>12209</v>
      </c>
      <c r="T44246" s="1" t="s">
        <v>12210</v>
      </c>
      <c r="U44246" s="1" t="s">
        <v>12211</v>
      </c>
    </row>
    <row r="44247" spans="1:21" x14ac:dyDescent="0.35">
      <c r="A44247">
        <v>44245</v>
      </c>
      <c r="B44247" s="1" t="s">
        <v>21</v>
      </c>
      <c r="C44247">
        <v>3</v>
      </c>
      <c r="D44247">
        <v>2</v>
      </c>
      <c r="E44247">
        <v>0.03</v>
      </c>
      <c r="F44247" s="1" t="s">
        <v>12283</v>
      </c>
      <c r="G44247" s="1" t="s">
        <v>2226</v>
      </c>
      <c r="H44247">
        <v>13057</v>
      </c>
      <c r="I44247">
        <v>1930</v>
      </c>
      <c r="J44247" s="1" t="s">
        <v>2007</v>
      </c>
      <c r="K44247">
        <v>250000</v>
      </c>
      <c r="L44247">
        <v>43.09543</v>
      </c>
      <c r="M44247">
        <v>-76.040139999999994</v>
      </c>
      <c r="N44247" s="1" t="s">
        <v>12283</v>
      </c>
      <c r="O44247" s="1" t="s">
        <v>2226</v>
      </c>
      <c r="P44247">
        <v>14300</v>
      </c>
      <c r="Q44247">
        <v>199.3</v>
      </c>
      <c r="R44247">
        <v>36067</v>
      </c>
      <c r="S44247" s="1" t="s">
        <v>12209</v>
      </c>
      <c r="T44247" s="1" t="s">
        <v>12210</v>
      </c>
      <c r="U44247" s="1" t="s">
        <v>12211</v>
      </c>
    </row>
    <row r="44248" spans="1:21" x14ac:dyDescent="0.35">
      <c r="A44248">
        <v>44246</v>
      </c>
      <c r="B44248" s="1" t="s">
        <v>21</v>
      </c>
      <c r="C44248">
        <v>3</v>
      </c>
      <c r="D44248">
        <v>2</v>
      </c>
      <c r="E44248">
        <v>0.19</v>
      </c>
      <c r="F44248" s="1" t="s">
        <v>12283</v>
      </c>
      <c r="G44248" s="1" t="s">
        <v>2226</v>
      </c>
      <c r="H44248">
        <v>13057</v>
      </c>
      <c r="I44248">
        <v>1644</v>
      </c>
      <c r="J44248" s="1" t="s">
        <v>988</v>
      </c>
      <c r="K44248">
        <v>129000</v>
      </c>
      <c r="L44248">
        <v>43.09543</v>
      </c>
      <c r="M44248">
        <v>-76.040139999999994</v>
      </c>
      <c r="N44248" s="1" t="s">
        <v>12283</v>
      </c>
      <c r="O44248" s="1" t="s">
        <v>2226</v>
      </c>
      <c r="P44248">
        <v>14300</v>
      </c>
      <c r="Q44248">
        <v>199.3</v>
      </c>
      <c r="R44248">
        <v>36067</v>
      </c>
      <c r="S44248" s="1" t="s">
        <v>12209</v>
      </c>
      <c r="T44248" s="1" t="s">
        <v>12210</v>
      </c>
      <c r="U44248" s="1" t="s">
        <v>12211</v>
      </c>
    </row>
    <row r="44249" spans="1:21" x14ac:dyDescent="0.35">
      <c r="A44249">
        <v>44247</v>
      </c>
      <c r="B44249" s="1" t="s">
        <v>21</v>
      </c>
      <c r="C44249">
        <v>2</v>
      </c>
      <c r="D44249">
        <v>2</v>
      </c>
      <c r="E44249">
        <v>0.03</v>
      </c>
      <c r="F44249" s="1" t="s">
        <v>12283</v>
      </c>
      <c r="G44249" s="1" t="s">
        <v>2226</v>
      </c>
      <c r="H44249">
        <v>13057</v>
      </c>
      <c r="I44249">
        <v>1545</v>
      </c>
      <c r="J44249" s="1" t="s">
        <v>2716</v>
      </c>
      <c r="K44249">
        <v>179999</v>
      </c>
      <c r="L44249">
        <v>43.09543</v>
      </c>
      <c r="M44249">
        <v>-76.040139999999994</v>
      </c>
      <c r="N44249" s="1" t="s">
        <v>12283</v>
      </c>
      <c r="O44249" s="1" t="s">
        <v>2226</v>
      </c>
      <c r="P44249">
        <v>14300</v>
      </c>
      <c r="Q44249">
        <v>199.3</v>
      </c>
      <c r="R44249">
        <v>36067</v>
      </c>
      <c r="S44249" s="1" t="s">
        <v>12209</v>
      </c>
      <c r="T44249" s="1" t="s">
        <v>12210</v>
      </c>
      <c r="U44249" s="1" t="s">
        <v>12211</v>
      </c>
    </row>
    <row r="44250" spans="1:21" x14ac:dyDescent="0.35">
      <c r="A44250">
        <v>44248</v>
      </c>
      <c r="B44250" s="1" t="s">
        <v>21</v>
      </c>
      <c r="C44250">
        <v>3</v>
      </c>
      <c r="D44250">
        <v>2</v>
      </c>
      <c r="E44250">
        <v>0.05</v>
      </c>
      <c r="F44250" s="1" t="s">
        <v>12283</v>
      </c>
      <c r="G44250" s="1" t="s">
        <v>2226</v>
      </c>
      <c r="H44250">
        <v>13057</v>
      </c>
      <c r="I44250">
        <v>1698</v>
      </c>
      <c r="J44250" s="1" t="s">
        <v>4327</v>
      </c>
      <c r="K44250">
        <v>319900</v>
      </c>
      <c r="L44250">
        <v>43.09543</v>
      </c>
      <c r="M44250">
        <v>-76.040139999999994</v>
      </c>
      <c r="N44250" s="1" t="s">
        <v>12283</v>
      </c>
      <c r="O44250" s="1" t="s">
        <v>2226</v>
      </c>
      <c r="P44250">
        <v>14300</v>
      </c>
      <c r="Q44250">
        <v>199.3</v>
      </c>
      <c r="R44250">
        <v>36067</v>
      </c>
      <c r="S44250" s="1" t="s">
        <v>12209</v>
      </c>
      <c r="T44250" s="1" t="s">
        <v>12210</v>
      </c>
      <c r="U44250" s="1" t="s">
        <v>12211</v>
      </c>
    </row>
    <row r="44251" spans="1:21" x14ac:dyDescent="0.35">
      <c r="A44251">
        <v>44249</v>
      </c>
      <c r="B44251" s="1" t="s">
        <v>21</v>
      </c>
      <c r="C44251">
        <v>4</v>
      </c>
      <c r="D44251">
        <v>2</v>
      </c>
      <c r="E44251">
        <v>0.32</v>
      </c>
      <c r="F44251" s="1" t="s">
        <v>12283</v>
      </c>
      <c r="G44251" s="1" t="s">
        <v>2226</v>
      </c>
      <c r="H44251">
        <v>13057</v>
      </c>
      <c r="I44251">
        <v>1536</v>
      </c>
      <c r="J44251" s="1" t="s">
        <v>5171</v>
      </c>
      <c r="K44251">
        <v>179900</v>
      </c>
      <c r="L44251">
        <v>43.09543</v>
      </c>
      <c r="M44251">
        <v>-76.040139999999994</v>
      </c>
      <c r="N44251" s="1" t="s">
        <v>12283</v>
      </c>
      <c r="O44251" s="1" t="s">
        <v>2226</v>
      </c>
      <c r="P44251">
        <v>14300</v>
      </c>
      <c r="Q44251">
        <v>199.3</v>
      </c>
      <c r="R44251">
        <v>36067</v>
      </c>
      <c r="S44251" s="1" t="s">
        <v>12209</v>
      </c>
      <c r="T44251" s="1" t="s">
        <v>12210</v>
      </c>
      <c r="U44251" s="1" t="s">
        <v>12211</v>
      </c>
    </row>
    <row r="44252" spans="1:21" x14ac:dyDescent="0.35">
      <c r="A44252">
        <v>44250</v>
      </c>
      <c r="B44252" s="1" t="s">
        <v>21</v>
      </c>
      <c r="C44252">
        <v>3</v>
      </c>
      <c r="D44252">
        <v>1</v>
      </c>
      <c r="E44252">
        <v>0.2</v>
      </c>
      <c r="F44252" s="1" t="s">
        <v>12283</v>
      </c>
      <c r="G44252" s="1" t="s">
        <v>2226</v>
      </c>
      <c r="H44252">
        <v>13057</v>
      </c>
      <c r="I44252">
        <v>1168</v>
      </c>
      <c r="J44252" s="1" t="s">
        <v>24</v>
      </c>
      <c r="K44252">
        <v>159500</v>
      </c>
      <c r="L44252">
        <v>43.09543</v>
      </c>
      <c r="M44252">
        <v>-76.040139999999994</v>
      </c>
      <c r="N44252" s="1" t="s">
        <v>12283</v>
      </c>
      <c r="O44252" s="1" t="s">
        <v>2226</v>
      </c>
      <c r="P44252">
        <v>14300</v>
      </c>
      <c r="Q44252">
        <v>199.3</v>
      </c>
      <c r="R44252">
        <v>36067</v>
      </c>
      <c r="S44252" s="1" t="s">
        <v>12209</v>
      </c>
      <c r="T44252" s="1" t="s">
        <v>12210</v>
      </c>
      <c r="U44252" s="1" t="s">
        <v>12211</v>
      </c>
    </row>
    <row r="44253" spans="1:21" x14ac:dyDescent="0.35">
      <c r="A44253">
        <v>44251</v>
      </c>
      <c r="B44253" s="1" t="s">
        <v>21</v>
      </c>
      <c r="C44253">
        <v>3</v>
      </c>
      <c r="D44253">
        <v>3</v>
      </c>
      <c r="E44253">
        <v>0.04</v>
      </c>
      <c r="F44253" s="1" t="s">
        <v>12283</v>
      </c>
      <c r="G44253" s="1" t="s">
        <v>2226</v>
      </c>
      <c r="H44253">
        <v>13057</v>
      </c>
      <c r="I44253">
        <v>2253</v>
      </c>
      <c r="J44253" s="1" t="s">
        <v>3646</v>
      </c>
      <c r="K44253">
        <v>359900</v>
      </c>
      <c r="L44253">
        <v>43.09543</v>
      </c>
      <c r="M44253">
        <v>-76.040139999999994</v>
      </c>
      <c r="N44253" s="1" t="s">
        <v>12283</v>
      </c>
      <c r="O44253" s="1" t="s">
        <v>2226</v>
      </c>
      <c r="P44253">
        <v>14300</v>
      </c>
      <c r="Q44253">
        <v>199.3</v>
      </c>
      <c r="R44253">
        <v>36067</v>
      </c>
      <c r="S44253" s="1" t="s">
        <v>12209</v>
      </c>
      <c r="T44253" s="1" t="s">
        <v>12210</v>
      </c>
      <c r="U44253" s="1" t="s">
        <v>12211</v>
      </c>
    </row>
    <row r="44254" spans="1:21" x14ac:dyDescent="0.35">
      <c r="A44254">
        <v>44252</v>
      </c>
      <c r="B44254" s="1" t="s">
        <v>21</v>
      </c>
      <c r="C44254">
        <v>3</v>
      </c>
      <c r="D44254">
        <v>2</v>
      </c>
      <c r="E44254">
        <v>0.3</v>
      </c>
      <c r="F44254" s="1" t="s">
        <v>12283</v>
      </c>
      <c r="G44254" s="1" t="s">
        <v>2226</v>
      </c>
      <c r="H44254">
        <v>13057</v>
      </c>
      <c r="I44254">
        <v>1708</v>
      </c>
      <c r="J44254" s="1" t="s">
        <v>6233</v>
      </c>
      <c r="K44254">
        <v>189900</v>
      </c>
      <c r="L44254">
        <v>43.09543</v>
      </c>
      <c r="M44254">
        <v>-76.040139999999994</v>
      </c>
      <c r="N44254" s="1" t="s">
        <v>12283</v>
      </c>
      <c r="O44254" s="1" t="s">
        <v>2226</v>
      </c>
      <c r="P44254">
        <v>14300</v>
      </c>
      <c r="Q44254">
        <v>199.3</v>
      </c>
      <c r="R44254">
        <v>36067</v>
      </c>
      <c r="S44254" s="1" t="s">
        <v>12209</v>
      </c>
      <c r="T44254" s="1" t="s">
        <v>12210</v>
      </c>
      <c r="U44254" s="1" t="s">
        <v>12211</v>
      </c>
    </row>
    <row r="44255" spans="1:21" x14ac:dyDescent="0.35">
      <c r="A44255">
        <v>44253</v>
      </c>
      <c r="B44255" s="1" t="s">
        <v>21</v>
      </c>
      <c r="C44255">
        <v>3</v>
      </c>
      <c r="D44255">
        <v>2</v>
      </c>
      <c r="E44255">
        <v>0.32</v>
      </c>
      <c r="F44255" s="1" t="s">
        <v>12283</v>
      </c>
      <c r="G44255" s="1" t="s">
        <v>2226</v>
      </c>
      <c r="H44255">
        <v>13057</v>
      </c>
      <c r="I44255">
        <v>1344</v>
      </c>
      <c r="J44255" s="1" t="s">
        <v>24</v>
      </c>
      <c r="K44255">
        <v>209900</v>
      </c>
      <c r="L44255">
        <v>43.09543</v>
      </c>
      <c r="M44255">
        <v>-76.040139999999994</v>
      </c>
      <c r="N44255" s="1" t="s">
        <v>12283</v>
      </c>
      <c r="O44255" s="1" t="s">
        <v>2226</v>
      </c>
      <c r="P44255">
        <v>14300</v>
      </c>
      <c r="Q44255">
        <v>199.3</v>
      </c>
      <c r="R44255">
        <v>36067</v>
      </c>
      <c r="S44255" s="1" t="s">
        <v>12209</v>
      </c>
      <c r="T44255" s="1" t="s">
        <v>12210</v>
      </c>
      <c r="U44255" s="1" t="s">
        <v>12211</v>
      </c>
    </row>
    <row r="44256" spans="1:21" x14ac:dyDescent="0.35">
      <c r="A44256">
        <v>44254</v>
      </c>
      <c r="B44256" s="1" t="s">
        <v>21</v>
      </c>
      <c r="C44256">
        <v>2</v>
      </c>
      <c r="D44256">
        <v>1</v>
      </c>
      <c r="E44256">
        <v>0.17</v>
      </c>
      <c r="F44256" s="1" t="s">
        <v>12283</v>
      </c>
      <c r="G44256" s="1" t="s">
        <v>2226</v>
      </c>
      <c r="H44256">
        <v>13057</v>
      </c>
      <c r="I44256">
        <v>1448</v>
      </c>
      <c r="J44256" s="1" t="s">
        <v>5943</v>
      </c>
      <c r="K44256">
        <v>139900</v>
      </c>
      <c r="L44256">
        <v>43.09543</v>
      </c>
      <c r="M44256">
        <v>-76.040139999999994</v>
      </c>
      <c r="N44256" s="1" t="s">
        <v>12283</v>
      </c>
      <c r="O44256" s="1" t="s">
        <v>2226</v>
      </c>
      <c r="P44256">
        <v>14300</v>
      </c>
      <c r="Q44256">
        <v>199.3</v>
      </c>
      <c r="R44256">
        <v>36067</v>
      </c>
      <c r="S44256" s="1" t="s">
        <v>12209</v>
      </c>
      <c r="T44256" s="1" t="s">
        <v>12210</v>
      </c>
      <c r="U44256" s="1" t="s">
        <v>12211</v>
      </c>
    </row>
    <row r="44257" spans="1:21" x14ac:dyDescent="0.35">
      <c r="A44257">
        <v>44255</v>
      </c>
      <c r="B44257" s="1" t="s">
        <v>21</v>
      </c>
      <c r="C44257">
        <v>4</v>
      </c>
      <c r="D44257">
        <v>3</v>
      </c>
      <c r="E44257">
        <v>0.28000000000000003</v>
      </c>
      <c r="F44257" s="1" t="s">
        <v>12283</v>
      </c>
      <c r="G44257" s="1" t="s">
        <v>2226</v>
      </c>
      <c r="H44257">
        <v>13057</v>
      </c>
      <c r="I44257">
        <v>1854</v>
      </c>
      <c r="J44257" s="1" t="s">
        <v>1027</v>
      </c>
      <c r="K44257">
        <v>275000</v>
      </c>
      <c r="L44257">
        <v>43.09543</v>
      </c>
      <c r="M44257">
        <v>-76.040139999999994</v>
      </c>
      <c r="N44257" s="1" t="s">
        <v>12283</v>
      </c>
      <c r="O44257" s="1" t="s">
        <v>2226</v>
      </c>
      <c r="P44257">
        <v>14300</v>
      </c>
      <c r="Q44257">
        <v>199.3</v>
      </c>
      <c r="R44257">
        <v>36067</v>
      </c>
      <c r="S44257" s="1" t="s">
        <v>12209</v>
      </c>
      <c r="T44257" s="1" t="s">
        <v>12210</v>
      </c>
      <c r="U44257" s="1" t="s">
        <v>12211</v>
      </c>
    </row>
    <row r="44258" spans="1:21" x14ac:dyDescent="0.35">
      <c r="A44258">
        <v>44256</v>
      </c>
      <c r="B44258" s="1" t="s">
        <v>21</v>
      </c>
      <c r="C44258">
        <v>4</v>
      </c>
      <c r="D44258">
        <v>3</v>
      </c>
      <c r="E44258">
        <v>0.3</v>
      </c>
      <c r="F44258" s="1" t="s">
        <v>12283</v>
      </c>
      <c r="G44258" s="1" t="s">
        <v>2226</v>
      </c>
      <c r="H44258">
        <v>13057</v>
      </c>
      <c r="I44258">
        <v>1852</v>
      </c>
      <c r="J44258" s="1" t="s">
        <v>24</v>
      </c>
      <c r="K44258">
        <v>169900</v>
      </c>
      <c r="L44258">
        <v>43.09543</v>
      </c>
      <c r="M44258">
        <v>-76.040139999999994</v>
      </c>
      <c r="N44258" s="1" t="s">
        <v>12283</v>
      </c>
      <c r="O44258" s="1" t="s">
        <v>2226</v>
      </c>
      <c r="P44258">
        <v>14300</v>
      </c>
      <c r="Q44258">
        <v>199.3</v>
      </c>
      <c r="R44258">
        <v>36067</v>
      </c>
      <c r="S44258" s="1" t="s">
        <v>12209</v>
      </c>
      <c r="T44258" s="1" t="s">
        <v>12210</v>
      </c>
      <c r="U44258" s="1" t="s">
        <v>12211</v>
      </c>
    </row>
    <row r="44259" spans="1:21" x14ac:dyDescent="0.35">
      <c r="A44259">
        <v>44257</v>
      </c>
      <c r="B44259" s="1" t="s">
        <v>21</v>
      </c>
      <c r="C44259">
        <v>2</v>
      </c>
      <c r="D44259">
        <v>2</v>
      </c>
      <c r="E44259">
        <v>0.2</v>
      </c>
      <c r="F44259" s="1" t="s">
        <v>12283</v>
      </c>
      <c r="G44259" s="1" t="s">
        <v>2226</v>
      </c>
      <c r="H44259">
        <v>13057</v>
      </c>
      <c r="I44259">
        <v>872</v>
      </c>
      <c r="J44259" s="1" t="s">
        <v>4296</v>
      </c>
      <c r="K44259">
        <v>164900</v>
      </c>
      <c r="L44259">
        <v>43.09543</v>
      </c>
      <c r="M44259">
        <v>-76.040139999999994</v>
      </c>
      <c r="N44259" s="1" t="s">
        <v>12283</v>
      </c>
      <c r="O44259" s="1" t="s">
        <v>2226</v>
      </c>
      <c r="P44259">
        <v>14300</v>
      </c>
      <c r="Q44259">
        <v>199.3</v>
      </c>
      <c r="R44259">
        <v>36067</v>
      </c>
      <c r="S44259" s="1" t="s">
        <v>12209</v>
      </c>
      <c r="T44259" s="1" t="s">
        <v>12210</v>
      </c>
      <c r="U44259" s="1" t="s">
        <v>12211</v>
      </c>
    </row>
    <row r="44260" spans="1:21" x14ac:dyDescent="0.35">
      <c r="A44260">
        <v>44258</v>
      </c>
      <c r="B44260" s="1" t="s">
        <v>21</v>
      </c>
      <c r="C44260">
        <v>3</v>
      </c>
      <c r="D44260">
        <v>2</v>
      </c>
      <c r="E44260">
        <v>0.31</v>
      </c>
      <c r="F44260" s="1" t="s">
        <v>12283</v>
      </c>
      <c r="G44260" s="1" t="s">
        <v>2226</v>
      </c>
      <c r="H44260">
        <v>13057</v>
      </c>
      <c r="I44260">
        <v>1878</v>
      </c>
      <c r="J44260" s="1" t="s">
        <v>24</v>
      </c>
      <c r="K44260">
        <v>199900</v>
      </c>
      <c r="L44260">
        <v>43.09543</v>
      </c>
      <c r="M44260">
        <v>-76.040139999999994</v>
      </c>
      <c r="N44260" s="1" t="s">
        <v>12283</v>
      </c>
      <c r="O44260" s="1" t="s">
        <v>2226</v>
      </c>
      <c r="P44260">
        <v>14300</v>
      </c>
      <c r="Q44260">
        <v>199.3</v>
      </c>
      <c r="R44260">
        <v>36067</v>
      </c>
      <c r="S44260" s="1" t="s">
        <v>12209</v>
      </c>
      <c r="T44260" s="1" t="s">
        <v>12210</v>
      </c>
      <c r="U44260" s="1" t="s">
        <v>12211</v>
      </c>
    </row>
    <row r="44261" spans="1:21" x14ac:dyDescent="0.35">
      <c r="A44261">
        <v>44259</v>
      </c>
      <c r="B44261" s="1" t="s">
        <v>21</v>
      </c>
      <c r="C44261">
        <v>3</v>
      </c>
      <c r="D44261">
        <v>1</v>
      </c>
      <c r="E44261">
        <v>0.16</v>
      </c>
      <c r="F44261" s="1" t="s">
        <v>12283</v>
      </c>
      <c r="G44261" s="1" t="s">
        <v>2226</v>
      </c>
      <c r="H44261">
        <v>13057</v>
      </c>
      <c r="I44261">
        <v>1092</v>
      </c>
      <c r="J44261" s="1" t="s">
        <v>24</v>
      </c>
      <c r="K44261">
        <v>159900</v>
      </c>
      <c r="L44261">
        <v>43.09543</v>
      </c>
      <c r="M44261">
        <v>-76.040139999999994</v>
      </c>
      <c r="N44261" s="1" t="s">
        <v>12283</v>
      </c>
      <c r="O44261" s="1" t="s">
        <v>2226</v>
      </c>
      <c r="P44261">
        <v>14300</v>
      </c>
      <c r="Q44261">
        <v>199.3</v>
      </c>
      <c r="R44261">
        <v>36067</v>
      </c>
      <c r="S44261" s="1" t="s">
        <v>12209</v>
      </c>
      <c r="T44261" s="1" t="s">
        <v>12210</v>
      </c>
      <c r="U44261" s="1" t="s">
        <v>12211</v>
      </c>
    </row>
    <row r="44262" spans="1:21" x14ac:dyDescent="0.35">
      <c r="A44262">
        <v>44260</v>
      </c>
      <c r="B44262" s="1" t="s">
        <v>21</v>
      </c>
      <c r="C44262">
        <v>5</v>
      </c>
      <c r="D44262">
        <v>1</v>
      </c>
      <c r="E44262">
        <v>0.15</v>
      </c>
      <c r="F44262" s="1" t="s">
        <v>12283</v>
      </c>
      <c r="G44262" s="1" t="s">
        <v>2226</v>
      </c>
      <c r="H44262">
        <v>13057</v>
      </c>
      <c r="I44262">
        <v>1392</v>
      </c>
      <c r="J44262" s="1" t="s">
        <v>24</v>
      </c>
      <c r="K44262">
        <v>119900</v>
      </c>
      <c r="L44262">
        <v>43.09543</v>
      </c>
      <c r="M44262">
        <v>-76.040139999999994</v>
      </c>
      <c r="N44262" s="1" t="s">
        <v>12283</v>
      </c>
      <c r="O44262" s="1" t="s">
        <v>2226</v>
      </c>
      <c r="P44262">
        <v>14300</v>
      </c>
      <c r="Q44262">
        <v>199.3</v>
      </c>
      <c r="R44262">
        <v>36067</v>
      </c>
      <c r="S44262" s="1" t="s">
        <v>12209</v>
      </c>
      <c r="T44262" s="1" t="s">
        <v>12210</v>
      </c>
      <c r="U44262" s="1" t="s">
        <v>12211</v>
      </c>
    </row>
    <row r="44263" spans="1:21" x14ac:dyDescent="0.35">
      <c r="A44263">
        <v>44261</v>
      </c>
      <c r="B44263" s="1" t="s">
        <v>21</v>
      </c>
      <c r="C44263">
        <v>3</v>
      </c>
      <c r="D44263">
        <v>2</v>
      </c>
      <c r="E44263">
        <v>0.32</v>
      </c>
      <c r="F44263" s="1" t="s">
        <v>12283</v>
      </c>
      <c r="G44263" s="1" t="s">
        <v>2226</v>
      </c>
      <c r="H44263">
        <v>13057</v>
      </c>
      <c r="I44263">
        <v>1420</v>
      </c>
      <c r="J44263" s="1" t="s">
        <v>24</v>
      </c>
      <c r="K44263">
        <v>199500</v>
      </c>
      <c r="L44263">
        <v>43.09543</v>
      </c>
      <c r="M44263">
        <v>-76.040139999999994</v>
      </c>
      <c r="N44263" s="1" t="s">
        <v>12283</v>
      </c>
      <c r="O44263" s="1" t="s">
        <v>2226</v>
      </c>
      <c r="P44263">
        <v>14300</v>
      </c>
      <c r="Q44263">
        <v>199.3</v>
      </c>
      <c r="R44263">
        <v>36067</v>
      </c>
      <c r="S44263" s="1" t="s">
        <v>12209</v>
      </c>
      <c r="T44263" s="1" t="s">
        <v>12210</v>
      </c>
      <c r="U44263" s="1" t="s">
        <v>12211</v>
      </c>
    </row>
    <row r="44264" spans="1:21" x14ac:dyDescent="0.35">
      <c r="A44264">
        <v>44262</v>
      </c>
      <c r="B44264" s="1" t="s">
        <v>21</v>
      </c>
      <c r="C44264">
        <v>2</v>
      </c>
      <c r="D44264">
        <v>2</v>
      </c>
      <c r="E44264">
        <v>0.22</v>
      </c>
      <c r="F44264" s="1" t="s">
        <v>12284</v>
      </c>
      <c r="G44264" s="1" t="s">
        <v>2226</v>
      </c>
      <c r="H44264">
        <v>13037</v>
      </c>
      <c r="I44264">
        <v>1600</v>
      </c>
      <c r="J44264" s="1" t="s">
        <v>24</v>
      </c>
      <c r="K44264">
        <v>257900</v>
      </c>
      <c r="L44264">
        <v>43.060459999999999</v>
      </c>
      <c r="M44264">
        <v>-75.865210000000005</v>
      </c>
      <c r="N44264" s="1" t="s">
        <v>12284</v>
      </c>
      <c r="O44264" s="1" t="s">
        <v>2226</v>
      </c>
      <c r="P44264">
        <v>9702</v>
      </c>
      <c r="Q44264">
        <v>88.1</v>
      </c>
      <c r="R44264">
        <v>36053</v>
      </c>
      <c r="S44264" s="1" t="s">
        <v>4925</v>
      </c>
      <c r="T44264" s="1" t="s">
        <v>12285</v>
      </c>
      <c r="U44264" s="1" t="s">
        <v>12281</v>
      </c>
    </row>
    <row r="44265" spans="1:21" x14ac:dyDescent="0.35">
      <c r="A44265">
        <v>44263</v>
      </c>
      <c r="B44265" s="1" t="s">
        <v>21</v>
      </c>
      <c r="C44265">
        <v>2</v>
      </c>
      <c r="D44265">
        <v>1</v>
      </c>
      <c r="E44265">
        <v>0.17</v>
      </c>
      <c r="F44265" s="1" t="s">
        <v>12284</v>
      </c>
      <c r="G44265" s="1" t="s">
        <v>2226</v>
      </c>
      <c r="H44265">
        <v>13037</v>
      </c>
      <c r="I44265">
        <v>672</v>
      </c>
      <c r="J44265" s="1" t="s">
        <v>1479</v>
      </c>
      <c r="K44265">
        <v>74900</v>
      </c>
      <c r="L44265">
        <v>43.060459999999999</v>
      </c>
      <c r="M44265">
        <v>-75.865210000000005</v>
      </c>
      <c r="N44265" s="1" t="s">
        <v>12284</v>
      </c>
      <c r="O44265" s="1" t="s">
        <v>2226</v>
      </c>
      <c r="P44265">
        <v>9702</v>
      </c>
      <c r="Q44265">
        <v>88.1</v>
      </c>
      <c r="R44265">
        <v>36053</v>
      </c>
      <c r="S44265" s="1" t="s">
        <v>4925</v>
      </c>
      <c r="T44265" s="1" t="s">
        <v>12285</v>
      </c>
      <c r="U44265" s="1" t="s">
        <v>12281</v>
      </c>
    </row>
    <row r="44266" spans="1:21" x14ac:dyDescent="0.35">
      <c r="A44266">
        <v>44264</v>
      </c>
      <c r="B44266" s="1" t="s">
        <v>21</v>
      </c>
      <c r="C44266">
        <v>3</v>
      </c>
      <c r="D44266">
        <v>2</v>
      </c>
      <c r="E44266">
        <v>0.56999999999999995</v>
      </c>
      <c r="F44266" s="1" t="s">
        <v>12284</v>
      </c>
      <c r="G44266" s="1" t="s">
        <v>2226</v>
      </c>
      <c r="H44266">
        <v>13037</v>
      </c>
      <c r="I44266">
        <v>1647</v>
      </c>
      <c r="J44266" s="1" t="s">
        <v>8015</v>
      </c>
      <c r="K44266">
        <v>137500</v>
      </c>
      <c r="L44266">
        <v>43.060459999999999</v>
      </c>
      <c r="M44266">
        <v>-75.865210000000005</v>
      </c>
      <c r="N44266" s="1" t="s">
        <v>12284</v>
      </c>
      <c r="O44266" s="1" t="s">
        <v>2226</v>
      </c>
      <c r="P44266">
        <v>9702</v>
      </c>
      <c r="Q44266">
        <v>88.1</v>
      </c>
      <c r="R44266">
        <v>36053</v>
      </c>
      <c r="S44266" s="1" t="s">
        <v>4925</v>
      </c>
      <c r="T44266" s="1" t="s">
        <v>12285</v>
      </c>
      <c r="U44266" s="1" t="s">
        <v>12281</v>
      </c>
    </row>
    <row r="44267" spans="1:21" x14ac:dyDescent="0.35">
      <c r="A44267">
        <v>44265</v>
      </c>
      <c r="B44267" s="1" t="s">
        <v>21</v>
      </c>
      <c r="C44267">
        <v>3</v>
      </c>
      <c r="D44267">
        <v>2</v>
      </c>
      <c r="E44267">
        <v>0.42</v>
      </c>
      <c r="F44267" s="1" t="s">
        <v>12286</v>
      </c>
      <c r="G44267" s="1" t="s">
        <v>2226</v>
      </c>
      <c r="H44267">
        <v>13037</v>
      </c>
      <c r="I44267">
        <v>1284</v>
      </c>
      <c r="J44267" s="1" t="s">
        <v>24</v>
      </c>
      <c r="K44267">
        <v>389900</v>
      </c>
      <c r="L44267">
        <v>43.060459999999999</v>
      </c>
      <c r="M44267">
        <v>-75.865210000000005</v>
      </c>
      <c r="N44267" s="1" t="s">
        <v>12284</v>
      </c>
      <c r="O44267" s="1" t="s">
        <v>2226</v>
      </c>
      <c r="P44267">
        <v>9702</v>
      </c>
      <c r="Q44267">
        <v>88.1</v>
      </c>
      <c r="R44267">
        <v>36053</v>
      </c>
      <c r="S44267" s="1" t="s">
        <v>4925</v>
      </c>
      <c r="T44267" s="1" t="s">
        <v>12285</v>
      </c>
      <c r="U44267" s="1" t="s">
        <v>12281</v>
      </c>
    </row>
    <row r="44268" spans="1:21" x14ac:dyDescent="0.35">
      <c r="A44268">
        <v>44266</v>
      </c>
      <c r="B44268" s="1" t="s">
        <v>21</v>
      </c>
      <c r="C44268">
        <v>3</v>
      </c>
      <c r="D44268">
        <v>1</v>
      </c>
      <c r="E44268">
        <v>0.46</v>
      </c>
      <c r="F44268" s="1" t="s">
        <v>12284</v>
      </c>
      <c r="G44268" s="1" t="s">
        <v>2226</v>
      </c>
      <c r="H44268">
        <v>13037</v>
      </c>
      <c r="I44268">
        <v>1170</v>
      </c>
      <c r="J44268" s="1" t="s">
        <v>6062</v>
      </c>
      <c r="K44268">
        <v>149900</v>
      </c>
      <c r="L44268">
        <v>43.060459999999999</v>
      </c>
      <c r="M44268">
        <v>-75.865210000000005</v>
      </c>
      <c r="N44268" s="1" t="s">
        <v>12284</v>
      </c>
      <c r="O44268" s="1" t="s">
        <v>2226</v>
      </c>
      <c r="P44268">
        <v>9702</v>
      </c>
      <c r="Q44268">
        <v>88.1</v>
      </c>
      <c r="R44268">
        <v>36053</v>
      </c>
      <c r="S44268" s="1" t="s">
        <v>4925</v>
      </c>
      <c r="T44268" s="1" t="s">
        <v>12285</v>
      </c>
      <c r="U44268" s="1" t="s">
        <v>12281</v>
      </c>
    </row>
    <row r="44269" spans="1:21" x14ac:dyDescent="0.35">
      <c r="A44269">
        <v>44267</v>
      </c>
      <c r="B44269" s="1" t="s">
        <v>21</v>
      </c>
      <c r="C44269">
        <v>3</v>
      </c>
      <c r="D44269">
        <v>2</v>
      </c>
      <c r="E44269">
        <v>0.04</v>
      </c>
      <c r="F44269" s="1" t="s">
        <v>12284</v>
      </c>
      <c r="G44269" s="1" t="s">
        <v>2226</v>
      </c>
      <c r="H44269">
        <v>13037</v>
      </c>
      <c r="I44269">
        <v>1700</v>
      </c>
      <c r="J44269" s="1" t="s">
        <v>24</v>
      </c>
      <c r="K44269">
        <v>369900</v>
      </c>
      <c r="L44269">
        <v>43.060459999999999</v>
      </c>
      <c r="M44269">
        <v>-75.865210000000005</v>
      </c>
      <c r="N44269" s="1" t="s">
        <v>12284</v>
      </c>
      <c r="O44269" s="1" t="s">
        <v>2226</v>
      </c>
      <c r="P44269">
        <v>9702</v>
      </c>
      <c r="Q44269">
        <v>88.1</v>
      </c>
      <c r="R44269">
        <v>36053</v>
      </c>
      <c r="S44269" s="1" t="s">
        <v>4925</v>
      </c>
      <c r="T44269" s="1" t="s">
        <v>12285</v>
      </c>
      <c r="U44269" s="1" t="s">
        <v>12281</v>
      </c>
    </row>
    <row r="44270" spans="1:21" x14ac:dyDescent="0.35">
      <c r="A44270">
        <v>44268</v>
      </c>
      <c r="B44270" s="1" t="s">
        <v>21</v>
      </c>
      <c r="C44270">
        <v>4</v>
      </c>
      <c r="D44270">
        <v>4</v>
      </c>
      <c r="E44270">
        <v>0.6</v>
      </c>
      <c r="F44270" s="1" t="s">
        <v>12284</v>
      </c>
      <c r="G44270" s="1" t="s">
        <v>2226</v>
      </c>
      <c r="H44270">
        <v>13037</v>
      </c>
      <c r="I44270">
        <v>3441</v>
      </c>
      <c r="J44270" s="1" t="s">
        <v>6765</v>
      </c>
      <c r="K44270">
        <v>479500</v>
      </c>
      <c r="L44270">
        <v>43.060459999999999</v>
      </c>
      <c r="M44270">
        <v>-75.865210000000005</v>
      </c>
      <c r="N44270" s="1" t="s">
        <v>12284</v>
      </c>
      <c r="O44270" s="1" t="s">
        <v>2226</v>
      </c>
      <c r="P44270">
        <v>9702</v>
      </c>
      <c r="Q44270">
        <v>88.1</v>
      </c>
      <c r="R44270">
        <v>36053</v>
      </c>
      <c r="S44270" s="1" t="s">
        <v>4925</v>
      </c>
      <c r="T44270" s="1" t="s">
        <v>12285</v>
      </c>
      <c r="U44270" s="1" t="s">
        <v>12281</v>
      </c>
    </row>
    <row r="44271" spans="1:21" x14ac:dyDescent="0.35">
      <c r="A44271">
        <v>44269</v>
      </c>
      <c r="B44271" s="1" t="s">
        <v>21</v>
      </c>
      <c r="C44271">
        <v>3</v>
      </c>
      <c r="D44271">
        <v>1</v>
      </c>
      <c r="E44271">
        <v>0.27</v>
      </c>
      <c r="F44271" s="1" t="s">
        <v>12284</v>
      </c>
      <c r="G44271" s="1" t="s">
        <v>2226</v>
      </c>
      <c r="H44271">
        <v>13037</v>
      </c>
      <c r="I44271">
        <v>1386</v>
      </c>
      <c r="J44271" s="1" t="s">
        <v>6019</v>
      </c>
      <c r="K44271">
        <v>144900</v>
      </c>
      <c r="L44271">
        <v>43.060459999999999</v>
      </c>
      <c r="M44271">
        <v>-75.865210000000005</v>
      </c>
      <c r="N44271" s="1" t="s">
        <v>12284</v>
      </c>
      <c r="O44271" s="1" t="s">
        <v>2226</v>
      </c>
      <c r="P44271">
        <v>9702</v>
      </c>
      <c r="Q44271">
        <v>88.1</v>
      </c>
      <c r="R44271">
        <v>36053</v>
      </c>
      <c r="S44271" s="1" t="s">
        <v>4925</v>
      </c>
      <c r="T44271" s="1" t="s">
        <v>12285</v>
      </c>
      <c r="U44271" s="1" t="s">
        <v>12281</v>
      </c>
    </row>
    <row r="44272" spans="1:21" x14ac:dyDescent="0.35">
      <c r="A44272">
        <v>44270</v>
      </c>
      <c r="B44272" s="1" t="s">
        <v>21</v>
      </c>
      <c r="C44272">
        <v>3</v>
      </c>
      <c r="D44272">
        <v>2</v>
      </c>
      <c r="E44272">
        <v>0.17</v>
      </c>
      <c r="F44272" s="1" t="s">
        <v>12284</v>
      </c>
      <c r="G44272" s="1" t="s">
        <v>2226</v>
      </c>
      <c r="H44272">
        <v>13037</v>
      </c>
      <c r="I44272">
        <v>1124</v>
      </c>
      <c r="J44272" s="1" t="s">
        <v>2977</v>
      </c>
      <c r="K44272">
        <v>157500</v>
      </c>
      <c r="L44272">
        <v>43.060459999999999</v>
      </c>
      <c r="M44272">
        <v>-75.865210000000005</v>
      </c>
      <c r="N44272" s="1" t="s">
        <v>12284</v>
      </c>
      <c r="O44272" s="1" t="s">
        <v>2226</v>
      </c>
      <c r="P44272">
        <v>9702</v>
      </c>
      <c r="Q44272">
        <v>88.1</v>
      </c>
      <c r="R44272">
        <v>36053</v>
      </c>
      <c r="S44272" s="1" t="s">
        <v>4925</v>
      </c>
      <c r="T44272" s="1" t="s">
        <v>12285</v>
      </c>
      <c r="U44272" s="1" t="s">
        <v>12281</v>
      </c>
    </row>
    <row r="44273" spans="1:21" x14ac:dyDescent="0.35">
      <c r="A44273">
        <v>44271</v>
      </c>
      <c r="B44273" s="1" t="s">
        <v>21</v>
      </c>
      <c r="C44273">
        <v>4</v>
      </c>
      <c r="D44273">
        <v>3</v>
      </c>
      <c r="E44273">
        <v>0.46</v>
      </c>
      <c r="F44273" s="1" t="s">
        <v>12284</v>
      </c>
      <c r="G44273" s="1" t="s">
        <v>2226</v>
      </c>
      <c r="H44273">
        <v>13037</v>
      </c>
      <c r="I44273">
        <v>2284</v>
      </c>
      <c r="J44273" s="1" t="s">
        <v>792</v>
      </c>
      <c r="K44273">
        <v>369900</v>
      </c>
      <c r="L44273">
        <v>43.060459999999999</v>
      </c>
      <c r="M44273">
        <v>-75.865210000000005</v>
      </c>
      <c r="N44273" s="1" t="s">
        <v>12284</v>
      </c>
      <c r="O44273" s="1" t="s">
        <v>2226</v>
      </c>
      <c r="P44273">
        <v>9702</v>
      </c>
      <c r="Q44273">
        <v>88.1</v>
      </c>
      <c r="R44273">
        <v>36053</v>
      </c>
      <c r="S44273" s="1" t="s">
        <v>4925</v>
      </c>
      <c r="T44273" s="1" t="s">
        <v>12285</v>
      </c>
      <c r="U44273" s="1" t="s">
        <v>12281</v>
      </c>
    </row>
    <row r="44274" spans="1:21" x14ac:dyDescent="0.35">
      <c r="A44274">
        <v>44272</v>
      </c>
      <c r="B44274" s="1" t="s">
        <v>21</v>
      </c>
      <c r="C44274">
        <v>3</v>
      </c>
      <c r="D44274">
        <v>1</v>
      </c>
      <c r="E44274">
        <v>0.92</v>
      </c>
      <c r="F44274" s="1" t="s">
        <v>12284</v>
      </c>
      <c r="G44274" s="1" t="s">
        <v>2226</v>
      </c>
      <c r="H44274">
        <v>13037</v>
      </c>
      <c r="I44274">
        <v>2664</v>
      </c>
      <c r="J44274" s="1" t="s">
        <v>24</v>
      </c>
      <c r="K44274">
        <v>139900</v>
      </c>
      <c r="L44274">
        <v>43.060459999999999</v>
      </c>
      <c r="M44274">
        <v>-75.865210000000005</v>
      </c>
      <c r="N44274" s="1" t="s">
        <v>12284</v>
      </c>
      <c r="O44274" s="1" t="s">
        <v>2226</v>
      </c>
      <c r="P44274">
        <v>9702</v>
      </c>
      <c r="Q44274">
        <v>88.1</v>
      </c>
      <c r="R44274">
        <v>36053</v>
      </c>
      <c r="S44274" s="1" t="s">
        <v>4925</v>
      </c>
      <c r="T44274" s="1" t="s">
        <v>12285</v>
      </c>
      <c r="U44274" s="1" t="s">
        <v>12281</v>
      </c>
    </row>
    <row r="44275" spans="1:21" x14ac:dyDescent="0.35">
      <c r="A44275">
        <v>44273</v>
      </c>
      <c r="B44275" s="1" t="s">
        <v>21</v>
      </c>
      <c r="C44275">
        <v>4</v>
      </c>
      <c r="D44275">
        <v>2</v>
      </c>
      <c r="E44275">
        <v>0.37</v>
      </c>
      <c r="F44275" s="1" t="s">
        <v>12284</v>
      </c>
      <c r="G44275" s="1" t="s">
        <v>2226</v>
      </c>
      <c r="H44275">
        <v>13037</v>
      </c>
      <c r="I44275">
        <v>1486</v>
      </c>
      <c r="J44275" s="1" t="s">
        <v>7449</v>
      </c>
      <c r="K44275">
        <v>168900</v>
      </c>
      <c r="L44275">
        <v>43.060459999999999</v>
      </c>
      <c r="M44275">
        <v>-75.865210000000005</v>
      </c>
      <c r="N44275" s="1" t="s">
        <v>12284</v>
      </c>
      <c r="O44275" s="1" t="s">
        <v>2226</v>
      </c>
      <c r="P44275">
        <v>9702</v>
      </c>
      <c r="Q44275">
        <v>88.1</v>
      </c>
      <c r="R44275">
        <v>36053</v>
      </c>
      <c r="S44275" s="1" t="s">
        <v>4925</v>
      </c>
      <c r="T44275" s="1" t="s">
        <v>12285</v>
      </c>
      <c r="U44275" s="1" t="s">
        <v>12281</v>
      </c>
    </row>
    <row r="44276" spans="1:21" x14ac:dyDescent="0.35">
      <c r="A44276">
        <v>44274</v>
      </c>
      <c r="B44276" s="1" t="s">
        <v>21</v>
      </c>
      <c r="C44276">
        <v>2</v>
      </c>
      <c r="D44276">
        <v>1</v>
      </c>
      <c r="E44276">
        <v>0.48</v>
      </c>
      <c r="F44276" s="1" t="s">
        <v>12284</v>
      </c>
      <c r="G44276" s="1" t="s">
        <v>2226</v>
      </c>
      <c r="H44276">
        <v>13037</v>
      </c>
      <c r="I44276">
        <v>1830</v>
      </c>
      <c r="J44276" s="1" t="s">
        <v>24</v>
      </c>
      <c r="K44276">
        <v>84900</v>
      </c>
      <c r="L44276">
        <v>43.060459999999999</v>
      </c>
      <c r="M44276">
        <v>-75.865210000000005</v>
      </c>
      <c r="N44276" s="1" t="s">
        <v>12284</v>
      </c>
      <c r="O44276" s="1" t="s">
        <v>2226</v>
      </c>
      <c r="P44276">
        <v>9702</v>
      </c>
      <c r="Q44276">
        <v>88.1</v>
      </c>
      <c r="R44276">
        <v>36053</v>
      </c>
      <c r="S44276" s="1" t="s">
        <v>4925</v>
      </c>
      <c r="T44276" s="1" t="s">
        <v>12285</v>
      </c>
      <c r="U44276" s="1" t="s">
        <v>12281</v>
      </c>
    </row>
    <row r="44277" spans="1:21" x14ac:dyDescent="0.35">
      <c r="A44277">
        <v>44275</v>
      </c>
      <c r="B44277" s="1" t="s">
        <v>21</v>
      </c>
      <c r="C44277">
        <v>2</v>
      </c>
      <c r="D44277">
        <v>2</v>
      </c>
      <c r="E44277">
        <v>0.2</v>
      </c>
      <c r="F44277" s="1" t="s">
        <v>12284</v>
      </c>
      <c r="G44277" s="1" t="s">
        <v>2226</v>
      </c>
      <c r="H44277">
        <v>13037</v>
      </c>
      <c r="I44277">
        <v>864</v>
      </c>
      <c r="J44277" s="1" t="s">
        <v>9136</v>
      </c>
      <c r="K44277">
        <v>129900</v>
      </c>
      <c r="L44277">
        <v>43.060459999999999</v>
      </c>
      <c r="M44277">
        <v>-75.865210000000005</v>
      </c>
      <c r="N44277" s="1" t="s">
        <v>12284</v>
      </c>
      <c r="O44277" s="1" t="s">
        <v>2226</v>
      </c>
      <c r="P44277">
        <v>9702</v>
      </c>
      <c r="Q44277">
        <v>88.1</v>
      </c>
      <c r="R44277">
        <v>36053</v>
      </c>
      <c r="S44277" s="1" t="s">
        <v>4925</v>
      </c>
      <c r="T44277" s="1" t="s">
        <v>12285</v>
      </c>
      <c r="U44277" s="1" t="s">
        <v>12281</v>
      </c>
    </row>
    <row r="44278" spans="1:21" x14ac:dyDescent="0.35">
      <c r="A44278">
        <v>44276</v>
      </c>
      <c r="B44278" s="1" t="s">
        <v>21</v>
      </c>
      <c r="C44278">
        <v>4</v>
      </c>
      <c r="D44278">
        <v>2</v>
      </c>
      <c r="E44278">
        <v>0.35</v>
      </c>
      <c r="F44278" s="1" t="s">
        <v>12284</v>
      </c>
      <c r="G44278" s="1" t="s">
        <v>2226</v>
      </c>
      <c r="H44278">
        <v>13037</v>
      </c>
      <c r="I44278">
        <v>2033</v>
      </c>
      <c r="J44278" s="1" t="s">
        <v>927</v>
      </c>
      <c r="K44278">
        <v>199900</v>
      </c>
      <c r="L44278">
        <v>43.060459999999999</v>
      </c>
      <c r="M44278">
        <v>-75.865210000000005</v>
      </c>
      <c r="N44278" s="1" t="s">
        <v>12284</v>
      </c>
      <c r="O44278" s="1" t="s">
        <v>2226</v>
      </c>
      <c r="P44278">
        <v>9702</v>
      </c>
      <c r="Q44278">
        <v>88.1</v>
      </c>
      <c r="R44278">
        <v>36053</v>
      </c>
      <c r="S44278" s="1" t="s">
        <v>4925</v>
      </c>
      <c r="T44278" s="1" t="s">
        <v>12285</v>
      </c>
      <c r="U44278" s="1" t="s">
        <v>12281</v>
      </c>
    </row>
    <row r="44279" spans="1:21" x14ac:dyDescent="0.35">
      <c r="A44279">
        <v>44277</v>
      </c>
      <c r="B44279" s="1" t="s">
        <v>21</v>
      </c>
      <c r="C44279">
        <v>3</v>
      </c>
      <c r="D44279">
        <v>1</v>
      </c>
      <c r="E44279">
        <v>0.34</v>
      </c>
      <c r="F44279" s="1" t="s">
        <v>12284</v>
      </c>
      <c r="G44279" s="1" t="s">
        <v>2226</v>
      </c>
      <c r="H44279">
        <v>13037</v>
      </c>
      <c r="I44279">
        <v>1176</v>
      </c>
      <c r="J44279" s="1" t="s">
        <v>7202</v>
      </c>
      <c r="K44279">
        <v>174900</v>
      </c>
      <c r="L44279">
        <v>43.060459999999999</v>
      </c>
      <c r="M44279">
        <v>-75.865210000000005</v>
      </c>
      <c r="N44279" s="1" t="s">
        <v>12284</v>
      </c>
      <c r="O44279" s="1" t="s">
        <v>2226</v>
      </c>
      <c r="P44279">
        <v>9702</v>
      </c>
      <c r="Q44279">
        <v>88.1</v>
      </c>
      <c r="R44279">
        <v>36053</v>
      </c>
      <c r="S44279" s="1" t="s">
        <v>4925</v>
      </c>
      <c r="T44279" s="1" t="s">
        <v>12285</v>
      </c>
      <c r="U44279" s="1" t="s">
        <v>12281</v>
      </c>
    </row>
    <row r="44280" spans="1:21" x14ac:dyDescent="0.35">
      <c r="A44280">
        <v>44278</v>
      </c>
      <c r="B44280" s="1" t="s">
        <v>21</v>
      </c>
      <c r="C44280">
        <v>3</v>
      </c>
      <c r="D44280">
        <v>2</v>
      </c>
      <c r="E44280">
        <v>0.53</v>
      </c>
      <c r="F44280" s="1" t="s">
        <v>12284</v>
      </c>
      <c r="G44280" s="1" t="s">
        <v>2226</v>
      </c>
      <c r="H44280">
        <v>13037</v>
      </c>
      <c r="I44280">
        <v>1104</v>
      </c>
      <c r="J44280" s="1" t="s">
        <v>3744</v>
      </c>
      <c r="K44280">
        <v>167000</v>
      </c>
      <c r="L44280">
        <v>43.060459999999999</v>
      </c>
      <c r="M44280">
        <v>-75.865210000000005</v>
      </c>
      <c r="N44280" s="1" t="s">
        <v>12284</v>
      </c>
      <c r="O44280" s="1" t="s">
        <v>2226</v>
      </c>
      <c r="P44280">
        <v>9702</v>
      </c>
      <c r="Q44280">
        <v>88.1</v>
      </c>
      <c r="R44280">
        <v>36053</v>
      </c>
      <c r="S44280" s="1" t="s">
        <v>4925</v>
      </c>
      <c r="T44280" s="1" t="s">
        <v>12285</v>
      </c>
      <c r="U44280" s="1" t="s">
        <v>12281</v>
      </c>
    </row>
    <row r="44281" spans="1:21" x14ac:dyDescent="0.35">
      <c r="A44281">
        <v>44279</v>
      </c>
      <c r="B44281" s="1" t="s">
        <v>21</v>
      </c>
      <c r="C44281">
        <v>2</v>
      </c>
      <c r="D44281">
        <v>1</v>
      </c>
      <c r="E44281">
        <v>0.2</v>
      </c>
      <c r="F44281" s="1" t="s">
        <v>12284</v>
      </c>
      <c r="G44281" s="1" t="s">
        <v>2226</v>
      </c>
      <c r="H44281">
        <v>13037</v>
      </c>
      <c r="I44281">
        <v>972</v>
      </c>
      <c r="J44281" s="1" t="s">
        <v>24</v>
      </c>
      <c r="K44281">
        <v>249900</v>
      </c>
      <c r="L44281">
        <v>43.060459999999999</v>
      </c>
      <c r="M44281">
        <v>-75.865210000000005</v>
      </c>
      <c r="N44281" s="1" t="s">
        <v>12284</v>
      </c>
      <c r="O44281" s="1" t="s">
        <v>2226</v>
      </c>
      <c r="P44281">
        <v>9702</v>
      </c>
      <c r="Q44281">
        <v>88.1</v>
      </c>
      <c r="R44281">
        <v>36053</v>
      </c>
      <c r="S44281" s="1" t="s">
        <v>4925</v>
      </c>
      <c r="T44281" s="1" t="s">
        <v>12285</v>
      </c>
      <c r="U44281" s="1" t="s">
        <v>12281</v>
      </c>
    </row>
    <row r="44282" spans="1:21" x14ac:dyDescent="0.35">
      <c r="A44282">
        <v>44280</v>
      </c>
      <c r="B44282" s="1" t="s">
        <v>21</v>
      </c>
      <c r="C44282">
        <v>3</v>
      </c>
      <c r="D44282">
        <v>2</v>
      </c>
      <c r="E44282">
        <v>0.42</v>
      </c>
      <c r="F44282" s="1" t="s">
        <v>12284</v>
      </c>
      <c r="G44282" s="1" t="s">
        <v>2226</v>
      </c>
      <c r="H44282">
        <v>13037</v>
      </c>
      <c r="I44282">
        <v>1352</v>
      </c>
      <c r="J44282" s="1" t="s">
        <v>7137</v>
      </c>
      <c r="K44282">
        <v>159900</v>
      </c>
      <c r="L44282">
        <v>43.060459999999999</v>
      </c>
      <c r="M44282">
        <v>-75.865210000000005</v>
      </c>
      <c r="N44282" s="1" t="s">
        <v>12284</v>
      </c>
      <c r="O44282" s="1" t="s">
        <v>2226</v>
      </c>
      <c r="P44282">
        <v>9702</v>
      </c>
      <c r="Q44282">
        <v>88.1</v>
      </c>
      <c r="R44282">
        <v>36053</v>
      </c>
      <c r="S44282" s="1" t="s">
        <v>4925</v>
      </c>
      <c r="T44282" s="1" t="s">
        <v>12285</v>
      </c>
      <c r="U44282" s="1" t="s">
        <v>12281</v>
      </c>
    </row>
    <row r="44283" spans="1:21" x14ac:dyDescent="0.35">
      <c r="A44283">
        <v>44281</v>
      </c>
      <c r="B44283" s="1" t="s">
        <v>21</v>
      </c>
      <c r="C44283">
        <v>4</v>
      </c>
      <c r="D44283">
        <v>3</v>
      </c>
      <c r="E44283">
        <v>0.27</v>
      </c>
      <c r="F44283" s="1" t="s">
        <v>12284</v>
      </c>
      <c r="G44283" s="1" t="s">
        <v>2226</v>
      </c>
      <c r="H44283">
        <v>13037</v>
      </c>
      <c r="I44283">
        <v>2224</v>
      </c>
      <c r="J44283" s="1" t="s">
        <v>9292</v>
      </c>
      <c r="K44283">
        <v>289000</v>
      </c>
      <c r="L44283">
        <v>43.060459999999999</v>
      </c>
      <c r="M44283">
        <v>-75.865210000000005</v>
      </c>
      <c r="N44283" s="1" t="s">
        <v>12284</v>
      </c>
      <c r="O44283" s="1" t="s">
        <v>2226</v>
      </c>
      <c r="P44283">
        <v>9702</v>
      </c>
      <c r="Q44283">
        <v>88.1</v>
      </c>
      <c r="R44283">
        <v>36053</v>
      </c>
      <c r="S44283" s="1" t="s">
        <v>4925</v>
      </c>
      <c r="T44283" s="1" t="s">
        <v>12285</v>
      </c>
      <c r="U44283" s="1" t="s">
        <v>12281</v>
      </c>
    </row>
    <row r="44284" spans="1:21" x14ac:dyDescent="0.35">
      <c r="A44284">
        <v>44282</v>
      </c>
      <c r="B44284" s="1" t="s">
        <v>21</v>
      </c>
      <c r="C44284">
        <v>2</v>
      </c>
      <c r="D44284">
        <v>2</v>
      </c>
      <c r="E44284">
        <v>0.03</v>
      </c>
      <c r="F44284" s="1" t="s">
        <v>12284</v>
      </c>
      <c r="G44284" s="1" t="s">
        <v>2226</v>
      </c>
      <c r="H44284">
        <v>13037</v>
      </c>
      <c r="I44284">
        <v>1292</v>
      </c>
      <c r="J44284" s="1" t="s">
        <v>8301</v>
      </c>
      <c r="K44284">
        <v>89900</v>
      </c>
      <c r="L44284">
        <v>43.060459999999999</v>
      </c>
      <c r="M44284">
        <v>-75.865210000000005</v>
      </c>
      <c r="N44284" s="1" t="s">
        <v>12284</v>
      </c>
      <c r="O44284" s="1" t="s">
        <v>2226</v>
      </c>
      <c r="P44284">
        <v>9702</v>
      </c>
      <c r="Q44284">
        <v>88.1</v>
      </c>
      <c r="R44284">
        <v>36053</v>
      </c>
      <c r="S44284" s="1" t="s">
        <v>4925</v>
      </c>
      <c r="T44284" s="1" t="s">
        <v>12285</v>
      </c>
      <c r="U44284" s="1" t="s">
        <v>12281</v>
      </c>
    </row>
    <row r="44285" spans="1:21" x14ac:dyDescent="0.35">
      <c r="A44285">
        <v>44283</v>
      </c>
      <c r="B44285" s="1" t="s">
        <v>21</v>
      </c>
      <c r="C44285">
        <v>4</v>
      </c>
      <c r="D44285">
        <v>3</v>
      </c>
      <c r="E44285">
        <v>0.31</v>
      </c>
      <c r="F44285" s="1" t="s">
        <v>12284</v>
      </c>
      <c r="G44285" s="1" t="s">
        <v>2226</v>
      </c>
      <c r="H44285">
        <v>13037</v>
      </c>
      <c r="I44285">
        <v>2114</v>
      </c>
      <c r="J44285" s="1" t="s">
        <v>2219</v>
      </c>
      <c r="K44285">
        <v>399900</v>
      </c>
      <c r="L44285">
        <v>43.060459999999999</v>
      </c>
      <c r="M44285">
        <v>-75.865210000000005</v>
      </c>
      <c r="N44285" s="1" t="s">
        <v>12284</v>
      </c>
      <c r="O44285" s="1" t="s">
        <v>2226</v>
      </c>
      <c r="P44285">
        <v>9702</v>
      </c>
      <c r="Q44285">
        <v>88.1</v>
      </c>
      <c r="R44285">
        <v>36053</v>
      </c>
      <c r="S44285" s="1" t="s">
        <v>4925</v>
      </c>
      <c r="T44285" s="1" t="s">
        <v>12285</v>
      </c>
      <c r="U44285" s="1" t="s">
        <v>12281</v>
      </c>
    </row>
    <row r="44286" spans="1:21" x14ac:dyDescent="0.35">
      <c r="A44286">
        <v>44284</v>
      </c>
      <c r="B44286" s="1" t="s">
        <v>21</v>
      </c>
      <c r="C44286">
        <v>5</v>
      </c>
      <c r="D44286">
        <v>4</v>
      </c>
      <c r="E44286">
        <v>0.45</v>
      </c>
      <c r="F44286" s="1" t="s">
        <v>12284</v>
      </c>
      <c r="G44286" s="1" t="s">
        <v>2226</v>
      </c>
      <c r="H44286">
        <v>13037</v>
      </c>
      <c r="I44286">
        <v>2763</v>
      </c>
      <c r="J44286" s="1" t="s">
        <v>1240</v>
      </c>
      <c r="K44286">
        <v>439900</v>
      </c>
      <c r="L44286">
        <v>43.060459999999999</v>
      </c>
      <c r="M44286">
        <v>-75.865210000000005</v>
      </c>
      <c r="N44286" s="1" t="s">
        <v>12284</v>
      </c>
      <c r="O44286" s="1" t="s">
        <v>2226</v>
      </c>
      <c r="P44286">
        <v>9702</v>
      </c>
      <c r="Q44286">
        <v>88.1</v>
      </c>
      <c r="R44286">
        <v>36053</v>
      </c>
      <c r="S44286" s="1" t="s">
        <v>4925</v>
      </c>
      <c r="T44286" s="1" t="s">
        <v>12285</v>
      </c>
      <c r="U44286" s="1" t="s">
        <v>12281</v>
      </c>
    </row>
    <row r="44287" spans="1:21" x14ac:dyDescent="0.35">
      <c r="A44287">
        <v>44285</v>
      </c>
      <c r="B44287" s="1" t="s">
        <v>21</v>
      </c>
      <c r="C44287">
        <v>2</v>
      </c>
      <c r="D44287">
        <v>1</v>
      </c>
      <c r="E44287">
        <v>0.18</v>
      </c>
      <c r="F44287" s="1" t="s">
        <v>12284</v>
      </c>
      <c r="G44287" s="1" t="s">
        <v>2226</v>
      </c>
      <c r="H44287">
        <v>13037</v>
      </c>
      <c r="I44287">
        <v>824</v>
      </c>
      <c r="J44287" s="1" t="s">
        <v>6675</v>
      </c>
      <c r="K44287">
        <v>159900</v>
      </c>
      <c r="L44287">
        <v>43.060459999999999</v>
      </c>
      <c r="M44287">
        <v>-75.865210000000005</v>
      </c>
      <c r="N44287" s="1" t="s">
        <v>12284</v>
      </c>
      <c r="O44287" s="1" t="s">
        <v>2226</v>
      </c>
      <c r="P44287">
        <v>9702</v>
      </c>
      <c r="Q44287">
        <v>88.1</v>
      </c>
      <c r="R44287">
        <v>36053</v>
      </c>
      <c r="S44287" s="1" t="s">
        <v>4925</v>
      </c>
      <c r="T44287" s="1" t="s">
        <v>12285</v>
      </c>
      <c r="U44287" s="1" t="s">
        <v>12281</v>
      </c>
    </row>
    <row r="44288" spans="1:21" x14ac:dyDescent="0.35">
      <c r="A44288">
        <v>44286</v>
      </c>
      <c r="B44288" s="1" t="s">
        <v>21</v>
      </c>
      <c r="C44288">
        <v>4</v>
      </c>
      <c r="D44288">
        <v>1</v>
      </c>
      <c r="E44288">
        <v>0.28000000000000003</v>
      </c>
      <c r="F44288" s="1" t="s">
        <v>12287</v>
      </c>
      <c r="G44288" s="1" t="s">
        <v>2226</v>
      </c>
      <c r="H44288">
        <v>13145</v>
      </c>
      <c r="I44288">
        <v>1676</v>
      </c>
      <c r="J44288" s="1" t="s">
        <v>24</v>
      </c>
      <c r="K44288">
        <v>130000</v>
      </c>
      <c r="L44288">
        <v>43.651879999999998</v>
      </c>
      <c r="M44288">
        <v>-76.123199999999997</v>
      </c>
      <c r="N44288" s="1" t="s">
        <v>12287</v>
      </c>
      <c r="O44288" s="1" t="s">
        <v>2226</v>
      </c>
      <c r="P44288">
        <v>1426</v>
      </c>
      <c r="Q44288">
        <v>35.4</v>
      </c>
      <c r="R44288">
        <v>36075</v>
      </c>
      <c r="S44288" s="1" t="s">
        <v>12259</v>
      </c>
      <c r="T44288" s="1" t="s">
        <v>12260</v>
      </c>
      <c r="U44288" s="1" t="s">
        <v>12261</v>
      </c>
    </row>
    <row r="44289" spans="1:21" x14ac:dyDescent="0.35">
      <c r="A44289">
        <v>44287</v>
      </c>
      <c r="B44289" s="1" t="s">
        <v>21</v>
      </c>
      <c r="C44289">
        <v>3</v>
      </c>
      <c r="D44289">
        <v>2</v>
      </c>
      <c r="E44289">
        <v>0.62</v>
      </c>
      <c r="F44289" s="1" t="s">
        <v>12287</v>
      </c>
      <c r="G44289" s="1" t="s">
        <v>2226</v>
      </c>
      <c r="H44289">
        <v>13145</v>
      </c>
      <c r="I44289">
        <v>1762</v>
      </c>
      <c r="J44289" s="1" t="s">
        <v>24</v>
      </c>
      <c r="K44289">
        <v>120000</v>
      </c>
      <c r="L44289">
        <v>43.651879999999998</v>
      </c>
      <c r="M44289">
        <v>-76.123199999999997</v>
      </c>
      <c r="N44289" s="1" t="s">
        <v>12287</v>
      </c>
      <c r="O44289" s="1" t="s">
        <v>2226</v>
      </c>
      <c r="P44289">
        <v>1426</v>
      </c>
      <c r="Q44289">
        <v>35.4</v>
      </c>
      <c r="R44289">
        <v>36075</v>
      </c>
      <c r="S44289" s="1" t="s">
        <v>12259</v>
      </c>
      <c r="T44289" s="1" t="s">
        <v>12260</v>
      </c>
      <c r="U44289" s="1" t="s">
        <v>12261</v>
      </c>
    </row>
    <row r="44290" spans="1:21" x14ac:dyDescent="0.35">
      <c r="A44290">
        <v>44288</v>
      </c>
      <c r="B44290" s="1" t="s">
        <v>21</v>
      </c>
      <c r="C44290">
        <v>3</v>
      </c>
      <c r="D44290">
        <v>2</v>
      </c>
      <c r="E44290">
        <v>0.45</v>
      </c>
      <c r="F44290" s="1" t="s">
        <v>12287</v>
      </c>
      <c r="G44290" s="1" t="s">
        <v>2226</v>
      </c>
      <c r="H44290">
        <v>13145</v>
      </c>
      <c r="I44290">
        <v>1328</v>
      </c>
      <c r="J44290" s="1" t="s">
        <v>6211</v>
      </c>
      <c r="K44290">
        <v>164900</v>
      </c>
      <c r="L44290">
        <v>43.651879999999998</v>
      </c>
      <c r="M44290">
        <v>-76.123199999999997</v>
      </c>
      <c r="N44290" s="1" t="s">
        <v>12287</v>
      </c>
      <c r="O44290" s="1" t="s">
        <v>2226</v>
      </c>
      <c r="P44290">
        <v>1426</v>
      </c>
      <c r="Q44290">
        <v>35.4</v>
      </c>
      <c r="R44290">
        <v>36075</v>
      </c>
      <c r="S44290" s="1" t="s">
        <v>12259</v>
      </c>
      <c r="T44290" s="1" t="s">
        <v>12260</v>
      </c>
      <c r="U44290" s="1" t="s">
        <v>12261</v>
      </c>
    </row>
    <row r="44291" spans="1:21" x14ac:dyDescent="0.35">
      <c r="A44291">
        <v>44289</v>
      </c>
      <c r="B44291" s="1" t="s">
        <v>21</v>
      </c>
      <c r="C44291">
        <v>3</v>
      </c>
      <c r="D44291">
        <v>1</v>
      </c>
      <c r="E44291">
        <v>0.42</v>
      </c>
      <c r="F44291" s="1" t="s">
        <v>12287</v>
      </c>
      <c r="G44291" s="1" t="s">
        <v>2226</v>
      </c>
      <c r="H44291">
        <v>13145</v>
      </c>
      <c r="I44291">
        <v>1274</v>
      </c>
      <c r="J44291" s="1" t="s">
        <v>24</v>
      </c>
      <c r="K44291">
        <v>59900</v>
      </c>
      <c r="L44291">
        <v>43.651879999999998</v>
      </c>
      <c r="M44291">
        <v>-76.123199999999997</v>
      </c>
      <c r="N44291" s="1" t="s">
        <v>12287</v>
      </c>
      <c r="O44291" s="1" t="s">
        <v>2226</v>
      </c>
      <c r="P44291">
        <v>1426</v>
      </c>
      <c r="Q44291">
        <v>35.4</v>
      </c>
      <c r="R44291">
        <v>36075</v>
      </c>
      <c r="S44291" s="1" t="s">
        <v>12259</v>
      </c>
      <c r="T44291" s="1" t="s">
        <v>12260</v>
      </c>
      <c r="U44291" s="1" t="s">
        <v>12261</v>
      </c>
    </row>
    <row r="44292" spans="1:21" x14ac:dyDescent="0.35">
      <c r="A44292">
        <v>44290</v>
      </c>
      <c r="B44292" s="1" t="s">
        <v>21</v>
      </c>
      <c r="C44292">
        <v>3</v>
      </c>
      <c r="D44292">
        <v>1</v>
      </c>
      <c r="E44292">
        <v>0.11</v>
      </c>
      <c r="F44292" s="1" t="s">
        <v>12287</v>
      </c>
      <c r="G44292" s="1" t="s">
        <v>2226</v>
      </c>
      <c r="H44292">
        <v>13145</v>
      </c>
      <c r="I44292">
        <v>1353</v>
      </c>
      <c r="J44292" s="1" t="s">
        <v>6950</v>
      </c>
      <c r="K44292">
        <v>94000</v>
      </c>
      <c r="L44292">
        <v>43.651879999999998</v>
      </c>
      <c r="M44292">
        <v>-76.123199999999997</v>
      </c>
      <c r="N44292" s="1" t="s">
        <v>12287</v>
      </c>
      <c r="O44292" s="1" t="s">
        <v>2226</v>
      </c>
      <c r="P44292">
        <v>1426</v>
      </c>
      <c r="Q44292">
        <v>35.4</v>
      </c>
      <c r="R44292">
        <v>36075</v>
      </c>
      <c r="S44292" s="1" t="s">
        <v>12259</v>
      </c>
      <c r="T44292" s="1" t="s">
        <v>12260</v>
      </c>
      <c r="U44292" s="1" t="s">
        <v>12261</v>
      </c>
    </row>
    <row r="44293" spans="1:21" x14ac:dyDescent="0.35">
      <c r="A44293">
        <v>44291</v>
      </c>
      <c r="B44293" s="1" t="s">
        <v>21</v>
      </c>
      <c r="C44293">
        <v>1</v>
      </c>
      <c r="D44293">
        <v>1</v>
      </c>
      <c r="E44293">
        <v>0.15</v>
      </c>
      <c r="F44293" s="1" t="s">
        <v>12287</v>
      </c>
      <c r="G44293" s="1" t="s">
        <v>2226</v>
      </c>
      <c r="H44293">
        <v>13145</v>
      </c>
      <c r="I44293">
        <v>1450</v>
      </c>
      <c r="J44293" s="1" t="s">
        <v>1164</v>
      </c>
      <c r="K44293">
        <v>197500</v>
      </c>
      <c r="L44293">
        <v>43.651879999999998</v>
      </c>
      <c r="M44293">
        <v>-76.123199999999997</v>
      </c>
      <c r="N44293" s="1" t="s">
        <v>12287</v>
      </c>
      <c r="O44293" s="1" t="s">
        <v>2226</v>
      </c>
      <c r="P44293">
        <v>1426</v>
      </c>
      <c r="Q44293">
        <v>35.4</v>
      </c>
      <c r="R44293">
        <v>36075</v>
      </c>
      <c r="S44293" s="1" t="s">
        <v>12259</v>
      </c>
      <c r="T44293" s="1" t="s">
        <v>12260</v>
      </c>
      <c r="U44293" s="1" t="s">
        <v>12261</v>
      </c>
    </row>
    <row r="44294" spans="1:21" x14ac:dyDescent="0.35">
      <c r="A44294">
        <v>44292</v>
      </c>
      <c r="B44294" s="1" t="s">
        <v>21</v>
      </c>
      <c r="C44294">
        <v>3</v>
      </c>
      <c r="D44294">
        <v>2</v>
      </c>
      <c r="E44294">
        <v>0.6</v>
      </c>
      <c r="F44294" s="1" t="s">
        <v>12287</v>
      </c>
      <c r="G44294" s="1" t="s">
        <v>2226</v>
      </c>
      <c r="H44294">
        <v>13145</v>
      </c>
      <c r="I44294">
        <v>1728</v>
      </c>
      <c r="J44294" s="1" t="s">
        <v>8103</v>
      </c>
      <c r="K44294">
        <v>230000</v>
      </c>
      <c r="L44294">
        <v>43.651879999999998</v>
      </c>
      <c r="M44294">
        <v>-76.123199999999997</v>
      </c>
      <c r="N44294" s="1" t="s">
        <v>12287</v>
      </c>
      <c r="O44294" s="1" t="s">
        <v>2226</v>
      </c>
      <c r="P44294">
        <v>1426</v>
      </c>
      <c r="Q44294">
        <v>35.4</v>
      </c>
      <c r="R44294">
        <v>36075</v>
      </c>
      <c r="S44294" s="1" t="s">
        <v>12259</v>
      </c>
      <c r="T44294" s="1" t="s">
        <v>12260</v>
      </c>
      <c r="U44294" s="1" t="s">
        <v>12261</v>
      </c>
    </row>
    <row r="44295" spans="1:21" x14ac:dyDescent="0.35">
      <c r="A44295">
        <v>44293</v>
      </c>
      <c r="B44295" s="1" t="s">
        <v>21</v>
      </c>
      <c r="C44295">
        <v>4</v>
      </c>
      <c r="D44295">
        <v>3</v>
      </c>
      <c r="E44295">
        <v>0.34</v>
      </c>
      <c r="F44295" s="1" t="s">
        <v>12253</v>
      </c>
      <c r="G44295" s="1" t="s">
        <v>2226</v>
      </c>
      <c r="H44295">
        <v>13041</v>
      </c>
      <c r="I44295">
        <v>2496</v>
      </c>
      <c r="J44295" s="1" t="s">
        <v>24</v>
      </c>
      <c r="K44295">
        <v>328000</v>
      </c>
      <c r="L44295">
        <v>43.19079</v>
      </c>
      <c r="M44295">
        <v>-76.197109999999995</v>
      </c>
      <c r="N44295" s="1" t="s">
        <v>12253</v>
      </c>
      <c r="O44295" s="1" t="s">
        <v>2226</v>
      </c>
      <c r="P44295">
        <v>11916</v>
      </c>
      <c r="Q44295">
        <v>254.6</v>
      </c>
      <c r="R44295">
        <v>36067</v>
      </c>
      <c r="S44295" s="1" t="s">
        <v>12209</v>
      </c>
      <c r="T44295" s="1" t="s">
        <v>12210</v>
      </c>
      <c r="U44295" s="1" t="s">
        <v>12211</v>
      </c>
    </row>
    <row r="44296" spans="1:21" x14ac:dyDescent="0.35">
      <c r="A44296">
        <v>44294</v>
      </c>
      <c r="B44296" s="1" t="s">
        <v>21</v>
      </c>
      <c r="C44296">
        <v>3</v>
      </c>
      <c r="D44296">
        <v>1</v>
      </c>
      <c r="E44296">
        <v>0.92</v>
      </c>
      <c r="F44296" s="1" t="s">
        <v>12253</v>
      </c>
      <c r="G44296" s="1" t="s">
        <v>2226</v>
      </c>
      <c r="H44296">
        <v>13041</v>
      </c>
      <c r="I44296">
        <v>1036</v>
      </c>
      <c r="J44296" s="1" t="s">
        <v>4097</v>
      </c>
      <c r="K44296">
        <v>73569</v>
      </c>
      <c r="L44296">
        <v>43.19079</v>
      </c>
      <c r="M44296">
        <v>-76.197109999999995</v>
      </c>
      <c r="N44296" s="1" t="s">
        <v>12253</v>
      </c>
      <c r="O44296" s="1" t="s">
        <v>2226</v>
      </c>
      <c r="P44296">
        <v>11916</v>
      </c>
      <c r="Q44296">
        <v>254.6</v>
      </c>
      <c r="R44296">
        <v>36067</v>
      </c>
      <c r="S44296" s="1" t="s">
        <v>12209</v>
      </c>
      <c r="T44296" s="1" t="s">
        <v>12210</v>
      </c>
      <c r="U44296" s="1" t="s">
        <v>12211</v>
      </c>
    </row>
    <row r="44297" spans="1:21" x14ac:dyDescent="0.35">
      <c r="A44297">
        <v>44295</v>
      </c>
      <c r="B44297" s="1" t="s">
        <v>21</v>
      </c>
      <c r="C44297">
        <v>4</v>
      </c>
      <c r="D44297">
        <v>3</v>
      </c>
      <c r="E44297">
        <v>0.25</v>
      </c>
      <c r="F44297" s="1" t="s">
        <v>12253</v>
      </c>
      <c r="G44297" s="1" t="s">
        <v>2226</v>
      </c>
      <c r="H44297">
        <v>13041</v>
      </c>
      <c r="I44297">
        <v>1944</v>
      </c>
      <c r="J44297" s="1" t="s">
        <v>24</v>
      </c>
      <c r="K44297">
        <v>225000</v>
      </c>
      <c r="L44297">
        <v>43.19079</v>
      </c>
      <c r="M44297">
        <v>-76.197109999999995</v>
      </c>
      <c r="N44297" s="1" t="s">
        <v>12253</v>
      </c>
      <c r="O44297" s="1" t="s">
        <v>2226</v>
      </c>
      <c r="P44297">
        <v>11916</v>
      </c>
      <c r="Q44297">
        <v>254.6</v>
      </c>
      <c r="R44297">
        <v>36067</v>
      </c>
      <c r="S44297" s="1" t="s">
        <v>12209</v>
      </c>
      <c r="T44297" s="1" t="s">
        <v>12210</v>
      </c>
      <c r="U44297" s="1" t="s">
        <v>12211</v>
      </c>
    </row>
    <row r="44298" spans="1:21" x14ac:dyDescent="0.35">
      <c r="A44298">
        <v>44296</v>
      </c>
      <c r="B44298" s="1" t="s">
        <v>21</v>
      </c>
      <c r="C44298">
        <v>3</v>
      </c>
      <c r="D44298">
        <v>2</v>
      </c>
      <c r="E44298">
        <v>0.82</v>
      </c>
      <c r="F44298" s="1" t="s">
        <v>12253</v>
      </c>
      <c r="G44298" s="1" t="s">
        <v>2226</v>
      </c>
      <c r="H44298">
        <v>13041</v>
      </c>
      <c r="I44298">
        <v>1408</v>
      </c>
      <c r="J44298" s="1" t="s">
        <v>24</v>
      </c>
      <c r="K44298">
        <v>160000</v>
      </c>
      <c r="L44298">
        <v>43.19079</v>
      </c>
      <c r="M44298">
        <v>-76.197109999999995</v>
      </c>
      <c r="N44298" s="1" t="s">
        <v>12253</v>
      </c>
      <c r="O44298" s="1" t="s">
        <v>2226</v>
      </c>
      <c r="P44298">
        <v>11916</v>
      </c>
      <c r="Q44298">
        <v>254.6</v>
      </c>
      <c r="R44298">
        <v>36067</v>
      </c>
      <c r="S44298" s="1" t="s">
        <v>12209</v>
      </c>
      <c r="T44298" s="1" t="s">
        <v>12210</v>
      </c>
      <c r="U44298" s="1" t="s">
        <v>12211</v>
      </c>
    </row>
    <row r="44299" spans="1:21" x14ac:dyDescent="0.35">
      <c r="A44299">
        <v>44297</v>
      </c>
      <c r="B44299" s="1" t="s">
        <v>21</v>
      </c>
      <c r="C44299">
        <v>4</v>
      </c>
      <c r="D44299">
        <v>3</v>
      </c>
      <c r="E44299">
        <v>0.2</v>
      </c>
      <c r="F44299" s="1" t="s">
        <v>12253</v>
      </c>
      <c r="G44299" s="1" t="s">
        <v>2226</v>
      </c>
      <c r="H44299">
        <v>13041</v>
      </c>
      <c r="I44299">
        <v>2144</v>
      </c>
      <c r="J44299" s="1" t="s">
        <v>5012</v>
      </c>
      <c r="K44299">
        <v>289900</v>
      </c>
      <c r="L44299">
        <v>43.19079</v>
      </c>
      <c r="M44299">
        <v>-76.197109999999995</v>
      </c>
      <c r="N44299" s="1" t="s">
        <v>12253</v>
      </c>
      <c r="O44299" s="1" t="s">
        <v>2226</v>
      </c>
      <c r="P44299">
        <v>11916</v>
      </c>
      <c r="Q44299">
        <v>254.6</v>
      </c>
      <c r="R44299">
        <v>36067</v>
      </c>
      <c r="S44299" s="1" t="s">
        <v>12209</v>
      </c>
      <c r="T44299" s="1" t="s">
        <v>12210</v>
      </c>
      <c r="U44299" s="1" t="s">
        <v>12211</v>
      </c>
    </row>
    <row r="44300" spans="1:21" x14ac:dyDescent="0.35">
      <c r="A44300">
        <v>44298</v>
      </c>
      <c r="B44300" s="1" t="s">
        <v>21</v>
      </c>
      <c r="C44300">
        <v>3</v>
      </c>
      <c r="D44300">
        <v>2</v>
      </c>
      <c r="E44300">
        <v>0.37</v>
      </c>
      <c r="F44300" s="1" t="s">
        <v>12253</v>
      </c>
      <c r="G44300" s="1" t="s">
        <v>2226</v>
      </c>
      <c r="H44300">
        <v>13041</v>
      </c>
      <c r="I44300">
        <v>1518</v>
      </c>
      <c r="J44300" s="1" t="s">
        <v>9947</v>
      </c>
      <c r="K44300">
        <v>234500</v>
      </c>
      <c r="L44300">
        <v>43.19079</v>
      </c>
      <c r="M44300">
        <v>-76.197109999999995</v>
      </c>
      <c r="N44300" s="1" t="s">
        <v>12253</v>
      </c>
      <c r="O44300" s="1" t="s">
        <v>2226</v>
      </c>
      <c r="P44300">
        <v>11916</v>
      </c>
      <c r="Q44300">
        <v>254.6</v>
      </c>
      <c r="R44300">
        <v>36067</v>
      </c>
      <c r="S44300" s="1" t="s">
        <v>12209</v>
      </c>
      <c r="T44300" s="1" t="s">
        <v>12210</v>
      </c>
      <c r="U44300" s="1" t="s">
        <v>12211</v>
      </c>
    </row>
    <row r="44301" spans="1:21" x14ac:dyDescent="0.35">
      <c r="A44301">
        <v>44299</v>
      </c>
      <c r="B44301" s="1" t="s">
        <v>21</v>
      </c>
      <c r="C44301">
        <v>3</v>
      </c>
      <c r="D44301">
        <v>2</v>
      </c>
      <c r="E44301">
        <v>0.05</v>
      </c>
      <c r="F44301" s="1" t="s">
        <v>12253</v>
      </c>
      <c r="G44301" s="1" t="s">
        <v>2226</v>
      </c>
      <c r="H44301">
        <v>13041</v>
      </c>
      <c r="I44301">
        <v>1254</v>
      </c>
      <c r="J44301" s="1" t="s">
        <v>12288</v>
      </c>
      <c r="K44301">
        <v>139000</v>
      </c>
      <c r="L44301">
        <v>43.19079</v>
      </c>
      <c r="M44301">
        <v>-76.197109999999995</v>
      </c>
      <c r="N44301" s="1" t="s">
        <v>12253</v>
      </c>
      <c r="O44301" s="1" t="s">
        <v>2226</v>
      </c>
      <c r="P44301">
        <v>11916</v>
      </c>
      <c r="Q44301">
        <v>254.6</v>
      </c>
      <c r="R44301">
        <v>36067</v>
      </c>
      <c r="S44301" s="1" t="s">
        <v>12209</v>
      </c>
      <c r="T44301" s="1" t="s">
        <v>12210</v>
      </c>
      <c r="U44301" s="1" t="s">
        <v>12211</v>
      </c>
    </row>
    <row r="44302" spans="1:21" x14ac:dyDescent="0.35">
      <c r="A44302">
        <v>44300</v>
      </c>
      <c r="B44302" s="1" t="s">
        <v>21</v>
      </c>
      <c r="C44302">
        <v>2</v>
      </c>
      <c r="D44302">
        <v>2</v>
      </c>
      <c r="E44302">
        <v>0.04</v>
      </c>
      <c r="F44302" s="1" t="s">
        <v>12253</v>
      </c>
      <c r="G44302" s="1" t="s">
        <v>2226</v>
      </c>
      <c r="H44302">
        <v>13041</v>
      </c>
      <c r="I44302">
        <v>950</v>
      </c>
      <c r="J44302" s="1" t="s">
        <v>3054</v>
      </c>
      <c r="K44302">
        <v>113900</v>
      </c>
      <c r="L44302">
        <v>43.19079</v>
      </c>
      <c r="M44302">
        <v>-76.197109999999995</v>
      </c>
      <c r="N44302" s="1" t="s">
        <v>12253</v>
      </c>
      <c r="O44302" s="1" t="s">
        <v>2226</v>
      </c>
      <c r="P44302">
        <v>11916</v>
      </c>
      <c r="Q44302">
        <v>254.6</v>
      </c>
      <c r="R44302">
        <v>36067</v>
      </c>
      <c r="S44302" s="1" t="s">
        <v>12209</v>
      </c>
      <c r="T44302" s="1" t="s">
        <v>12210</v>
      </c>
      <c r="U44302" s="1" t="s">
        <v>12211</v>
      </c>
    </row>
    <row r="44303" spans="1:21" x14ac:dyDescent="0.35">
      <c r="A44303">
        <v>44301</v>
      </c>
      <c r="B44303" s="1" t="s">
        <v>21</v>
      </c>
      <c r="C44303">
        <v>3</v>
      </c>
      <c r="D44303">
        <v>3</v>
      </c>
      <c r="E44303">
        <v>0.19</v>
      </c>
      <c r="F44303" s="1" t="s">
        <v>12253</v>
      </c>
      <c r="G44303" s="1" t="s">
        <v>2226</v>
      </c>
      <c r="H44303">
        <v>13041</v>
      </c>
      <c r="I44303">
        <v>1780</v>
      </c>
      <c r="J44303" s="1" t="s">
        <v>801</v>
      </c>
      <c r="K44303">
        <v>270000</v>
      </c>
      <c r="L44303">
        <v>43.19079</v>
      </c>
      <c r="M44303">
        <v>-76.197109999999995</v>
      </c>
      <c r="N44303" s="1" t="s">
        <v>12253</v>
      </c>
      <c r="O44303" s="1" t="s">
        <v>2226</v>
      </c>
      <c r="P44303">
        <v>11916</v>
      </c>
      <c r="Q44303">
        <v>254.6</v>
      </c>
      <c r="R44303">
        <v>36067</v>
      </c>
      <c r="S44303" s="1" t="s">
        <v>12209</v>
      </c>
      <c r="T44303" s="1" t="s">
        <v>12210</v>
      </c>
      <c r="U44303" s="1" t="s">
        <v>12211</v>
      </c>
    </row>
    <row r="44304" spans="1:21" x14ac:dyDescent="0.35">
      <c r="A44304">
        <v>44302</v>
      </c>
      <c r="B44304" s="1" t="s">
        <v>21</v>
      </c>
      <c r="C44304">
        <v>5</v>
      </c>
      <c r="D44304">
        <v>3</v>
      </c>
      <c r="E44304">
        <v>0.34</v>
      </c>
      <c r="F44304" s="1" t="s">
        <v>12253</v>
      </c>
      <c r="G44304" s="1" t="s">
        <v>2226</v>
      </c>
      <c r="H44304">
        <v>13041</v>
      </c>
      <c r="I44304">
        <v>3024</v>
      </c>
      <c r="J44304" s="1" t="s">
        <v>696</v>
      </c>
      <c r="K44304">
        <v>474900</v>
      </c>
      <c r="L44304">
        <v>43.19079</v>
      </c>
      <c r="M44304">
        <v>-76.197109999999995</v>
      </c>
      <c r="N44304" s="1" t="s">
        <v>12253</v>
      </c>
      <c r="O44304" s="1" t="s">
        <v>2226</v>
      </c>
      <c r="P44304">
        <v>11916</v>
      </c>
      <c r="Q44304">
        <v>254.6</v>
      </c>
      <c r="R44304">
        <v>36067</v>
      </c>
      <c r="S44304" s="1" t="s">
        <v>12209</v>
      </c>
      <c r="T44304" s="1" t="s">
        <v>12210</v>
      </c>
      <c r="U44304" s="1" t="s">
        <v>12211</v>
      </c>
    </row>
    <row r="44305" spans="1:21" x14ac:dyDescent="0.35">
      <c r="A44305">
        <v>44303</v>
      </c>
      <c r="B44305" s="1" t="s">
        <v>21</v>
      </c>
      <c r="C44305">
        <v>3</v>
      </c>
      <c r="D44305">
        <v>2</v>
      </c>
      <c r="E44305">
        <v>0.19</v>
      </c>
      <c r="F44305" s="1" t="s">
        <v>12253</v>
      </c>
      <c r="G44305" s="1" t="s">
        <v>2226</v>
      </c>
      <c r="H44305">
        <v>13041</v>
      </c>
      <c r="I44305">
        <v>1536</v>
      </c>
      <c r="J44305" s="1" t="s">
        <v>24</v>
      </c>
      <c r="K44305">
        <v>249900</v>
      </c>
      <c r="L44305">
        <v>43.19079</v>
      </c>
      <c r="M44305">
        <v>-76.197109999999995</v>
      </c>
      <c r="N44305" s="1" t="s">
        <v>12253</v>
      </c>
      <c r="O44305" s="1" t="s">
        <v>2226</v>
      </c>
      <c r="P44305">
        <v>11916</v>
      </c>
      <c r="Q44305">
        <v>254.6</v>
      </c>
      <c r="R44305">
        <v>36067</v>
      </c>
      <c r="S44305" s="1" t="s">
        <v>12209</v>
      </c>
      <c r="T44305" s="1" t="s">
        <v>12210</v>
      </c>
      <c r="U44305" s="1" t="s">
        <v>12211</v>
      </c>
    </row>
    <row r="44306" spans="1:21" x14ac:dyDescent="0.35">
      <c r="A44306">
        <v>44304</v>
      </c>
      <c r="B44306" s="1" t="s">
        <v>21</v>
      </c>
      <c r="C44306">
        <v>3</v>
      </c>
      <c r="D44306">
        <v>2</v>
      </c>
      <c r="E44306">
        <v>0.21</v>
      </c>
      <c r="F44306" s="1" t="s">
        <v>12253</v>
      </c>
      <c r="G44306" s="1" t="s">
        <v>2226</v>
      </c>
      <c r="H44306">
        <v>13041</v>
      </c>
      <c r="I44306">
        <v>1480</v>
      </c>
      <c r="J44306" s="1" t="s">
        <v>4991</v>
      </c>
      <c r="K44306">
        <v>189900</v>
      </c>
      <c r="L44306">
        <v>43.19079</v>
      </c>
      <c r="M44306">
        <v>-76.197109999999995</v>
      </c>
      <c r="N44306" s="1" t="s">
        <v>12253</v>
      </c>
      <c r="O44306" s="1" t="s">
        <v>2226</v>
      </c>
      <c r="P44306">
        <v>11916</v>
      </c>
      <c r="Q44306">
        <v>254.6</v>
      </c>
      <c r="R44306">
        <v>36067</v>
      </c>
      <c r="S44306" s="1" t="s">
        <v>12209</v>
      </c>
      <c r="T44306" s="1" t="s">
        <v>12210</v>
      </c>
      <c r="U44306" s="1" t="s">
        <v>12211</v>
      </c>
    </row>
    <row r="44307" spans="1:21" x14ac:dyDescent="0.35">
      <c r="A44307">
        <v>44305</v>
      </c>
      <c r="B44307" s="1" t="s">
        <v>21</v>
      </c>
      <c r="C44307">
        <v>4</v>
      </c>
      <c r="D44307">
        <v>4</v>
      </c>
      <c r="E44307">
        <v>0.22</v>
      </c>
      <c r="F44307" s="1" t="s">
        <v>12253</v>
      </c>
      <c r="G44307" s="1" t="s">
        <v>2226</v>
      </c>
      <c r="H44307">
        <v>13041</v>
      </c>
      <c r="I44307">
        <v>3015</v>
      </c>
      <c r="J44307" s="1" t="s">
        <v>5690</v>
      </c>
      <c r="K44307">
        <v>339000</v>
      </c>
      <c r="L44307">
        <v>43.19079</v>
      </c>
      <c r="M44307">
        <v>-76.197109999999995</v>
      </c>
      <c r="N44307" s="1" t="s">
        <v>12253</v>
      </c>
      <c r="O44307" s="1" t="s">
        <v>2226</v>
      </c>
      <c r="P44307">
        <v>11916</v>
      </c>
      <c r="Q44307">
        <v>254.6</v>
      </c>
      <c r="R44307">
        <v>36067</v>
      </c>
      <c r="S44307" s="1" t="s">
        <v>12209</v>
      </c>
      <c r="T44307" s="1" t="s">
        <v>12210</v>
      </c>
      <c r="U44307" s="1" t="s">
        <v>12211</v>
      </c>
    </row>
    <row r="44308" spans="1:21" x14ac:dyDescent="0.35">
      <c r="A44308">
        <v>44306</v>
      </c>
      <c r="B44308" s="1" t="s">
        <v>21</v>
      </c>
      <c r="C44308">
        <v>4</v>
      </c>
      <c r="D44308">
        <v>3</v>
      </c>
      <c r="E44308">
        <v>0.46</v>
      </c>
      <c r="F44308" s="1" t="s">
        <v>12253</v>
      </c>
      <c r="G44308" s="1" t="s">
        <v>2226</v>
      </c>
      <c r="H44308">
        <v>13041</v>
      </c>
      <c r="I44308">
        <v>2879</v>
      </c>
      <c r="J44308" s="1" t="s">
        <v>6406</v>
      </c>
      <c r="K44308">
        <v>350000</v>
      </c>
      <c r="L44308">
        <v>43.19079</v>
      </c>
      <c r="M44308">
        <v>-76.197109999999995</v>
      </c>
      <c r="N44308" s="1" t="s">
        <v>12253</v>
      </c>
      <c r="O44308" s="1" t="s">
        <v>2226</v>
      </c>
      <c r="P44308">
        <v>11916</v>
      </c>
      <c r="Q44308">
        <v>254.6</v>
      </c>
      <c r="R44308">
        <v>36067</v>
      </c>
      <c r="S44308" s="1" t="s">
        <v>12209</v>
      </c>
      <c r="T44308" s="1" t="s">
        <v>12210</v>
      </c>
      <c r="U44308" s="1" t="s">
        <v>12211</v>
      </c>
    </row>
    <row r="44309" spans="1:21" x14ac:dyDescent="0.35">
      <c r="A44309">
        <v>44307</v>
      </c>
      <c r="B44309" s="1" t="s">
        <v>21</v>
      </c>
      <c r="C44309">
        <v>3</v>
      </c>
      <c r="D44309">
        <v>1</v>
      </c>
      <c r="E44309">
        <v>0.7</v>
      </c>
      <c r="F44309" s="1" t="s">
        <v>12253</v>
      </c>
      <c r="G44309" s="1" t="s">
        <v>2226</v>
      </c>
      <c r="H44309">
        <v>13041</v>
      </c>
      <c r="I44309">
        <v>1244</v>
      </c>
      <c r="J44309" s="1" t="s">
        <v>24</v>
      </c>
      <c r="K44309">
        <v>99000</v>
      </c>
      <c r="L44309">
        <v>43.19079</v>
      </c>
      <c r="M44309">
        <v>-76.197109999999995</v>
      </c>
      <c r="N44309" s="1" t="s">
        <v>12253</v>
      </c>
      <c r="O44309" s="1" t="s">
        <v>2226</v>
      </c>
      <c r="P44309">
        <v>11916</v>
      </c>
      <c r="Q44309">
        <v>254.6</v>
      </c>
      <c r="R44309">
        <v>36067</v>
      </c>
      <c r="S44309" s="1" t="s">
        <v>12209</v>
      </c>
      <c r="T44309" s="1" t="s">
        <v>12210</v>
      </c>
      <c r="U44309" s="1" t="s">
        <v>12211</v>
      </c>
    </row>
    <row r="44310" spans="1:21" x14ac:dyDescent="0.35">
      <c r="A44310">
        <v>44308</v>
      </c>
      <c r="B44310" s="1" t="s">
        <v>21</v>
      </c>
      <c r="C44310">
        <v>4</v>
      </c>
      <c r="D44310">
        <v>3</v>
      </c>
      <c r="E44310">
        <v>0.34</v>
      </c>
      <c r="F44310" s="1" t="s">
        <v>12253</v>
      </c>
      <c r="G44310" s="1" t="s">
        <v>2226</v>
      </c>
      <c r="H44310">
        <v>13041</v>
      </c>
      <c r="I44310">
        <v>2217</v>
      </c>
      <c r="J44310" s="1" t="s">
        <v>24</v>
      </c>
      <c r="K44310">
        <v>386900</v>
      </c>
      <c r="L44310">
        <v>43.19079</v>
      </c>
      <c r="M44310">
        <v>-76.197109999999995</v>
      </c>
      <c r="N44310" s="1" t="s">
        <v>12253</v>
      </c>
      <c r="O44310" s="1" t="s">
        <v>2226</v>
      </c>
      <c r="P44310">
        <v>11916</v>
      </c>
      <c r="Q44310">
        <v>254.6</v>
      </c>
      <c r="R44310">
        <v>36067</v>
      </c>
      <c r="S44310" s="1" t="s">
        <v>12209</v>
      </c>
      <c r="T44310" s="1" t="s">
        <v>12210</v>
      </c>
      <c r="U44310" s="1" t="s">
        <v>12211</v>
      </c>
    </row>
    <row r="44311" spans="1:21" x14ac:dyDescent="0.35">
      <c r="A44311">
        <v>44309</v>
      </c>
      <c r="B44311" s="1" t="s">
        <v>21</v>
      </c>
      <c r="C44311">
        <v>4</v>
      </c>
      <c r="D44311">
        <v>3</v>
      </c>
      <c r="E44311">
        <v>0.68</v>
      </c>
      <c r="F44311" s="1" t="s">
        <v>12253</v>
      </c>
      <c r="G44311" s="1" t="s">
        <v>2226</v>
      </c>
      <c r="H44311">
        <v>13041</v>
      </c>
      <c r="I44311">
        <v>2690</v>
      </c>
      <c r="J44311" s="1" t="s">
        <v>5102</v>
      </c>
      <c r="K44311">
        <v>399900</v>
      </c>
      <c r="L44311">
        <v>43.19079</v>
      </c>
      <c r="M44311">
        <v>-76.197109999999995</v>
      </c>
      <c r="N44311" s="1" t="s">
        <v>12253</v>
      </c>
      <c r="O44311" s="1" t="s">
        <v>2226</v>
      </c>
      <c r="P44311">
        <v>11916</v>
      </c>
      <c r="Q44311">
        <v>254.6</v>
      </c>
      <c r="R44311">
        <v>36067</v>
      </c>
      <c r="S44311" s="1" t="s">
        <v>12209</v>
      </c>
      <c r="T44311" s="1" t="s">
        <v>12210</v>
      </c>
      <c r="U44311" s="1" t="s">
        <v>12211</v>
      </c>
    </row>
    <row r="44312" spans="1:21" x14ac:dyDescent="0.35">
      <c r="A44312">
        <v>44310</v>
      </c>
      <c r="B44312" s="1" t="s">
        <v>21</v>
      </c>
      <c r="C44312">
        <v>4</v>
      </c>
      <c r="D44312">
        <v>2</v>
      </c>
      <c r="E44312">
        <v>0.19</v>
      </c>
      <c r="F44312" s="1" t="s">
        <v>12253</v>
      </c>
      <c r="G44312" s="1" t="s">
        <v>2226</v>
      </c>
      <c r="H44312">
        <v>13041</v>
      </c>
      <c r="I44312">
        <v>1400</v>
      </c>
      <c r="J44312" s="1" t="s">
        <v>1319</v>
      </c>
      <c r="K44312">
        <v>185000</v>
      </c>
      <c r="L44312">
        <v>43.19079</v>
      </c>
      <c r="M44312">
        <v>-76.197109999999995</v>
      </c>
      <c r="N44312" s="1" t="s">
        <v>12253</v>
      </c>
      <c r="O44312" s="1" t="s">
        <v>2226</v>
      </c>
      <c r="P44312">
        <v>11916</v>
      </c>
      <c r="Q44312">
        <v>254.6</v>
      </c>
      <c r="R44312">
        <v>36067</v>
      </c>
      <c r="S44312" s="1" t="s">
        <v>12209</v>
      </c>
      <c r="T44312" s="1" t="s">
        <v>12210</v>
      </c>
      <c r="U44312" s="1" t="s">
        <v>12211</v>
      </c>
    </row>
    <row r="44313" spans="1:21" x14ac:dyDescent="0.35">
      <c r="A44313">
        <v>44311</v>
      </c>
      <c r="B44313" s="1" t="s">
        <v>21</v>
      </c>
      <c r="C44313">
        <v>3</v>
      </c>
      <c r="D44313">
        <v>2</v>
      </c>
      <c r="E44313">
        <v>0.37</v>
      </c>
      <c r="F44313" s="1" t="s">
        <v>12253</v>
      </c>
      <c r="G44313" s="1" t="s">
        <v>2226</v>
      </c>
      <c r="H44313">
        <v>13041</v>
      </c>
      <c r="I44313">
        <v>1910</v>
      </c>
      <c r="J44313" s="1" t="s">
        <v>24</v>
      </c>
      <c r="K44313">
        <v>434900</v>
      </c>
      <c r="L44313">
        <v>43.19079</v>
      </c>
      <c r="M44313">
        <v>-76.197109999999995</v>
      </c>
      <c r="N44313" s="1" t="s">
        <v>12253</v>
      </c>
      <c r="O44313" s="1" t="s">
        <v>2226</v>
      </c>
      <c r="P44313">
        <v>11916</v>
      </c>
      <c r="Q44313">
        <v>254.6</v>
      </c>
      <c r="R44313">
        <v>36067</v>
      </c>
      <c r="S44313" s="1" t="s">
        <v>12209</v>
      </c>
      <c r="T44313" s="1" t="s">
        <v>12210</v>
      </c>
      <c r="U44313" s="1" t="s">
        <v>12211</v>
      </c>
    </row>
    <row r="44314" spans="1:21" x14ac:dyDescent="0.35">
      <c r="A44314">
        <v>44312</v>
      </c>
      <c r="B44314" s="1" t="s">
        <v>21</v>
      </c>
      <c r="C44314">
        <v>3</v>
      </c>
      <c r="D44314">
        <v>2</v>
      </c>
      <c r="E44314">
        <v>0.19</v>
      </c>
      <c r="F44314" s="1" t="s">
        <v>12253</v>
      </c>
      <c r="G44314" s="1" t="s">
        <v>2226</v>
      </c>
      <c r="H44314">
        <v>13041</v>
      </c>
      <c r="I44314">
        <v>1484</v>
      </c>
      <c r="J44314" s="1" t="s">
        <v>3818</v>
      </c>
      <c r="K44314">
        <v>155500</v>
      </c>
      <c r="L44314">
        <v>43.19079</v>
      </c>
      <c r="M44314">
        <v>-76.197109999999995</v>
      </c>
      <c r="N44314" s="1" t="s">
        <v>12253</v>
      </c>
      <c r="O44314" s="1" t="s">
        <v>2226</v>
      </c>
      <c r="P44314">
        <v>11916</v>
      </c>
      <c r="Q44314">
        <v>254.6</v>
      </c>
      <c r="R44314">
        <v>36067</v>
      </c>
      <c r="S44314" s="1" t="s">
        <v>12209</v>
      </c>
      <c r="T44314" s="1" t="s">
        <v>12210</v>
      </c>
      <c r="U44314" s="1" t="s">
        <v>12211</v>
      </c>
    </row>
    <row r="44315" spans="1:21" x14ac:dyDescent="0.35">
      <c r="A44315">
        <v>44313</v>
      </c>
      <c r="B44315" s="1" t="s">
        <v>21</v>
      </c>
      <c r="C44315">
        <v>4</v>
      </c>
      <c r="D44315">
        <v>3</v>
      </c>
      <c r="E44315">
        <v>0.36</v>
      </c>
      <c r="F44315" s="1" t="s">
        <v>12253</v>
      </c>
      <c r="G44315" s="1" t="s">
        <v>2226</v>
      </c>
      <c r="H44315">
        <v>13041</v>
      </c>
      <c r="I44315">
        <v>2176</v>
      </c>
      <c r="J44315" s="1" t="s">
        <v>2182</v>
      </c>
      <c r="K44315">
        <v>379000</v>
      </c>
      <c r="L44315">
        <v>43.19079</v>
      </c>
      <c r="M44315">
        <v>-76.197109999999995</v>
      </c>
      <c r="N44315" s="1" t="s">
        <v>12253</v>
      </c>
      <c r="O44315" s="1" t="s">
        <v>2226</v>
      </c>
      <c r="P44315">
        <v>11916</v>
      </c>
      <c r="Q44315">
        <v>254.6</v>
      </c>
      <c r="R44315">
        <v>36067</v>
      </c>
      <c r="S44315" s="1" t="s">
        <v>12209</v>
      </c>
      <c r="T44315" s="1" t="s">
        <v>12210</v>
      </c>
      <c r="U44315" s="1" t="s">
        <v>12211</v>
      </c>
    </row>
    <row r="44316" spans="1:21" x14ac:dyDescent="0.35">
      <c r="A44316">
        <v>44314</v>
      </c>
      <c r="B44316" s="1" t="s">
        <v>21</v>
      </c>
      <c r="C44316">
        <v>3</v>
      </c>
      <c r="D44316">
        <v>2</v>
      </c>
      <c r="E44316">
        <v>0.28000000000000003</v>
      </c>
      <c r="F44316" s="1" t="s">
        <v>12253</v>
      </c>
      <c r="G44316" s="1" t="s">
        <v>2226</v>
      </c>
      <c r="H44316">
        <v>13041</v>
      </c>
      <c r="I44316">
        <v>1574</v>
      </c>
      <c r="J44316" s="1" t="s">
        <v>2375</v>
      </c>
      <c r="K44316">
        <v>349900</v>
      </c>
      <c r="L44316">
        <v>43.19079</v>
      </c>
      <c r="M44316">
        <v>-76.197109999999995</v>
      </c>
      <c r="N44316" s="1" t="s">
        <v>12253</v>
      </c>
      <c r="O44316" s="1" t="s">
        <v>2226</v>
      </c>
      <c r="P44316">
        <v>11916</v>
      </c>
      <c r="Q44316">
        <v>254.6</v>
      </c>
      <c r="R44316">
        <v>36067</v>
      </c>
      <c r="S44316" s="1" t="s">
        <v>12209</v>
      </c>
      <c r="T44316" s="1" t="s">
        <v>12210</v>
      </c>
      <c r="U44316" s="1" t="s">
        <v>12211</v>
      </c>
    </row>
    <row r="44317" spans="1:21" x14ac:dyDescent="0.35">
      <c r="A44317">
        <v>44315</v>
      </c>
      <c r="B44317" s="1" t="s">
        <v>21</v>
      </c>
      <c r="C44317">
        <v>3</v>
      </c>
      <c r="D44317">
        <v>2</v>
      </c>
      <c r="E44317">
        <v>0.06</v>
      </c>
      <c r="F44317" s="1" t="s">
        <v>12253</v>
      </c>
      <c r="G44317" s="1" t="s">
        <v>2226</v>
      </c>
      <c r="H44317">
        <v>13041</v>
      </c>
      <c r="I44317">
        <v>1254</v>
      </c>
      <c r="J44317" s="1" t="s">
        <v>24</v>
      </c>
      <c r="K44317">
        <v>149900</v>
      </c>
      <c r="L44317">
        <v>43.19079</v>
      </c>
      <c r="M44317">
        <v>-76.197109999999995</v>
      </c>
      <c r="N44317" s="1" t="s">
        <v>12253</v>
      </c>
      <c r="O44317" s="1" t="s">
        <v>2226</v>
      </c>
      <c r="P44317">
        <v>11916</v>
      </c>
      <c r="Q44317">
        <v>254.6</v>
      </c>
      <c r="R44317">
        <v>36067</v>
      </c>
      <c r="S44317" s="1" t="s">
        <v>12209</v>
      </c>
      <c r="T44317" s="1" t="s">
        <v>12210</v>
      </c>
      <c r="U44317" s="1" t="s">
        <v>12211</v>
      </c>
    </row>
    <row r="44318" spans="1:21" x14ac:dyDescent="0.35">
      <c r="A44318">
        <v>44316</v>
      </c>
      <c r="B44318" s="1" t="s">
        <v>21</v>
      </c>
      <c r="C44318">
        <v>3</v>
      </c>
      <c r="D44318">
        <v>2</v>
      </c>
      <c r="E44318">
        <v>0.34</v>
      </c>
      <c r="F44318" s="1" t="s">
        <v>12253</v>
      </c>
      <c r="G44318" s="1" t="s">
        <v>2226</v>
      </c>
      <c r="H44318">
        <v>13041</v>
      </c>
      <c r="I44318">
        <v>1161</v>
      </c>
      <c r="J44318" s="1" t="s">
        <v>12289</v>
      </c>
      <c r="K44318">
        <v>189900</v>
      </c>
      <c r="L44318">
        <v>43.19079</v>
      </c>
      <c r="M44318">
        <v>-76.197109999999995</v>
      </c>
      <c r="N44318" s="1" t="s">
        <v>12253</v>
      </c>
      <c r="O44318" s="1" t="s">
        <v>2226</v>
      </c>
      <c r="P44318">
        <v>11916</v>
      </c>
      <c r="Q44318">
        <v>254.6</v>
      </c>
      <c r="R44318">
        <v>36067</v>
      </c>
      <c r="S44318" s="1" t="s">
        <v>12209</v>
      </c>
      <c r="T44318" s="1" t="s">
        <v>12210</v>
      </c>
      <c r="U44318" s="1" t="s">
        <v>12211</v>
      </c>
    </row>
    <row r="44319" spans="1:21" x14ac:dyDescent="0.35">
      <c r="A44319">
        <v>44317</v>
      </c>
      <c r="B44319" s="1" t="s">
        <v>21</v>
      </c>
      <c r="C44319">
        <v>3</v>
      </c>
      <c r="D44319">
        <v>2</v>
      </c>
      <c r="E44319">
        <v>0.12</v>
      </c>
      <c r="F44319" s="1" t="s">
        <v>12245</v>
      </c>
      <c r="G44319" s="1" t="s">
        <v>2226</v>
      </c>
      <c r="H44319">
        <v>13205</v>
      </c>
      <c r="I44319">
        <v>1409</v>
      </c>
      <c r="J44319" s="1" t="s">
        <v>24</v>
      </c>
      <c r="K44319">
        <v>64000</v>
      </c>
      <c r="L44319">
        <v>43.004739999999998</v>
      </c>
      <c r="M44319">
        <v>-76.141630000000006</v>
      </c>
      <c r="N44319" s="1" t="s">
        <v>12245</v>
      </c>
      <c r="O44319" s="1" t="s">
        <v>2226</v>
      </c>
      <c r="P44319">
        <v>17747</v>
      </c>
      <c r="Q44319">
        <v>1891.1</v>
      </c>
      <c r="R44319">
        <v>36067</v>
      </c>
      <c r="S44319" s="1" t="s">
        <v>12209</v>
      </c>
      <c r="T44319" s="1" t="s">
        <v>12210</v>
      </c>
      <c r="U44319" s="1" t="s">
        <v>12211</v>
      </c>
    </row>
    <row r="44320" spans="1:21" x14ac:dyDescent="0.35">
      <c r="A44320">
        <v>44318</v>
      </c>
      <c r="B44320" s="1" t="s">
        <v>21</v>
      </c>
      <c r="C44320">
        <v>3</v>
      </c>
      <c r="D44320">
        <v>2</v>
      </c>
      <c r="E44320">
        <v>0.11</v>
      </c>
      <c r="F44320" s="1" t="s">
        <v>12245</v>
      </c>
      <c r="G44320" s="1" t="s">
        <v>2226</v>
      </c>
      <c r="H44320">
        <v>13205</v>
      </c>
      <c r="I44320">
        <v>1706</v>
      </c>
      <c r="J44320" s="1" t="s">
        <v>24</v>
      </c>
      <c r="K44320">
        <v>89900</v>
      </c>
      <c r="L44320">
        <v>43.004739999999998</v>
      </c>
      <c r="M44320">
        <v>-76.141630000000006</v>
      </c>
      <c r="N44320" s="1" t="s">
        <v>12245</v>
      </c>
      <c r="O44320" s="1" t="s">
        <v>2226</v>
      </c>
      <c r="P44320">
        <v>17747</v>
      </c>
      <c r="Q44320">
        <v>1891.1</v>
      </c>
      <c r="R44320">
        <v>36067</v>
      </c>
      <c r="S44320" s="1" t="s">
        <v>12209</v>
      </c>
      <c r="T44320" s="1" t="s">
        <v>12210</v>
      </c>
      <c r="U44320" s="1" t="s">
        <v>12211</v>
      </c>
    </row>
    <row r="44321" spans="1:21" x14ac:dyDescent="0.35">
      <c r="A44321">
        <v>44319</v>
      </c>
      <c r="B44321" s="1" t="s">
        <v>21</v>
      </c>
      <c r="C44321">
        <v>4</v>
      </c>
      <c r="D44321">
        <v>2</v>
      </c>
      <c r="E44321">
        <v>0.12</v>
      </c>
      <c r="F44321" s="1" t="s">
        <v>12245</v>
      </c>
      <c r="G44321" s="1" t="s">
        <v>2226</v>
      </c>
      <c r="H44321">
        <v>13205</v>
      </c>
      <c r="I44321">
        <v>1544</v>
      </c>
      <c r="J44321" s="1" t="s">
        <v>24</v>
      </c>
      <c r="K44321">
        <v>105000</v>
      </c>
      <c r="L44321">
        <v>43.004739999999998</v>
      </c>
      <c r="M44321">
        <v>-76.141630000000006</v>
      </c>
      <c r="N44321" s="1" t="s">
        <v>12245</v>
      </c>
      <c r="O44321" s="1" t="s">
        <v>2226</v>
      </c>
      <c r="P44321">
        <v>17747</v>
      </c>
      <c r="Q44321">
        <v>1891.1</v>
      </c>
      <c r="R44321">
        <v>36067</v>
      </c>
      <c r="S44321" s="1" t="s">
        <v>12209</v>
      </c>
      <c r="T44321" s="1" t="s">
        <v>12210</v>
      </c>
      <c r="U44321" s="1" t="s">
        <v>12211</v>
      </c>
    </row>
    <row r="44322" spans="1:21" x14ac:dyDescent="0.35">
      <c r="A44322">
        <v>44320</v>
      </c>
      <c r="B44322" s="1" t="s">
        <v>21</v>
      </c>
      <c r="C44322">
        <v>2</v>
      </c>
      <c r="D44322">
        <v>2</v>
      </c>
      <c r="E44322">
        <v>0.14000000000000001</v>
      </c>
      <c r="F44322" s="1" t="s">
        <v>12245</v>
      </c>
      <c r="G44322" s="1" t="s">
        <v>2226</v>
      </c>
      <c r="H44322">
        <v>13205</v>
      </c>
      <c r="I44322">
        <v>1256</v>
      </c>
      <c r="J44322" s="1" t="s">
        <v>24</v>
      </c>
      <c r="K44322">
        <v>121000</v>
      </c>
      <c r="L44322">
        <v>43.004739999999998</v>
      </c>
      <c r="M44322">
        <v>-76.141630000000006</v>
      </c>
      <c r="N44322" s="1" t="s">
        <v>12245</v>
      </c>
      <c r="O44322" s="1" t="s">
        <v>2226</v>
      </c>
      <c r="P44322">
        <v>17747</v>
      </c>
      <c r="Q44322">
        <v>1891.1</v>
      </c>
      <c r="R44322">
        <v>36067</v>
      </c>
      <c r="S44322" s="1" t="s">
        <v>12209</v>
      </c>
      <c r="T44322" s="1" t="s">
        <v>12210</v>
      </c>
      <c r="U44322" s="1" t="s">
        <v>12211</v>
      </c>
    </row>
    <row r="44323" spans="1:21" x14ac:dyDescent="0.35">
      <c r="A44323">
        <v>44321</v>
      </c>
      <c r="B44323" s="1" t="s">
        <v>21</v>
      </c>
      <c r="C44323">
        <v>3</v>
      </c>
      <c r="D44323">
        <v>1</v>
      </c>
      <c r="E44323">
        <v>0.17</v>
      </c>
      <c r="F44323" s="1" t="s">
        <v>12245</v>
      </c>
      <c r="G44323" s="1" t="s">
        <v>2226</v>
      </c>
      <c r="H44323">
        <v>13205</v>
      </c>
      <c r="I44323">
        <v>1044</v>
      </c>
      <c r="J44323" s="1" t="s">
        <v>6926</v>
      </c>
      <c r="K44323">
        <v>47900</v>
      </c>
      <c r="L44323">
        <v>43.004739999999998</v>
      </c>
      <c r="M44323">
        <v>-76.141630000000006</v>
      </c>
      <c r="N44323" s="1" t="s">
        <v>12245</v>
      </c>
      <c r="O44323" s="1" t="s">
        <v>2226</v>
      </c>
      <c r="P44323">
        <v>17747</v>
      </c>
      <c r="Q44323">
        <v>1891.1</v>
      </c>
      <c r="R44323">
        <v>36067</v>
      </c>
      <c r="S44323" s="1" t="s">
        <v>12209</v>
      </c>
      <c r="T44323" s="1" t="s">
        <v>12210</v>
      </c>
      <c r="U44323" s="1" t="s">
        <v>12211</v>
      </c>
    </row>
    <row r="44324" spans="1:21" x14ac:dyDescent="0.35">
      <c r="A44324">
        <v>44322</v>
      </c>
      <c r="B44324" s="1" t="s">
        <v>21</v>
      </c>
      <c r="C44324">
        <v>3</v>
      </c>
      <c r="D44324">
        <v>1</v>
      </c>
      <c r="E44324">
        <v>0.1</v>
      </c>
      <c r="F44324" s="1" t="s">
        <v>12245</v>
      </c>
      <c r="G44324" s="1" t="s">
        <v>2226</v>
      </c>
      <c r="H44324">
        <v>13205</v>
      </c>
      <c r="I44324">
        <v>1554</v>
      </c>
      <c r="J44324" s="1" t="s">
        <v>24</v>
      </c>
      <c r="K44324">
        <v>19000</v>
      </c>
      <c r="L44324">
        <v>43.004739999999998</v>
      </c>
      <c r="M44324">
        <v>-76.141630000000006</v>
      </c>
      <c r="N44324" s="1" t="s">
        <v>12245</v>
      </c>
      <c r="O44324" s="1" t="s">
        <v>2226</v>
      </c>
      <c r="P44324">
        <v>17747</v>
      </c>
      <c r="Q44324">
        <v>1891.1</v>
      </c>
      <c r="R44324">
        <v>36067</v>
      </c>
      <c r="S44324" s="1" t="s">
        <v>12209</v>
      </c>
      <c r="T44324" s="1" t="s">
        <v>12210</v>
      </c>
      <c r="U44324" s="1" t="s">
        <v>12211</v>
      </c>
    </row>
    <row r="44325" spans="1:21" x14ac:dyDescent="0.35">
      <c r="A44325">
        <v>44323</v>
      </c>
      <c r="B44325" s="1" t="s">
        <v>21</v>
      </c>
      <c r="C44325">
        <v>5</v>
      </c>
      <c r="D44325">
        <v>2</v>
      </c>
      <c r="E44325">
        <v>0.13</v>
      </c>
      <c r="F44325" s="1" t="s">
        <v>12245</v>
      </c>
      <c r="G44325" s="1" t="s">
        <v>2226</v>
      </c>
      <c r="H44325">
        <v>13205</v>
      </c>
      <c r="I44325">
        <v>1558</v>
      </c>
      <c r="J44325" s="1" t="s">
        <v>5933</v>
      </c>
      <c r="K44325">
        <v>39900</v>
      </c>
      <c r="L44325">
        <v>43.004739999999998</v>
      </c>
      <c r="M44325">
        <v>-76.141630000000006</v>
      </c>
      <c r="N44325" s="1" t="s">
        <v>12245</v>
      </c>
      <c r="O44325" s="1" t="s">
        <v>2226</v>
      </c>
      <c r="P44325">
        <v>17747</v>
      </c>
      <c r="Q44325">
        <v>1891.1</v>
      </c>
      <c r="R44325">
        <v>36067</v>
      </c>
      <c r="S44325" s="1" t="s">
        <v>12209</v>
      </c>
      <c r="T44325" s="1" t="s">
        <v>12210</v>
      </c>
      <c r="U44325" s="1" t="s">
        <v>12211</v>
      </c>
    </row>
    <row r="44326" spans="1:21" x14ac:dyDescent="0.35">
      <c r="A44326">
        <v>44324</v>
      </c>
      <c r="B44326" s="1" t="s">
        <v>21</v>
      </c>
      <c r="C44326">
        <v>3</v>
      </c>
      <c r="D44326">
        <v>2</v>
      </c>
      <c r="E44326">
        <v>0.4</v>
      </c>
      <c r="F44326" s="1" t="s">
        <v>12245</v>
      </c>
      <c r="G44326" s="1" t="s">
        <v>2226</v>
      </c>
      <c r="H44326">
        <v>13205</v>
      </c>
      <c r="I44326">
        <v>1728</v>
      </c>
      <c r="J44326" s="1" t="s">
        <v>24</v>
      </c>
      <c r="K44326">
        <v>84900</v>
      </c>
      <c r="L44326">
        <v>43.004739999999998</v>
      </c>
      <c r="M44326">
        <v>-76.141630000000006</v>
      </c>
      <c r="N44326" s="1" t="s">
        <v>12245</v>
      </c>
      <c r="O44326" s="1" t="s">
        <v>2226</v>
      </c>
      <c r="P44326">
        <v>17747</v>
      </c>
      <c r="Q44326">
        <v>1891.1</v>
      </c>
      <c r="R44326">
        <v>36067</v>
      </c>
      <c r="S44326" s="1" t="s">
        <v>12209</v>
      </c>
      <c r="T44326" s="1" t="s">
        <v>12210</v>
      </c>
      <c r="U44326" s="1" t="s">
        <v>12211</v>
      </c>
    </row>
    <row r="44327" spans="1:21" x14ac:dyDescent="0.35">
      <c r="A44327">
        <v>44325</v>
      </c>
      <c r="B44327" s="1" t="s">
        <v>21</v>
      </c>
      <c r="C44327">
        <v>4</v>
      </c>
      <c r="D44327">
        <v>1</v>
      </c>
      <c r="E44327">
        <v>7.0000000000000007E-2</v>
      </c>
      <c r="F44327" s="1" t="s">
        <v>12245</v>
      </c>
      <c r="G44327" s="1" t="s">
        <v>2226</v>
      </c>
      <c r="H44327">
        <v>13205</v>
      </c>
      <c r="I44327">
        <v>1248</v>
      </c>
      <c r="J44327" s="1" t="s">
        <v>24</v>
      </c>
      <c r="K44327">
        <v>23000</v>
      </c>
      <c r="L44327">
        <v>43.004739999999998</v>
      </c>
      <c r="M44327">
        <v>-76.141630000000006</v>
      </c>
      <c r="N44327" s="1" t="s">
        <v>12245</v>
      </c>
      <c r="O44327" s="1" t="s">
        <v>2226</v>
      </c>
      <c r="P44327">
        <v>17747</v>
      </c>
      <c r="Q44327">
        <v>1891.1</v>
      </c>
      <c r="R44327">
        <v>36067</v>
      </c>
      <c r="S44327" s="1" t="s">
        <v>12209</v>
      </c>
      <c r="T44327" s="1" t="s">
        <v>12210</v>
      </c>
      <c r="U44327" s="1" t="s">
        <v>12211</v>
      </c>
    </row>
    <row r="44328" spans="1:21" x14ac:dyDescent="0.35">
      <c r="A44328">
        <v>44326</v>
      </c>
      <c r="B44328" s="1" t="s">
        <v>21</v>
      </c>
      <c r="C44328">
        <v>3</v>
      </c>
      <c r="D44328">
        <v>1</v>
      </c>
      <c r="E44328">
        <v>0.08</v>
      </c>
      <c r="F44328" s="1" t="s">
        <v>12245</v>
      </c>
      <c r="G44328" s="1" t="s">
        <v>2226</v>
      </c>
      <c r="H44328">
        <v>13205</v>
      </c>
      <c r="I44328">
        <v>1666</v>
      </c>
      <c r="J44328" s="1" t="s">
        <v>9825</v>
      </c>
      <c r="K44328">
        <v>39900</v>
      </c>
      <c r="L44328">
        <v>43.004739999999998</v>
      </c>
      <c r="M44328">
        <v>-76.141630000000006</v>
      </c>
      <c r="N44328" s="1" t="s">
        <v>12245</v>
      </c>
      <c r="O44328" s="1" t="s">
        <v>2226</v>
      </c>
      <c r="P44328">
        <v>17747</v>
      </c>
      <c r="Q44328">
        <v>1891.1</v>
      </c>
      <c r="R44328">
        <v>36067</v>
      </c>
      <c r="S44328" s="1" t="s">
        <v>12209</v>
      </c>
      <c r="T44328" s="1" t="s">
        <v>12210</v>
      </c>
      <c r="U44328" s="1" t="s">
        <v>12211</v>
      </c>
    </row>
    <row r="44329" spans="1:21" x14ac:dyDescent="0.35">
      <c r="A44329">
        <v>44327</v>
      </c>
      <c r="B44329" s="1" t="s">
        <v>21</v>
      </c>
      <c r="C44329">
        <v>3</v>
      </c>
      <c r="D44329">
        <v>2</v>
      </c>
      <c r="E44329">
        <v>0.08</v>
      </c>
      <c r="F44329" s="1" t="s">
        <v>12245</v>
      </c>
      <c r="G44329" s="1" t="s">
        <v>2226</v>
      </c>
      <c r="H44329">
        <v>13205</v>
      </c>
      <c r="I44329">
        <v>1152</v>
      </c>
      <c r="J44329" s="1" t="s">
        <v>7751</v>
      </c>
      <c r="K44329">
        <v>79900</v>
      </c>
      <c r="L44329">
        <v>43.004739999999998</v>
      </c>
      <c r="M44329">
        <v>-76.141630000000006</v>
      </c>
      <c r="N44329" s="1" t="s">
        <v>12245</v>
      </c>
      <c r="O44329" s="1" t="s">
        <v>2226</v>
      </c>
      <c r="P44329">
        <v>17747</v>
      </c>
      <c r="Q44329">
        <v>1891.1</v>
      </c>
      <c r="R44329">
        <v>36067</v>
      </c>
      <c r="S44329" s="1" t="s">
        <v>12209</v>
      </c>
      <c r="T44329" s="1" t="s">
        <v>12210</v>
      </c>
      <c r="U44329" s="1" t="s">
        <v>12211</v>
      </c>
    </row>
    <row r="44330" spans="1:21" x14ac:dyDescent="0.35">
      <c r="A44330">
        <v>44328</v>
      </c>
      <c r="B44330" s="1" t="s">
        <v>21</v>
      </c>
      <c r="C44330">
        <v>3</v>
      </c>
      <c r="D44330">
        <v>2</v>
      </c>
      <c r="E44330">
        <v>0.09</v>
      </c>
      <c r="F44330" s="1" t="s">
        <v>12245</v>
      </c>
      <c r="G44330" s="1" t="s">
        <v>2226</v>
      </c>
      <c r="H44330">
        <v>13205</v>
      </c>
      <c r="I44330">
        <v>1248</v>
      </c>
      <c r="J44330" s="1" t="s">
        <v>6087</v>
      </c>
      <c r="K44330">
        <v>49900</v>
      </c>
      <c r="L44330">
        <v>43.004739999999998</v>
      </c>
      <c r="M44330">
        <v>-76.141630000000006</v>
      </c>
      <c r="N44330" s="1" t="s">
        <v>12245</v>
      </c>
      <c r="O44330" s="1" t="s">
        <v>2226</v>
      </c>
      <c r="P44330">
        <v>17747</v>
      </c>
      <c r="Q44330">
        <v>1891.1</v>
      </c>
      <c r="R44330">
        <v>36067</v>
      </c>
      <c r="S44330" s="1" t="s">
        <v>12209</v>
      </c>
      <c r="T44330" s="1" t="s">
        <v>12210</v>
      </c>
      <c r="U44330" s="1" t="s">
        <v>12211</v>
      </c>
    </row>
    <row r="44331" spans="1:21" x14ac:dyDescent="0.35">
      <c r="A44331">
        <v>44329</v>
      </c>
      <c r="B44331" s="1" t="s">
        <v>21</v>
      </c>
      <c r="C44331">
        <v>3</v>
      </c>
      <c r="D44331">
        <v>1</v>
      </c>
      <c r="E44331">
        <v>0.11</v>
      </c>
      <c r="F44331" s="1" t="s">
        <v>12245</v>
      </c>
      <c r="G44331" s="1" t="s">
        <v>2226</v>
      </c>
      <c r="H44331">
        <v>13205</v>
      </c>
      <c r="I44331">
        <v>1388</v>
      </c>
      <c r="J44331" s="1" t="s">
        <v>24</v>
      </c>
      <c r="K44331">
        <v>80000</v>
      </c>
      <c r="L44331">
        <v>43.004739999999998</v>
      </c>
      <c r="M44331">
        <v>-76.141630000000006</v>
      </c>
      <c r="N44331" s="1" t="s">
        <v>12245</v>
      </c>
      <c r="O44331" s="1" t="s">
        <v>2226</v>
      </c>
      <c r="P44331">
        <v>17747</v>
      </c>
      <c r="Q44331">
        <v>1891.1</v>
      </c>
      <c r="R44331">
        <v>36067</v>
      </c>
      <c r="S44331" s="1" t="s">
        <v>12209</v>
      </c>
      <c r="T44331" s="1" t="s">
        <v>12210</v>
      </c>
      <c r="U44331" s="1" t="s">
        <v>12211</v>
      </c>
    </row>
    <row r="44332" spans="1:21" x14ac:dyDescent="0.35">
      <c r="A44332">
        <v>44330</v>
      </c>
      <c r="B44332" s="1" t="s">
        <v>21</v>
      </c>
      <c r="C44332">
        <v>2</v>
      </c>
      <c r="D44332">
        <v>1</v>
      </c>
      <c r="E44332">
        <v>0.12</v>
      </c>
      <c r="F44332" s="1" t="s">
        <v>12245</v>
      </c>
      <c r="G44332" s="1" t="s">
        <v>2226</v>
      </c>
      <c r="H44332">
        <v>13205</v>
      </c>
      <c r="I44332">
        <v>720</v>
      </c>
      <c r="J44332" s="1" t="s">
        <v>6437</v>
      </c>
      <c r="K44332">
        <v>45000</v>
      </c>
      <c r="L44332">
        <v>43.004739999999998</v>
      </c>
      <c r="M44332">
        <v>-76.141630000000006</v>
      </c>
      <c r="N44332" s="1" t="s">
        <v>12245</v>
      </c>
      <c r="O44332" s="1" t="s">
        <v>2226</v>
      </c>
      <c r="P44332">
        <v>17747</v>
      </c>
      <c r="Q44332">
        <v>1891.1</v>
      </c>
      <c r="R44332">
        <v>36067</v>
      </c>
      <c r="S44332" s="1" t="s">
        <v>12209</v>
      </c>
      <c r="T44332" s="1" t="s">
        <v>12210</v>
      </c>
      <c r="U44332" s="1" t="s">
        <v>12211</v>
      </c>
    </row>
    <row r="44333" spans="1:21" x14ac:dyDescent="0.35">
      <c r="A44333">
        <v>44331</v>
      </c>
      <c r="B44333" s="1" t="s">
        <v>21</v>
      </c>
      <c r="C44333">
        <v>4</v>
      </c>
      <c r="D44333">
        <v>1</v>
      </c>
      <c r="E44333">
        <v>0.09</v>
      </c>
      <c r="F44333" s="1" t="s">
        <v>12245</v>
      </c>
      <c r="G44333" s="1" t="s">
        <v>2226</v>
      </c>
      <c r="H44333">
        <v>13205</v>
      </c>
      <c r="I44333">
        <v>1902</v>
      </c>
      <c r="J44333" s="1" t="s">
        <v>560</v>
      </c>
      <c r="K44333">
        <v>74500</v>
      </c>
      <c r="L44333">
        <v>43.004739999999998</v>
      </c>
      <c r="M44333">
        <v>-76.141630000000006</v>
      </c>
      <c r="N44333" s="1" t="s">
        <v>12245</v>
      </c>
      <c r="O44333" s="1" t="s">
        <v>2226</v>
      </c>
      <c r="P44333">
        <v>17747</v>
      </c>
      <c r="Q44333">
        <v>1891.1</v>
      </c>
      <c r="R44333">
        <v>36067</v>
      </c>
      <c r="S44333" s="1" t="s">
        <v>12209</v>
      </c>
      <c r="T44333" s="1" t="s">
        <v>12210</v>
      </c>
      <c r="U44333" s="1" t="s">
        <v>12211</v>
      </c>
    </row>
    <row r="44334" spans="1:21" x14ac:dyDescent="0.35">
      <c r="A44334">
        <v>44332</v>
      </c>
      <c r="B44334" s="1" t="s">
        <v>21</v>
      </c>
      <c r="C44334">
        <v>3</v>
      </c>
      <c r="D44334">
        <v>2</v>
      </c>
      <c r="E44334">
        <v>0.11</v>
      </c>
      <c r="F44334" s="1" t="s">
        <v>12245</v>
      </c>
      <c r="G44334" s="1" t="s">
        <v>2226</v>
      </c>
      <c r="H44334">
        <v>13205</v>
      </c>
      <c r="I44334">
        <v>1344</v>
      </c>
      <c r="J44334" s="1" t="s">
        <v>10067</v>
      </c>
      <c r="K44334">
        <v>55000</v>
      </c>
      <c r="L44334">
        <v>43.004739999999998</v>
      </c>
      <c r="M44334">
        <v>-76.141630000000006</v>
      </c>
      <c r="N44334" s="1" t="s">
        <v>12245</v>
      </c>
      <c r="O44334" s="1" t="s">
        <v>2226</v>
      </c>
      <c r="P44334">
        <v>17747</v>
      </c>
      <c r="Q44334">
        <v>1891.1</v>
      </c>
      <c r="R44334">
        <v>36067</v>
      </c>
      <c r="S44334" s="1" t="s">
        <v>12209</v>
      </c>
      <c r="T44334" s="1" t="s">
        <v>12210</v>
      </c>
      <c r="U44334" s="1" t="s">
        <v>12211</v>
      </c>
    </row>
    <row r="44335" spans="1:21" x14ac:dyDescent="0.35">
      <c r="A44335">
        <v>44333</v>
      </c>
      <c r="B44335" s="1" t="s">
        <v>21</v>
      </c>
      <c r="C44335">
        <v>4</v>
      </c>
      <c r="D44335">
        <v>1</v>
      </c>
      <c r="E44335">
        <v>0.1</v>
      </c>
      <c r="F44335" s="1" t="s">
        <v>12245</v>
      </c>
      <c r="G44335" s="1" t="s">
        <v>2226</v>
      </c>
      <c r="H44335">
        <v>13205</v>
      </c>
      <c r="I44335">
        <v>1651</v>
      </c>
      <c r="J44335" s="1" t="s">
        <v>2088</v>
      </c>
      <c r="K44335">
        <v>49900</v>
      </c>
      <c r="L44335">
        <v>43.004739999999998</v>
      </c>
      <c r="M44335">
        <v>-76.141630000000006</v>
      </c>
      <c r="N44335" s="1" t="s">
        <v>12245</v>
      </c>
      <c r="O44335" s="1" t="s">
        <v>2226</v>
      </c>
      <c r="P44335">
        <v>17747</v>
      </c>
      <c r="Q44335">
        <v>1891.1</v>
      </c>
      <c r="R44335">
        <v>36067</v>
      </c>
      <c r="S44335" s="1" t="s">
        <v>12209</v>
      </c>
      <c r="T44335" s="1" t="s">
        <v>12210</v>
      </c>
      <c r="U44335" s="1" t="s">
        <v>12211</v>
      </c>
    </row>
    <row r="44336" spans="1:21" x14ac:dyDescent="0.35">
      <c r="A44336">
        <v>44334</v>
      </c>
      <c r="B44336" s="1" t="s">
        <v>21</v>
      </c>
      <c r="C44336">
        <v>4</v>
      </c>
      <c r="D44336">
        <v>2</v>
      </c>
      <c r="E44336">
        <v>7.0000000000000007E-2</v>
      </c>
      <c r="F44336" s="1" t="s">
        <v>12245</v>
      </c>
      <c r="G44336" s="1" t="s">
        <v>2226</v>
      </c>
      <c r="H44336">
        <v>13205</v>
      </c>
      <c r="I44336">
        <v>1392</v>
      </c>
      <c r="J44336" s="1" t="s">
        <v>2088</v>
      </c>
      <c r="K44336">
        <v>49900</v>
      </c>
      <c r="L44336">
        <v>43.004739999999998</v>
      </c>
      <c r="M44336">
        <v>-76.141630000000006</v>
      </c>
      <c r="N44336" s="1" t="s">
        <v>12245</v>
      </c>
      <c r="O44336" s="1" t="s">
        <v>2226</v>
      </c>
      <c r="P44336">
        <v>17747</v>
      </c>
      <c r="Q44336">
        <v>1891.1</v>
      </c>
      <c r="R44336">
        <v>36067</v>
      </c>
      <c r="S44336" s="1" t="s">
        <v>12209</v>
      </c>
      <c r="T44336" s="1" t="s">
        <v>12210</v>
      </c>
      <c r="U44336" s="1" t="s">
        <v>12211</v>
      </c>
    </row>
    <row r="44337" spans="1:21" x14ac:dyDescent="0.35">
      <c r="A44337">
        <v>44335</v>
      </c>
      <c r="B44337" s="1" t="s">
        <v>21</v>
      </c>
      <c r="C44337">
        <v>3</v>
      </c>
      <c r="D44337">
        <v>2</v>
      </c>
      <c r="E44337">
        <v>0.1</v>
      </c>
      <c r="F44337" s="1" t="s">
        <v>12245</v>
      </c>
      <c r="G44337" s="1" t="s">
        <v>2226</v>
      </c>
      <c r="H44337">
        <v>13205</v>
      </c>
      <c r="I44337">
        <v>1286</v>
      </c>
      <c r="J44337" s="1" t="s">
        <v>24</v>
      </c>
      <c r="K44337">
        <v>54900</v>
      </c>
      <c r="L44337">
        <v>43.004739999999998</v>
      </c>
      <c r="M44337">
        <v>-76.141630000000006</v>
      </c>
      <c r="N44337" s="1" t="s">
        <v>12245</v>
      </c>
      <c r="O44337" s="1" t="s">
        <v>2226</v>
      </c>
      <c r="P44337">
        <v>17747</v>
      </c>
      <c r="Q44337">
        <v>1891.1</v>
      </c>
      <c r="R44337">
        <v>36067</v>
      </c>
      <c r="S44337" s="1" t="s">
        <v>12209</v>
      </c>
      <c r="T44337" s="1" t="s">
        <v>12210</v>
      </c>
      <c r="U44337" s="1" t="s">
        <v>12211</v>
      </c>
    </row>
    <row r="44338" spans="1:21" x14ac:dyDescent="0.35">
      <c r="A44338">
        <v>44336</v>
      </c>
      <c r="B44338" s="1" t="s">
        <v>21</v>
      </c>
      <c r="C44338">
        <v>4</v>
      </c>
      <c r="D44338">
        <v>2</v>
      </c>
      <c r="E44338">
        <v>7.0000000000000007E-2</v>
      </c>
      <c r="F44338" s="1" t="s">
        <v>12245</v>
      </c>
      <c r="G44338" s="1" t="s">
        <v>2226</v>
      </c>
      <c r="H44338">
        <v>13205</v>
      </c>
      <c r="I44338">
        <v>1582</v>
      </c>
      <c r="J44338" s="1" t="s">
        <v>3912</v>
      </c>
      <c r="K44338">
        <v>79900</v>
      </c>
      <c r="L44338">
        <v>43.004739999999998</v>
      </c>
      <c r="M44338">
        <v>-76.141630000000006</v>
      </c>
      <c r="N44338" s="1" t="s">
        <v>12245</v>
      </c>
      <c r="O44338" s="1" t="s">
        <v>2226</v>
      </c>
      <c r="P44338">
        <v>17747</v>
      </c>
      <c r="Q44338">
        <v>1891.1</v>
      </c>
      <c r="R44338">
        <v>36067</v>
      </c>
      <c r="S44338" s="1" t="s">
        <v>12209</v>
      </c>
      <c r="T44338" s="1" t="s">
        <v>12210</v>
      </c>
      <c r="U44338" s="1" t="s">
        <v>12211</v>
      </c>
    </row>
    <row r="44339" spans="1:21" x14ac:dyDescent="0.35">
      <c r="A44339">
        <v>44337</v>
      </c>
      <c r="B44339" s="1" t="s">
        <v>21</v>
      </c>
      <c r="C44339">
        <v>4</v>
      </c>
      <c r="D44339">
        <v>2</v>
      </c>
      <c r="E44339">
        <v>0.11</v>
      </c>
      <c r="F44339" s="1" t="s">
        <v>12245</v>
      </c>
      <c r="G44339" s="1" t="s">
        <v>2226</v>
      </c>
      <c r="H44339">
        <v>13205</v>
      </c>
      <c r="I44339">
        <v>1435</v>
      </c>
      <c r="J44339" s="1" t="s">
        <v>24</v>
      </c>
      <c r="K44339">
        <v>109900</v>
      </c>
      <c r="L44339">
        <v>43.004739999999998</v>
      </c>
      <c r="M44339">
        <v>-76.141630000000006</v>
      </c>
      <c r="N44339" s="1" t="s">
        <v>12245</v>
      </c>
      <c r="O44339" s="1" t="s">
        <v>2226</v>
      </c>
      <c r="P44339">
        <v>17747</v>
      </c>
      <c r="Q44339">
        <v>1891.1</v>
      </c>
      <c r="R44339">
        <v>36067</v>
      </c>
      <c r="S44339" s="1" t="s">
        <v>12209</v>
      </c>
      <c r="T44339" s="1" t="s">
        <v>12210</v>
      </c>
      <c r="U44339" s="1" t="s">
        <v>12211</v>
      </c>
    </row>
    <row r="44340" spans="1:21" x14ac:dyDescent="0.35">
      <c r="A44340">
        <v>44338</v>
      </c>
      <c r="B44340" s="1" t="s">
        <v>21</v>
      </c>
      <c r="C44340">
        <v>2</v>
      </c>
      <c r="D44340">
        <v>1</v>
      </c>
      <c r="E44340">
        <v>0.09</v>
      </c>
      <c r="F44340" s="1" t="s">
        <v>12245</v>
      </c>
      <c r="G44340" s="1" t="s">
        <v>2226</v>
      </c>
      <c r="H44340">
        <v>13205</v>
      </c>
      <c r="I44340">
        <v>1103</v>
      </c>
      <c r="J44340" s="1" t="s">
        <v>1572</v>
      </c>
      <c r="K44340">
        <v>72900</v>
      </c>
      <c r="L44340">
        <v>43.004739999999998</v>
      </c>
      <c r="M44340">
        <v>-76.141630000000006</v>
      </c>
      <c r="N44340" s="1" t="s">
        <v>12245</v>
      </c>
      <c r="O44340" s="1" t="s">
        <v>2226</v>
      </c>
      <c r="P44340">
        <v>17747</v>
      </c>
      <c r="Q44340">
        <v>1891.1</v>
      </c>
      <c r="R44340">
        <v>36067</v>
      </c>
      <c r="S44340" s="1" t="s">
        <v>12209</v>
      </c>
      <c r="T44340" s="1" t="s">
        <v>12210</v>
      </c>
      <c r="U44340" s="1" t="s">
        <v>12211</v>
      </c>
    </row>
    <row r="44341" spans="1:21" x14ac:dyDescent="0.35">
      <c r="A44341">
        <v>44339</v>
      </c>
      <c r="B44341" s="1" t="s">
        <v>21</v>
      </c>
      <c r="C44341">
        <v>3</v>
      </c>
      <c r="D44341">
        <v>1</v>
      </c>
      <c r="E44341">
        <v>0.13</v>
      </c>
      <c r="F44341" s="1" t="s">
        <v>12245</v>
      </c>
      <c r="G44341" s="1" t="s">
        <v>2226</v>
      </c>
      <c r="H44341">
        <v>13205</v>
      </c>
      <c r="I44341">
        <v>1416</v>
      </c>
      <c r="J44341" s="1" t="s">
        <v>24</v>
      </c>
      <c r="K44341">
        <v>87000</v>
      </c>
      <c r="L44341">
        <v>43.004739999999998</v>
      </c>
      <c r="M44341">
        <v>-76.141630000000006</v>
      </c>
      <c r="N44341" s="1" t="s">
        <v>12245</v>
      </c>
      <c r="O44341" s="1" t="s">
        <v>2226</v>
      </c>
      <c r="P44341">
        <v>17747</v>
      </c>
      <c r="Q44341">
        <v>1891.1</v>
      </c>
      <c r="R44341">
        <v>36067</v>
      </c>
      <c r="S44341" s="1" t="s">
        <v>12209</v>
      </c>
      <c r="T44341" s="1" t="s">
        <v>12210</v>
      </c>
      <c r="U44341" s="1" t="s">
        <v>12211</v>
      </c>
    </row>
    <row r="44342" spans="1:21" x14ac:dyDescent="0.35">
      <c r="A44342">
        <v>44340</v>
      </c>
      <c r="B44342" s="1" t="s">
        <v>21</v>
      </c>
      <c r="C44342">
        <v>4</v>
      </c>
      <c r="D44342">
        <v>1</v>
      </c>
      <c r="E44342">
        <v>0.11</v>
      </c>
      <c r="F44342" s="1" t="s">
        <v>12245</v>
      </c>
      <c r="G44342" s="1" t="s">
        <v>2226</v>
      </c>
      <c r="H44342">
        <v>13205</v>
      </c>
      <c r="I44342">
        <v>1316</v>
      </c>
      <c r="J44342" s="1" t="s">
        <v>2214</v>
      </c>
      <c r="K44342">
        <v>52900</v>
      </c>
      <c r="L44342">
        <v>43.004739999999998</v>
      </c>
      <c r="M44342">
        <v>-76.141630000000006</v>
      </c>
      <c r="N44342" s="1" t="s">
        <v>12245</v>
      </c>
      <c r="O44342" s="1" t="s">
        <v>2226</v>
      </c>
      <c r="P44342">
        <v>17747</v>
      </c>
      <c r="Q44342">
        <v>1891.1</v>
      </c>
      <c r="R44342">
        <v>36067</v>
      </c>
      <c r="S44342" s="1" t="s">
        <v>12209</v>
      </c>
      <c r="T44342" s="1" t="s">
        <v>12210</v>
      </c>
      <c r="U44342" s="1" t="s">
        <v>12211</v>
      </c>
    </row>
    <row r="44343" spans="1:21" x14ac:dyDescent="0.35">
      <c r="A44343">
        <v>44341</v>
      </c>
      <c r="B44343" s="1" t="s">
        <v>21</v>
      </c>
      <c r="C44343">
        <v>2</v>
      </c>
      <c r="D44343">
        <v>1</v>
      </c>
      <c r="E44343">
        <v>0.1</v>
      </c>
      <c r="F44343" s="1" t="s">
        <v>12245</v>
      </c>
      <c r="G44343" s="1" t="s">
        <v>2226</v>
      </c>
      <c r="H44343">
        <v>13205</v>
      </c>
      <c r="I44343">
        <v>748</v>
      </c>
      <c r="J44343" s="1" t="s">
        <v>3830</v>
      </c>
      <c r="K44343">
        <v>65000</v>
      </c>
      <c r="L44343">
        <v>43.004739999999998</v>
      </c>
      <c r="M44343">
        <v>-76.141630000000006</v>
      </c>
      <c r="N44343" s="1" t="s">
        <v>12245</v>
      </c>
      <c r="O44343" s="1" t="s">
        <v>2226</v>
      </c>
      <c r="P44343">
        <v>17747</v>
      </c>
      <c r="Q44343">
        <v>1891.1</v>
      </c>
      <c r="R44343">
        <v>36067</v>
      </c>
      <c r="S44343" s="1" t="s">
        <v>12209</v>
      </c>
      <c r="T44343" s="1" t="s">
        <v>12210</v>
      </c>
      <c r="U44343" s="1" t="s">
        <v>12211</v>
      </c>
    </row>
    <row r="44344" spans="1:21" x14ac:dyDescent="0.35">
      <c r="A44344">
        <v>44342</v>
      </c>
      <c r="B44344" s="1" t="s">
        <v>21</v>
      </c>
      <c r="C44344">
        <v>3</v>
      </c>
      <c r="D44344">
        <v>1</v>
      </c>
      <c r="E44344">
        <v>0.15</v>
      </c>
      <c r="F44344" s="1" t="s">
        <v>12245</v>
      </c>
      <c r="G44344" s="1" t="s">
        <v>2226</v>
      </c>
      <c r="H44344">
        <v>13205</v>
      </c>
      <c r="I44344">
        <v>1540</v>
      </c>
      <c r="J44344" s="1" t="s">
        <v>4480</v>
      </c>
      <c r="K44344">
        <v>55000</v>
      </c>
      <c r="L44344">
        <v>43.004739999999998</v>
      </c>
      <c r="M44344">
        <v>-76.141630000000006</v>
      </c>
      <c r="N44344" s="1" t="s">
        <v>12245</v>
      </c>
      <c r="O44344" s="1" t="s">
        <v>2226</v>
      </c>
      <c r="P44344">
        <v>17747</v>
      </c>
      <c r="Q44344">
        <v>1891.1</v>
      </c>
      <c r="R44344">
        <v>36067</v>
      </c>
      <c r="S44344" s="1" t="s">
        <v>12209</v>
      </c>
      <c r="T44344" s="1" t="s">
        <v>12210</v>
      </c>
      <c r="U44344" s="1" t="s">
        <v>12211</v>
      </c>
    </row>
    <row r="44345" spans="1:21" x14ac:dyDescent="0.35">
      <c r="A44345">
        <v>44343</v>
      </c>
      <c r="B44345" s="1" t="s">
        <v>21</v>
      </c>
      <c r="C44345">
        <v>3</v>
      </c>
      <c r="D44345">
        <v>1</v>
      </c>
      <c r="E44345">
        <v>0.1</v>
      </c>
      <c r="F44345" s="1" t="s">
        <v>12245</v>
      </c>
      <c r="G44345" s="1" t="s">
        <v>2226</v>
      </c>
      <c r="H44345">
        <v>13205</v>
      </c>
      <c r="I44345">
        <v>1275</v>
      </c>
      <c r="J44345" s="1" t="s">
        <v>24</v>
      </c>
      <c r="K44345">
        <v>95000</v>
      </c>
      <c r="L44345">
        <v>43.004739999999998</v>
      </c>
      <c r="M44345">
        <v>-76.141630000000006</v>
      </c>
      <c r="N44345" s="1" t="s">
        <v>12245</v>
      </c>
      <c r="O44345" s="1" t="s">
        <v>2226</v>
      </c>
      <c r="P44345">
        <v>17747</v>
      </c>
      <c r="Q44345">
        <v>1891.1</v>
      </c>
      <c r="R44345">
        <v>36067</v>
      </c>
      <c r="S44345" s="1" t="s">
        <v>12209</v>
      </c>
      <c r="T44345" s="1" t="s">
        <v>12210</v>
      </c>
      <c r="U44345" s="1" t="s">
        <v>12211</v>
      </c>
    </row>
    <row r="44346" spans="1:21" x14ac:dyDescent="0.35">
      <c r="A44346">
        <v>44344</v>
      </c>
      <c r="B44346" s="1" t="s">
        <v>21</v>
      </c>
      <c r="C44346">
        <v>3</v>
      </c>
      <c r="D44346">
        <v>1</v>
      </c>
      <c r="E44346">
        <v>0.09</v>
      </c>
      <c r="F44346" s="1" t="s">
        <v>12245</v>
      </c>
      <c r="G44346" s="1" t="s">
        <v>2226</v>
      </c>
      <c r="H44346">
        <v>13205</v>
      </c>
      <c r="I44346">
        <v>1464</v>
      </c>
      <c r="J44346" s="1" t="s">
        <v>8645</v>
      </c>
      <c r="K44346">
        <v>95000</v>
      </c>
      <c r="L44346">
        <v>43.004739999999998</v>
      </c>
      <c r="M44346">
        <v>-76.141630000000006</v>
      </c>
      <c r="N44346" s="1" t="s">
        <v>12245</v>
      </c>
      <c r="O44346" s="1" t="s">
        <v>2226</v>
      </c>
      <c r="P44346">
        <v>17747</v>
      </c>
      <c r="Q44346">
        <v>1891.1</v>
      </c>
      <c r="R44346">
        <v>36067</v>
      </c>
      <c r="S44346" s="1" t="s">
        <v>12209</v>
      </c>
      <c r="T44346" s="1" t="s">
        <v>12210</v>
      </c>
      <c r="U44346" s="1" t="s">
        <v>12211</v>
      </c>
    </row>
    <row r="44347" spans="1:21" x14ac:dyDescent="0.35">
      <c r="A44347">
        <v>44345</v>
      </c>
      <c r="B44347" s="1" t="s">
        <v>21</v>
      </c>
      <c r="C44347">
        <v>4</v>
      </c>
      <c r="D44347">
        <v>2</v>
      </c>
      <c r="E44347">
        <v>0.08</v>
      </c>
      <c r="F44347" s="1" t="s">
        <v>12245</v>
      </c>
      <c r="G44347" s="1" t="s">
        <v>2226</v>
      </c>
      <c r="H44347">
        <v>13205</v>
      </c>
      <c r="I44347">
        <v>1739</v>
      </c>
      <c r="J44347" s="1" t="s">
        <v>3603</v>
      </c>
      <c r="K44347">
        <v>49900</v>
      </c>
      <c r="L44347">
        <v>43.004739999999998</v>
      </c>
      <c r="M44347">
        <v>-76.141630000000006</v>
      </c>
      <c r="N44347" s="1" t="s">
        <v>12245</v>
      </c>
      <c r="O44347" s="1" t="s">
        <v>2226</v>
      </c>
      <c r="P44347">
        <v>17747</v>
      </c>
      <c r="Q44347">
        <v>1891.1</v>
      </c>
      <c r="R44347">
        <v>36067</v>
      </c>
      <c r="S44347" s="1" t="s">
        <v>12209</v>
      </c>
      <c r="T44347" s="1" t="s">
        <v>12210</v>
      </c>
      <c r="U44347" s="1" t="s">
        <v>12211</v>
      </c>
    </row>
    <row r="44348" spans="1:21" x14ac:dyDescent="0.35">
      <c r="A44348">
        <v>44346</v>
      </c>
      <c r="B44348" s="1" t="s">
        <v>21</v>
      </c>
      <c r="C44348">
        <v>4</v>
      </c>
      <c r="D44348">
        <v>2</v>
      </c>
      <c r="E44348">
        <v>0.09</v>
      </c>
      <c r="F44348" s="1" t="s">
        <v>12245</v>
      </c>
      <c r="G44348" s="1" t="s">
        <v>2226</v>
      </c>
      <c r="H44348">
        <v>13205</v>
      </c>
      <c r="I44348">
        <v>1962</v>
      </c>
      <c r="J44348" s="1" t="s">
        <v>24</v>
      </c>
      <c r="K44348">
        <v>130000</v>
      </c>
      <c r="L44348">
        <v>43.004739999999998</v>
      </c>
      <c r="M44348">
        <v>-76.141630000000006</v>
      </c>
      <c r="N44348" s="1" t="s">
        <v>12245</v>
      </c>
      <c r="O44348" s="1" t="s">
        <v>2226</v>
      </c>
      <c r="P44348">
        <v>17747</v>
      </c>
      <c r="Q44348">
        <v>1891.1</v>
      </c>
      <c r="R44348">
        <v>36067</v>
      </c>
      <c r="S44348" s="1" t="s">
        <v>12209</v>
      </c>
      <c r="T44348" s="1" t="s">
        <v>12210</v>
      </c>
      <c r="U44348" s="1" t="s">
        <v>12211</v>
      </c>
    </row>
    <row r="44349" spans="1:21" x14ac:dyDescent="0.35">
      <c r="A44349">
        <v>44347</v>
      </c>
      <c r="B44349" s="1" t="s">
        <v>21</v>
      </c>
      <c r="C44349">
        <v>4</v>
      </c>
      <c r="D44349">
        <v>2</v>
      </c>
      <c r="E44349">
        <v>7.0000000000000007E-2</v>
      </c>
      <c r="F44349" s="1" t="s">
        <v>12245</v>
      </c>
      <c r="G44349" s="1" t="s">
        <v>2226</v>
      </c>
      <c r="H44349">
        <v>13205</v>
      </c>
      <c r="I44349">
        <v>1558</v>
      </c>
      <c r="J44349" s="1" t="s">
        <v>12290</v>
      </c>
      <c r="K44349">
        <v>79900</v>
      </c>
      <c r="L44349">
        <v>43.004739999999998</v>
      </c>
      <c r="M44349">
        <v>-76.141630000000006</v>
      </c>
      <c r="N44349" s="1" t="s">
        <v>12245</v>
      </c>
      <c r="O44349" s="1" t="s">
        <v>2226</v>
      </c>
      <c r="P44349">
        <v>17747</v>
      </c>
      <c r="Q44349">
        <v>1891.1</v>
      </c>
      <c r="R44349">
        <v>36067</v>
      </c>
      <c r="S44349" s="1" t="s">
        <v>12209</v>
      </c>
      <c r="T44349" s="1" t="s">
        <v>12210</v>
      </c>
      <c r="U44349" s="1" t="s">
        <v>12211</v>
      </c>
    </row>
    <row r="44350" spans="1:21" x14ac:dyDescent="0.35">
      <c r="A44350">
        <v>44348</v>
      </c>
      <c r="B44350" s="1" t="s">
        <v>21</v>
      </c>
      <c r="C44350">
        <v>2</v>
      </c>
      <c r="D44350">
        <v>1</v>
      </c>
      <c r="E44350">
        <v>0.15</v>
      </c>
      <c r="F44350" s="1" t="s">
        <v>12245</v>
      </c>
      <c r="G44350" s="1" t="s">
        <v>2226</v>
      </c>
      <c r="H44350">
        <v>13205</v>
      </c>
      <c r="I44350">
        <v>904</v>
      </c>
      <c r="J44350" s="1" t="s">
        <v>422</v>
      </c>
      <c r="K44350">
        <v>125000</v>
      </c>
      <c r="L44350">
        <v>43.004739999999998</v>
      </c>
      <c r="M44350">
        <v>-76.141630000000006</v>
      </c>
      <c r="N44350" s="1" t="s">
        <v>12245</v>
      </c>
      <c r="O44350" s="1" t="s">
        <v>2226</v>
      </c>
      <c r="P44350">
        <v>17747</v>
      </c>
      <c r="Q44350">
        <v>1891.1</v>
      </c>
      <c r="R44350">
        <v>36067</v>
      </c>
      <c r="S44350" s="1" t="s">
        <v>12209</v>
      </c>
      <c r="T44350" s="1" t="s">
        <v>12210</v>
      </c>
      <c r="U44350" s="1" t="s">
        <v>12211</v>
      </c>
    </row>
    <row r="44351" spans="1:21" x14ac:dyDescent="0.35">
      <c r="A44351">
        <v>44349</v>
      </c>
      <c r="B44351" s="1" t="s">
        <v>21</v>
      </c>
      <c r="C44351">
        <v>3</v>
      </c>
      <c r="D44351">
        <v>1</v>
      </c>
      <c r="E44351">
        <v>0.1</v>
      </c>
      <c r="F44351" s="1" t="s">
        <v>12245</v>
      </c>
      <c r="G44351" s="1" t="s">
        <v>2226</v>
      </c>
      <c r="H44351">
        <v>13205</v>
      </c>
      <c r="I44351">
        <v>1566</v>
      </c>
      <c r="J44351" s="1" t="s">
        <v>5967</v>
      </c>
      <c r="K44351">
        <v>99900</v>
      </c>
      <c r="L44351">
        <v>43.004739999999998</v>
      </c>
      <c r="M44351">
        <v>-76.141630000000006</v>
      </c>
      <c r="N44351" s="1" t="s">
        <v>12245</v>
      </c>
      <c r="O44351" s="1" t="s">
        <v>2226</v>
      </c>
      <c r="P44351">
        <v>17747</v>
      </c>
      <c r="Q44351">
        <v>1891.1</v>
      </c>
      <c r="R44351">
        <v>36067</v>
      </c>
      <c r="S44351" s="1" t="s">
        <v>12209</v>
      </c>
      <c r="T44351" s="1" t="s">
        <v>12210</v>
      </c>
      <c r="U44351" s="1" t="s">
        <v>12211</v>
      </c>
    </row>
    <row r="44352" spans="1:21" x14ac:dyDescent="0.35">
      <c r="A44352">
        <v>44350</v>
      </c>
      <c r="B44352" s="1" t="s">
        <v>21</v>
      </c>
      <c r="C44352">
        <v>3</v>
      </c>
      <c r="D44352">
        <v>2</v>
      </c>
      <c r="E44352">
        <v>0.18</v>
      </c>
      <c r="F44352" s="1" t="s">
        <v>12245</v>
      </c>
      <c r="G44352" s="1" t="s">
        <v>2226</v>
      </c>
      <c r="H44352">
        <v>13205</v>
      </c>
      <c r="I44352">
        <v>1260</v>
      </c>
      <c r="J44352" s="1" t="s">
        <v>4092</v>
      </c>
      <c r="K44352">
        <v>145000</v>
      </c>
      <c r="L44352">
        <v>43.004739999999998</v>
      </c>
      <c r="M44352">
        <v>-76.141630000000006</v>
      </c>
      <c r="N44352" s="1" t="s">
        <v>12245</v>
      </c>
      <c r="O44352" s="1" t="s">
        <v>2226</v>
      </c>
      <c r="P44352">
        <v>17747</v>
      </c>
      <c r="Q44352">
        <v>1891.1</v>
      </c>
      <c r="R44352">
        <v>36067</v>
      </c>
      <c r="S44352" s="1" t="s">
        <v>12209</v>
      </c>
      <c r="T44352" s="1" t="s">
        <v>12210</v>
      </c>
      <c r="U44352" s="1" t="s">
        <v>12211</v>
      </c>
    </row>
    <row r="44353" spans="1:21" x14ac:dyDescent="0.35">
      <c r="A44353">
        <v>44351</v>
      </c>
      <c r="B44353" s="1" t="s">
        <v>21</v>
      </c>
      <c r="C44353">
        <v>5</v>
      </c>
      <c r="D44353">
        <v>3</v>
      </c>
      <c r="E44353">
        <v>0.21</v>
      </c>
      <c r="F44353" s="1" t="s">
        <v>12245</v>
      </c>
      <c r="G44353" s="1" t="s">
        <v>2226</v>
      </c>
      <c r="H44353">
        <v>13205</v>
      </c>
      <c r="I44353">
        <v>2465</v>
      </c>
      <c r="J44353" s="1" t="s">
        <v>457</v>
      </c>
      <c r="K44353">
        <v>175000</v>
      </c>
      <c r="L44353">
        <v>43.004739999999998</v>
      </c>
      <c r="M44353">
        <v>-76.141630000000006</v>
      </c>
      <c r="N44353" s="1" t="s">
        <v>12245</v>
      </c>
      <c r="O44353" s="1" t="s">
        <v>2226</v>
      </c>
      <c r="P44353">
        <v>17747</v>
      </c>
      <c r="Q44353">
        <v>1891.1</v>
      </c>
      <c r="R44353">
        <v>36067</v>
      </c>
      <c r="S44353" s="1" t="s">
        <v>12209</v>
      </c>
      <c r="T44353" s="1" t="s">
        <v>12210</v>
      </c>
      <c r="U44353" s="1" t="s">
        <v>12211</v>
      </c>
    </row>
    <row r="44354" spans="1:21" x14ac:dyDescent="0.35">
      <c r="A44354">
        <v>44352</v>
      </c>
      <c r="B44354" s="1" t="s">
        <v>21</v>
      </c>
      <c r="C44354">
        <v>1</v>
      </c>
      <c r="D44354">
        <v>1</v>
      </c>
      <c r="E44354">
        <v>0.17</v>
      </c>
      <c r="F44354" s="1" t="s">
        <v>12245</v>
      </c>
      <c r="G44354" s="1" t="s">
        <v>2226</v>
      </c>
      <c r="H44354">
        <v>13205</v>
      </c>
      <c r="I44354">
        <v>676</v>
      </c>
      <c r="J44354" s="1" t="s">
        <v>8156</v>
      </c>
      <c r="K44354">
        <v>55000</v>
      </c>
      <c r="L44354">
        <v>43.004739999999998</v>
      </c>
      <c r="M44354">
        <v>-76.141630000000006</v>
      </c>
      <c r="N44354" s="1" t="s">
        <v>12245</v>
      </c>
      <c r="O44354" s="1" t="s">
        <v>2226</v>
      </c>
      <c r="P44354">
        <v>17747</v>
      </c>
      <c r="Q44354">
        <v>1891.1</v>
      </c>
      <c r="R44354">
        <v>36067</v>
      </c>
      <c r="S44354" s="1" t="s">
        <v>12209</v>
      </c>
      <c r="T44354" s="1" t="s">
        <v>12210</v>
      </c>
      <c r="U44354" s="1" t="s">
        <v>12211</v>
      </c>
    </row>
    <row r="44355" spans="1:21" x14ac:dyDescent="0.35">
      <c r="A44355">
        <v>44353</v>
      </c>
      <c r="B44355" s="1" t="s">
        <v>21</v>
      </c>
      <c r="C44355">
        <v>3</v>
      </c>
      <c r="D44355">
        <v>2</v>
      </c>
      <c r="E44355">
        <v>7.0000000000000007E-2</v>
      </c>
      <c r="F44355" s="1" t="s">
        <v>12245</v>
      </c>
      <c r="G44355" s="1" t="s">
        <v>2226</v>
      </c>
      <c r="H44355">
        <v>13205</v>
      </c>
      <c r="I44355">
        <v>1232</v>
      </c>
      <c r="J44355" s="1" t="s">
        <v>24</v>
      </c>
      <c r="K44355">
        <v>24900</v>
      </c>
      <c r="L44355">
        <v>43.004739999999998</v>
      </c>
      <c r="M44355">
        <v>-76.141630000000006</v>
      </c>
      <c r="N44355" s="1" t="s">
        <v>12245</v>
      </c>
      <c r="O44355" s="1" t="s">
        <v>2226</v>
      </c>
      <c r="P44355">
        <v>17747</v>
      </c>
      <c r="Q44355">
        <v>1891.1</v>
      </c>
      <c r="R44355">
        <v>36067</v>
      </c>
      <c r="S44355" s="1" t="s">
        <v>12209</v>
      </c>
      <c r="T44355" s="1" t="s">
        <v>12210</v>
      </c>
      <c r="U44355" s="1" t="s">
        <v>12211</v>
      </c>
    </row>
    <row r="44356" spans="1:21" x14ac:dyDescent="0.35">
      <c r="A44356">
        <v>44354</v>
      </c>
      <c r="B44356" s="1" t="s">
        <v>21</v>
      </c>
      <c r="C44356">
        <v>3</v>
      </c>
      <c r="D44356">
        <v>2</v>
      </c>
      <c r="E44356">
        <v>0.22</v>
      </c>
      <c r="F44356" s="1" t="s">
        <v>12245</v>
      </c>
      <c r="G44356" s="1" t="s">
        <v>2226</v>
      </c>
      <c r="H44356">
        <v>13205</v>
      </c>
      <c r="I44356">
        <v>1745</v>
      </c>
      <c r="J44356" s="1" t="s">
        <v>24</v>
      </c>
      <c r="K44356">
        <v>175000</v>
      </c>
      <c r="L44356">
        <v>43.004739999999998</v>
      </c>
      <c r="M44356">
        <v>-76.141630000000006</v>
      </c>
      <c r="N44356" s="1" t="s">
        <v>12245</v>
      </c>
      <c r="O44356" s="1" t="s">
        <v>2226</v>
      </c>
      <c r="P44356">
        <v>17747</v>
      </c>
      <c r="Q44356">
        <v>1891.1</v>
      </c>
      <c r="R44356">
        <v>36067</v>
      </c>
      <c r="S44356" s="1" t="s">
        <v>12209</v>
      </c>
      <c r="T44356" s="1" t="s">
        <v>12210</v>
      </c>
      <c r="U44356" s="1" t="s">
        <v>12211</v>
      </c>
    </row>
    <row r="44357" spans="1:21" x14ac:dyDescent="0.35">
      <c r="A44357">
        <v>44355</v>
      </c>
      <c r="B44357" s="1" t="s">
        <v>21</v>
      </c>
      <c r="C44357">
        <v>3</v>
      </c>
      <c r="D44357">
        <v>1</v>
      </c>
      <c r="E44357">
        <v>0.15</v>
      </c>
      <c r="F44357" s="1" t="s">
        <v>12245</v>
      </c>
      <c r="G44357" s="1" t="s">
        <v>2226</v>
      </c>
      <c r="H44357">
        <v>13205</v>
      </c>
      <c r="I44357">
        <v>1248</v>
      </c>
      <c r="J44357" s="1" t="s">
        <v>24</v>
      </c>
      <c r="K44357">
        <v>93999</v>
      </c>
      <c r="L44357">
        <v>43.004739999999998</v>
      </c>
      <c r="M44357">
        <v>-76.141630000000006</v>
      </c>
      <c r="N44357" s="1" t="s">
        <v>12245</v>
      </c>
      <c r="O44357" s="1" t="s">
        <v>2226</v>
      </c>
      <c r="P44357">
        <v>17747</v>
      </c>
      <c r="Q44357">
        <v>1891.1</v>
      </c>
      <c r="R44357">
        <v>36067</v>
      </c>
      <c r="S44357" s="1" t="s">
        <v>12209</v>
      </c>
      <c r="T44357" s="1" t="s">
        <v>12210</v>
      </c>
      <c r="U44357" s="1" t="s">
        <v>12211</v>
      </c>
    </row>
    <row r="44358" spans="1:21" x14ac:dyDescent="0.35">
      <c r="A44358">
        <v>44356</v>
      </c>
      <c r="B44358" s="1" t="s">
        <v>21</v>
      </c>
      <c r="C44358">
        <v>3</v>
      </c>
      <c r="D44358">
        <v>1</v>
      </c>
      <c r="E44358">
        <v>0.15</v>
      </c>
      <c r="F44358" s="1" t="s">
        <v>12245</v>
      </c>
      <c r="G44358" s="1" t="s">
        <v>2226</v>
      </c>
      <c r="H44358">
        <v>13205</v>
      </c>
      <c r="I44358">
        <v>1221</v>
      </c>
      <c r="J44358" s="1" t="s">
        <v>1357</v>
      </c>
      <c r="K44358">
        <v>124900</v>
      </c>
      <c r="L44358">
        <v>43.004739999999998</v>
      </c>
      <c r="M44358">
        <v>-76.141630000000006</v>
      </c>
      <c r="N44358" s="1" t="s">
        <v>12245</v>
      </c>
      <c r="O44358" s="1" t="s">
        <v>2226</v>
      </c>
      <c r="P44358">
        <v>17747</v>
      </c>
      <c r="Q44358">
        <v>1891.1</v>
      </c>
      <c r="R44358">
        <v>36067</v>
      </c>
      <c r="S44358" s="1" t="s">
        <v>12209</v>
      </c>
      <c r="T44358" s="1" t="s">
        <v>12210</v>
      </c>
      <c r="U44358" s="1" t="s">
        <v>12211</v>
      </c>
    </row>
    <row r="44359" spans="1:21" x14ac:dyDescent="0.35">
      <c r="A44359">
        <v>44357</v>
      </c>
      <c r="B44359" s="1" t="s">
        <v>21</v>
      </c>
      <c r="C44359">
        <v>3</v>
      </c>
      <c r="D44359">
        <v>1</v>
      </c>
      <c r="E44359">
        <v>0.21</v>
      </c>
      <c r="F44359" s="1" t="s">
        <v>12245</v>
      </c>
      <c r="G44359" s="1" t="s">
        <v>2226</v>
      </c>
      <c r="H44359">
        <v>13205</v>
      </c>
      <c r="I44359">
        <v>960</v>
      </c>
      <c r="J44359" s="1" t="s">
        <v>3708</v>
      </c>
      <c r="K44359">
        <v>165000</v>
      </c>
      <c r="L44359">
        <v>43.004739999999998</v>
      </c>
      <c r="M44359">
        <v>-76.141630000000006</v>
      </c>
      <c r="N44359" s="1" t="s">
        <v>12245</v>
      </c>
      <c r="O44359" s="1" t="s">
        <v>2226</v>
      </c>
      <c r="P44359">
        <v>17747</v>
      </c>
      <c r="Q44359">
        <v>1891.1</v>
      </c>
      <c r="R44359">
        <v>36067</v>
      </c>
      <c r="S44359" s="1" t="s">
        <v>12209</v>
      </c>
      <c r="T44359" s="1" t="s">
        <v>12210</v>
      </c>
      <c r="U44359" s="1" t="s">
        <v>12211</v>
      </c>
    </row>
    <row r="44360" spans="1:21" x14ac:dyDescent="0.35">
      <c r="A44360">
        <v>44358</v>
      </c>
      <c r="B44360" s="1" t="s">
        <v>21</v>
      </c>
      <c r="C44360">
        <v>3</v>
      </c>
      <c r="D44360">
        <v>1</v>
      </c>
      <c r="E44360">
        <v>0.3</v>
      </c>
      <c r="F44360" s="1" t="s">
        <v>12245</v>
      </c>
      <c r="G44360" s="1" t="s">
        <v>2226</v>
      </c>
      <c r="H44360">
        <v>13205</v>
      </c>
      <c r="I44360">
        <v>1380</v>
      </c>
      <c r="J44360" s="1" t="s">
        <v>24</v>
      </c>
      <c r="K44360">
        <v>55000</v>
      </c>
      <c r="L44360">
        <v>43.004739999999998</v>
      </c>
      <c r="M44360">
        <v>-76.141630000000006</v>
      </c>
      <c r="N44360" s="1" t="s">
        <v>12245</v>
      </c>
      <c r="O44360" s="1" t="s">
        <v>2226</v>
      </c>
      <c r="P44360">
        <v>17747</v>
      </c>
      <c r="Q44360">
        <v>1891.1</v>
      </c>
      <c r="R44360">
        <v>36067</v>
      </c>
      <c r="S44360" s="1" t="s">
        <v>12209</v>
      </c>
      <c r="T44360" s="1" t="s">
        <v>12210</v>
      </c>
      <c r="U44360" s="1" t="s">
        <v>12211</v>
      </c>
    </row>
    <row r="44361" spans="1:21" x14ac:dyDescent="0.35">
      <c r="A44361">
        <v>44359</v>
      </c>
      <c r="B44361" s="1" t="s">
        <v>21</v>
      </c>
      <c r="C44361">
        <v>2</v>
      </c>
      <c r="D44361">
        <v>1</v>
      </c>
      <c r="E44361">
        <v>0.14000000000000001</v>
      </c>
      <c r="F44361" s="1" t="s">
        <v>12245</v>
      </c>
      <c r="G44361" s="1" t="s">
        <v>2226</v>
      </c>
      <c r="H44361">
        <v>13205</v>
      </c>
      <c r="I44361">
        <v>1036</v>
      </c>
      <c r="J44361" s="1" t="s">
        <v>5918</v>
      </c>
      <c r="K44361">
        <v>79900</v>
      </c>
      <c r="L44361">
        <v>43.004739999999998</v>
      </c>
      <c r="M44361">
        <v>-76.141630000000006</v>
      </c>
      <c r="N44361" s="1" t="s">
        <v>12245</v>
      </c>
      <c r="O44361" s="1" t="s">
        <v>2226</v>
      </c>
      <c r="P44361">
        <v>17747</v>
      </c>
      <c r="Q44361">
        <v>1891.1</v>
      </c>
      <c r="R44361">
        <v>36067</v>
      </c>
      <c r="S44361" s="1" t="s">
        <v>12209</v>
      </c>
      <c r="T44361" s="1" t="s">
        <v>12210</v>
      </c>
      <c r="U44361" s="1" t="s">
        <v>12211</v>
      </c>
    </row>
    <row r="44362" spans="1:21" x14ac:dyDescent="0.35">
      <c r="A44362">
        <v>44360</v>
      </c>
      <c r="B44362" s="1" t="s">
        <v>21</v>
      </c>
      <c r="C44362">
        <v>4</v>
      </c>
      <c r="D44362">
        <v>1</v>
      </c>
      <c r="E44362">
        <v>0.11</v>
      </c>
      <c r="F44362" s="1" t="s">
        <v>12245</v>
      </c>
      <c r="G44362" s="1" t="s">
        <v>2226</v>
      </c>
      <c r="H44362">
        <v>13205</v>
      </c>
      <c r="I44362">
        <v>1543</v>
      </c>
      <c r="J44362" s="1" t="s">
        <v>2657</v>
      </c>
      <c r="K44362">
        <v>45000</v>
      </c>
      <c r="L44362">
        <v>43.004739999999998</v>
      </c>
      <c r="M44362">
        <v>-76.141630000000006</v>
      </c>
      <c r="N44362" s="1" t="s">
        <v>12245</v>
      </c>
      <c r="O44362" s="1" t="s">
        <v>2226</v>
      </c>
      <c r="P44362">
        <v>17747</v>
      </c>
      <c r="Q44362">
        <v>1891.1</v>
      </c>
      <c r="R44362">
        <v>36067</v>
      </c>
      <c r="S44362" s="1" t="s">
        <v>12209</v>
      </c>
      <c r="T44362" s="1" t="s">
        <v>12210</v>
      </c>
      <c r="U44362" s="1" t="s">
        <v>12211</v>
      </c>
    </row>
    <row r="44363" spans="1:21" x14ac:dyDescent="0.35">
      <c r="A44363">
        <v>44361</v>
      </c>
      <c r="B44363" s="1" t="s">
        <v>21</v>
      </c>
      <c r="C44363">
        <v>2</v>
      </c>
      <c r="D44363">
        <v>1</v>
      </c>
      <c r="E44363">
        <v>0.05</v>
      </c>
      <c r="F44363" s="1" t="s">
        <v>12245</v>
      </c>
      <c r="G44363" s="1" t="s">
        <v>2226</v>
      </c>
      <c r="H44363">
        <v>13205</v>
      </c>
      <c r="I44363">
        <v>877</v>
      </c>
      <c r="J44363" s="1" t="s">
        <v>3313</v>
      </c>
      <c r="K44363">
        <v>45000</v>
      </c>
      <c r="L44363">
        <v>43.004739999999998</v>
      </c>
      <c r="M44363">
        <v>-76.141630000000006</v>
      </c>
      <c r="N44363" s="1" t="s">
        <v>12245</v>
      </c>
      <c r="O44363" s="1" t="s">
        <v>2226</v>
      </c>
      <c r="P44363">
        <v>17747</v>
      </c>
      <c r="Q44363">
        <v>1891.1</v>
      </c>
      <c r="R44363">
        <v>36067</v>
      </c>
      <c r="S44363" s="1" t="s">
        <v>12209</v>
      </c>
      <c r="T44363" s="1" t="s">
        <v>12210</v>
      </c>
      <c r="U44363" s="1" t="s">
        <v>12211</v>
      </c>
    </row>
    <row r="44364" spans="1:21" x14ac:dyDescent="0.35">
      <c r="A44364">
        <v>44362</v>
      </c>
      <c r="B44364" s="1" t="s">
        <v>21</v>
      </c>
      <c r="C44364">
        <v>3</v>
      </c>
      <c r="D44364">
        <v>1</v>
      </c>
      <c r="E44364">
        <v>0.15</v>
      </c>
      <c r="F44364" s="1" t="s">
        <v>12245</v>
      </c>
      <c r="G44364" s="1" t="s">
        <v>2226</v>
      </c>
      <c r="H44364">
        <v>13205</v>
      </c>
      <c r="I44364">
        <v>1110</v>
      </c>
      <c r="J44364" s="1" t="s">
        <v>2575</v>
      </c>
      <c r="K44364">
        <v>62900</v>
      </c>
      <c r="L44364">
        <v>43.004739999999998</v>
      </c>
      <c r="M44364">
        <v>-76.141630000000006</v>
      </c>
      <c r="N44364" s="1" t="s">
        <v>12245</v>
      </c>
      <c r="O44364" s="1" t="s">
        <v>2226</v>
      </c>
      <c r="P44364">
        <v>17747</v>
      </c>
      <c r="Q44364">
        <v>1891.1</v>
      </c>
      <c r="R44364">
        <v>36067</v>
      </c>
      <c r="S44364" s="1" t="s">
        <v>12209</v>
      </c>
      <c r="T44364" s="1" t="s">
        <v>12210</v>
      </c>
      <c r="U44364" s="1" t="s">
        <v>12211</v>
      </c>
    </row>
    <row r="44365" spans="1:21" x14ac:dyDescent="0.35">
      <c r="A44365">
        <v>44363</v>
      </c>
      <c r="B44365" s="1" t="s">
        <v>21</v>
      </c>
      <c r="C44365">
        <v>3</v>
      </c>
      <c r="D44365">
        <v>2</v>
      </c>
      <c r="E44365">
        <v>0.24</v>
      </c>
      <c r="F44365" s="1" t="s">
        <v>12245</v>
      </c>
      <c r="G44365" s="1" t="s">
        <v>2226</v>
      </c>
      <c r="H44365">
        <v>13205</v>
      </c>
      <c r="I44365">
        <v>1430</v>
      </c>
      <c r="J44365" s="1" t="s">
        <v>24</v>
      </c>
      <c r="K44365">
        <v>159000</v>
      </c>
      <c r="L44365">
        <v>43.004739999999998</v>
      </c>
      <c r="M44365">
        <v>-76.141630000000006</v>
      </c>
      <c r="N44365" s="1" t="s">
        <v>12245</v>
      </c>
      <c r="O44365" s="1" t="s">
        <v>2226</v>
      </c>
      <c r="P44365">
        <v>17747</v>
      </c>
      <c r="Q44365">
        <v>1891.1</v>
      </c>
      <c r="R44365">
        <v>36067</v>
      </c>
      <c r="S44365" s="1" t="s">
        <v>12209</v>
      </c>
      <c r="T44365" s="1" t="s">
        <v>12210</v>
      </c>
      <c r="U44365" s="1" t="s">
        <v>12211</v>
      </c>
    </row>
    <row r="44366" spans="1:21" x14ac:dyDescent="0.35">
      <c r="A44366">
        <v>44364</v>
      </c>
      <c r="B44366" s="1" t="s">
        <v>21</v>
      </c>
      <c r="C44366">
        <v>3</v>
      </c>
      <c r="D44366">
        <v>1</v>
      </c>
      <c r="E44366">
        <v>0.14000000000000001</v>
      </c>
      <c r="F44366" s="1" t="s">
        <v>12245</v>
      </c>
      <c r="G44366" s="1" t="s">
        <v>2226</v>
      </c>
      <c r="H44366">
        <v>13205</v>
      </c>
      <c r="I44366">
        <v>1008</v>
      </c>
      <c r="J44366" s="1" t="s">
        <v>5818</v>
      </c>
      <c r="K44366">
        <v>115000</v>
      </c>
      <c r="L44366">
        <v>43.004739999999998</v>
      </c>
      <c r="M44366">
        <v>-76.141630000000006</v>
      </c>
      <c r="N44366" s="1" t="s">
        <v>12245</v>
      </c>
      <c r="O44366" s="1" t="s">
        <v>2226</v>
      </c>
      <c r="P44366">
        <v>17747</v>
      </c>
      <c r="Q44366">
        <v>1891.1</v>
      </c>
      <c r="R44366">
        <v>36067</v>
      </c>
      <c r="S44366" s="1" t="s">
        <v>12209</v>
      </c>
      <c r="T44366" s="1" t="s">
        <v>12210</v>
      </c>
      <c r="U44366" s="1" t="s">
        <v>12211</v>
      </c>
    </row>
    <row r="44367" spans="1:21" x14ac:dyDescent="0.35">
      <c r="A44367">
        <v>44365</v>
      </c>
      <c r="B44367" s="1" t="s">
        <v>21</v>
      </c>
      <c r="C44367">
        <v>3</v>
      </c>
      <c r="D44367">
        <v>2</v>
      </c>
      <c r="E44367">
        <v>0.08</v>
      </c>
      <c r="F44367" s="1" t="s">
        <v>12245</v>
      </c>
      <c r="G44367" s="1" t="s">
        <v>2226</v>
      </c>
      <c r="H44367">
        <v>13205</v>
      </c>
      <c r="I44367">
        <v>1340</v>
      </c>
      <c r="J44367" s="1" t="s">
        <v>24</v>
      </c>
      <c r="K44367">
        <v>140000</v>
      </c>
      <c r="L44367">
        <v>43.004739999999998</v>
      </c>
      <c r="M44367">
        <v>-76.141630000000006</v>
      </c>
      <c r="N44367" s="1" t="s">
        <v>12245</v>
      </c>
      <c r="O44367" s="1" t="s">
        <v>2226</v>
      </c>
      <c r="P44367">
        <v>17747</v>
      </c>
      <c r="Q44367">
        <v>1891.1</v>
      </c>
      <c r="R44367">
        <v>36067</v>
      </c>
      <c r="S44367" s="1" t="s">
        <v>12209</v>
      </c>
      <c r="T44367" s="1" t="s">
        <v>12210</v>
      </c>
      <c r="U44367" s="1" t="s">
        <v>12211</v>
      </c>
    </row>
    <row r="44368" spans="1:21" x14ac:dyDescent="0.35">
      <c r="A44368">
        <v>44366</v>
      </c>
      <c r="B44368" s="1" t="s">
        <v>21</v>
      </c>
      <c r="C44368">
        <v>3</v>
      </c>
      <c r="D44368">
        <v>1</v>
      </c>
      <c r="E44368">
        <v>0.11</v>
      </c>
      <c r="F44368" s="1" t="s">
        <v>12245</v>
      </c>
      <c r="G44368" s="1" t="s">
        <v>2226</v>
      </c>
      <c r="H44368">
        <v>13205</v>
      </c>
      <c r="I44368">
        <v>1376</v>
      </c>
      <c r="J44368" s="1" t="s">
        <v>24</v>
      </c>
      <c r="K44368">
        <v>82000</v>
      </c>
      <c r="L44368">
        <v>43.004739999999998</v>
      </c>
      <c r="M44368">
        <v>-76.141630000000006</v>
      </c>
      <c r="N44368" s="1" t="s">
        <v>12245</v>
      </c>
      <c r="O44368" s="1" t="s">
        <v>2226</v>
      </c>
      <c r="P44368">
        <v>17747</v>
      </c>
      <c r="Q44368">
        <v>1891.1</v>
      </c>
      <c r="R44368">
        <v>36067</v>
      </c>
      <c r="S44368" s="1" t="s">
        <v>12209</v>
      </c>
      <c r="T44368" s="1" t="s">
        <v>12210</v>
      </c>
      <c r="U44368" s="1" t="s">
        <v>12211</v>
      </c>
    </row>
    <row r="44369" spans="1:21" x14ac:dyDescent="0.35">
      <c r="A44369">
        <v>44367</v>
      </c>
      <c r="B44369" s="1" t="s">
        <v>21</v>
      </c>
      <c r="C44369">
        <v>3</v>
      </c>
      <c r="D44369">
        <v>2</v>
      </c>
      <c r="E44369">
        <v>0.3</v>
      </c>
      <c r="F44369" s="1" t="s">
        <v>12291</v>
      </c>
      <c r="G44369" s="1" t="s">
        <v>2226</v>
      </c>
      <c r="H44369">
        <v>13083</v>
      </c>
      <c r="I44369">
        <v>1954</v>
      </c>
      <c r="J44369" s="1" t="s">
        <v>24</v>
      </c>
      <c r="K44369">
        <v>140000</v>
      </c>
      <c r="L44369">
        <v>43.648530000000001</v>
      </c>
      <c r="M44369">
        <v>-75.980909999999994</v>
      </c>
      <c r="N44369" s="1" t="s">
        <v>12291</v>
      </c>
      <c r="O44369" s="1" t="s">
        <v>2226</v>
      </c>
      <c r="P44369">
        <v>2016</v>
      </c>
      <c r="Q44369">
        <v>13.1</v>
      </c>
      <c r="R44369">
        <v>36075</v>
      </c>
      <c r="S44369" s="1" t="s">
        <v>12259</v>
      </c>
      <c r="T44369" s="1" t="s">
        <v>12292</v>
      </c>
      <c r="U44369" s="1" t="s">
        <v>12293</v>
      </c>
    </row>
    <row r="44370" spans="1:21" x14ac:dyDescent="0.35">
      <c r="A44370">
        <v>44368</v>
      </c>
      <c r="B44370" s="1" t="s">
        <v>21</v>
      </c>
      <c r="C44370">
        <v>3</v>
      </c>
      <c r="D44370">
        <v>2</v>
      </c>
      <c r="E44370">
        <v>0.66</v>
      </c>
      <c r="F44370" s="1" t="s">
        <v>12291</v>
      </c>
      <c r="G44370" s="1" t="s">
        <v>2226</v>
      </c>
      <c r="H44370">
        <v>13083</v>
      </c>
      <c r="I44370">
        <v>2084</v>
      </c>
      <c r="J44370" s="1" t="s">
        <v>24</v>
      </c>
      <c r="K44370">
        <v>149900</v>
      </c>
      <c r="L44370">
        <v>43.648530000000001</v>
      </c>
      <c r="M44370">
        <v>-75.980909999999994</v>
      </c>
      <c r="N44370" s="1" t="s">
        <v>12291</v>
      </c>
      <c r="O44370" s="1" t="s">
        <v>2226</v>
      </c>
      <c r="P44370">
        <v>2016</v>
      </c>
      <c r="Q44370">
        <v>13.1</v>
      </c>
      <c r="R44370">
        <v>36075</v>
      </c>
      <c r="S44370" s="1" t="s">
        <v>12259</v>
      </c>
      <c r="T44370" s="1" t="s">
        <v>12292</v>
      </c>
      <c r="U44370" s="1" t="s">
        <v>12293</v>
      </c>
    </row>
    <row r="44371" spans="1:21" x14ac:dyDescent="0.35">
      <c r="A44371">
        <v>44369</v>
      </c>
      <c r="B44371" s="1" t="s">
        <v>21</v>
      </c>
      <c r="C44371">
        <v>3</v>
      </c>
      <c r="D44371">
        <v>1</v>
      </c>
      <c r="E44371">
        <v>0.23</v>
      </c>
      <c r="F44371" s="1" t="s">
        <v>12286</v>
      </c>
      <c r="G44371" s="1" t="s">
        <v>2226</v>
      </c>
      <c r="H44371">
        <v>13032</v>
      </c>
      <c r="I44371">
        <v>1404</v>
      </c>
      <c r="J44371" s="1" t="s">
        <v>24</v>
      </c>
      <c r="K44371">
        <v>129900</v>
      </c>
      <c r="L44371">
        <v>43.077930000000002</v>
      </c>
      <c r="M44371">
        <v>-75.762749999999997</v>
      </c>
      <c r="N44371" s="1" t="s">
        <v>12286</v>
      </c>
      <c r="O44371" s="1" t="s">
        <v>2226</v>
      </c>
      <c r="P44371">
        <v>12960</v>
      </c>
      <c r="Q44371">
        <v>60.6</v>
      </c>
      <c r="R44371">
        <v>36053</v>
      </c>
      <c r="S44371" s="1" t="s">
        <v>4925</v>
      </c>
      <c r="T44371" s="1" t="s">
        <v>12294</v>
      </c>
      <c r="U44371" s="1" t="s">
        <v>12295</v>
      </c>
    </row>
    <row r="44372" spans="1:21" x14ac:dyDescent="0.35">
      <c r="A44372">
        <v>44370</v>
      </c>
      <c r="B44372" s="1" t="s">
        <v>21</v>
      </c>
      <c r="C44372">
        <v>3</v>
      </c>
      <c r="D44372">
        <v>2</v>
      </c>
      <c r="E44372">
        <v>0.14000000000000001</v>
      </c>
      <c r="F44372" s="1" t="s">
        <v>12286</v>
      </c>
      <c r="G44372" s="1" t="s">
        <v>2226</v>
      </c>
      <c r="H44372">
        <v>13032</v>
      </c>
      <c r="I44372">
        <v>1008</v>
      </c>
      <c r="J44372" s="1" t="s">
        <v>24</v>
      </c>
      <c r="K44372">
        <v>153900</v>
      </c>
      <c r="L44372">
        <v>43.077930000000002</v>
      </c>
      <c r="M44372">
        <v>-75.762749999999997</v>
      </c>
      <c r="N44372" s="1" t="s">
        <v>12286</v>
      </c>
      <c r="O44372" s="1" t="s">
        <v>2226</v>
      </c>
      <c r="P44372">
        <v>12960</v>
      </c>
      <c r="Q44372">
        <v>60.6</v>
      </c>
      <c r="R44372">
        <v>36053</v>
      </c>
      <c r="S44372" s="1" t="s">
        <v>4925</v>
      </c>
      <c r="T44372" s="1" t="s">
        <v>12294</v>
      </c>
      <c r="U44372" s="1" t="s">
        <v>12295</v>
      </c>
    </row>
    <row r="44373" spans="1:21" x14ac:dyDescent="0.35">
      <c r="A44373">
        <v>44371</v>
      </c>
      <c r="B44373" s="1" t="s">
        <v>21</v>
      </c>
      <c r="C44373">
        <v>4</v>
      </c>
      <c r="D44373">
        <v>1</v>
      </c>
      <c r="E44373">
        <v>0.18</v>
      </c>
      <c r="F44373" s="1" t="s">
        <v>12286</v>
      </c>
      <c r="G44373" s="1" t="s">
        <v>2226</v>
      </c>
      <c r="H44373">
        <v>13032</v>
      </c>
      <c r="I44373">
        <v>1260</v>
      </c>
      <c r="J44373" s="1" t="s">
        <v>24</v>
      </c>
      <c r="K44373">
        <v>174900</v>
      </c>
      <c r="L44373">
        <v>43.077930000000002</v>
      </c>
      <c r="M44373">
        <v>-75.762749999999997</v>
      </c>
      <c r="N44373" s="1" t="s">
        <v>12286</v>
      </c>
      <c r="O44373" s="1" t="s">
        <v>2226</v>
      </c>
      <c r="P44373">
        <v>12960</v>
      </c>
      <c r="Q44373">
        <v>60.6</v>
      </c>
      <c r="R44373">
        <v>36053</v>
      </c>
      <c r="S44373" s="1" t="s">
        <v>4925</v>
      </c>
      <c r="T44373" s="1" t="s">
        <v>12294</v>
      </c>
      <c r="U44373" s="1" t="s">
        <v>12295</v>
      </c>
    </row>
    <row r="44374" spans="1:21" x14ac:dyDescent="0.35">
      <c r="A44374">
        <v>44372</v>
      </c>
      <c r="B44374" s="1" t="s">
        <v>21</v>
      </c>
      <c r="C44374">
        <v>3</v>
      </c>
      <c r="D44374">
        <v>1</v>
      </c>
      <c r="E44374">
        <v>0.59</v>
      </c>
      <c r="F44374" s="1" t="s">
        <v>12286</v>
      </c>
      <c r="G44374" s="1" t="s">
        <v>2226</v>
      </c>
      <c r="H44374">
        <v>13032</v>
      </c>
      <c r="I44374">
        <v>1138</v>
      </c>
      <c r="J44374" s="1" t="s">
        <v>24</v>
      </c>
      <c r="K44374">
        <v>364900</v>
      </c>
      <c r="L44374">
        <v>43.077930000000002</v>
      </c>
      <c r="M44374">
        <v>-75.762749999999997</v>
      </c>
      <c r="N44374" s="1" t="s">
        <v>12286</v>
      </c>
      <c r="O44374" s="1" t="s">
        <v>2226</v>
      </c>
      <c r="P44374">
        <v>12960</v>
      </c>
      <c r="Q44374">
        <v>60.6</v>
      </c>
      <c r="R44374">
        <v>36053</v>
      </c>
      <c r="S44374" s="1" t="s">
        <v>4925</v>
      </c>
      <c r="T44374" s="1" t="s">
        <v>12294</v>
      </c>
      <c r="U44374" s="1" t="s">
        <v>12295</v>
      </c>
    </row>
    <row r="44375" spans="1:21" x14ac:dyDescent="0.35">
      <c r="A44375">
        <v>44373</v>
      </c>
      <c r="B44375" s="1" t="s">
        <v>21</v>
      </c>
      <c r="C44375">
        <v>3</v>
      </c>
      <c r="D44375">
        <v>2</v>
      </c>
      <c r="E44375">
        <v>0.46</v>
      </c>
      <c r="F44375" s="1" t="s">
        <v>12286</v>
      </c>
      <c r="G44375" s="1" t="s">
        <v>2226</v>
      </c>
      <c r="H44375">
        <v>13032</v>
      </c>
      <c r="I44375">
        <v>1800</v>
      </c>
      <c r="J44375" s="1" t="s">
        <v>24</v>
      </c>
      <c r="K44375">
        <v>164900</v>
      </c>
      <c r="L44375">
        <v>43.077930000000002</v>
      </c>
      <c r="M44375">
        <v>-75.762749999999997</v>
      </c>
      <c r="N44375" s="1" t="s">
        <v>12286</v>
      </c>
      <c r="O44375" s="1" t="s">
        <v>2226</v>
      </c>
      <c r="P44375">
        <v>12960</v>
      </c>
      <c r="Q44375">
        <v>60.6</v>
      </c>
      <c r="R44375">
        <v>36053</v>
      </c>
      <c r="S44375" s="1" t="s">
        <v>4925</v>
      </c>
      <c r="T44375" s="1" t="s">
        <v>12294</v>
      </c>
      <c r="U44375" s="1" t="s">
        <v>12295</v>
      </c>
    </row>
    <row r="44376" spans="1:21" x14ac:dyDescent="0.35">
      <c r="A44376">
        <v>44374</v>
      </c>
      <c r="B44376" s="1" t="s">
        <v>21</v>
      </c>
      <c r="C44376">
        <v>4</v>
      </c>
      <c r="D44376">
        <v>3</v>
      </c>
      <c r="E44376">
        <v>0.59</v>
      </c>
      <c r="F44376" s="1" t="s">
        <v>12286</v>
      </c>
      <c r="G44376" s="1" t="s">
        <v>2226</v>
      </c>
      <c r="H44376">
        <v>13032</v>
      </c>
      <c r="I44376">
        <v>2952</v>
      </c>
      <c r="J44376" s="1" t="s">
        <v>3778</v>
      </c>
      <c r="K44376">
        <v>699900</v>
      </c>
      <c r="L44376">
        <v>43.077930000000002</v>
      </c>
      <c r="M44376">
        <v>-75.762749999999997</v>
      </c>
      <c r="N44376" s="1" t="s">
        <v>12286</v>
      </c>
      <c r="O44376" s="1" t="s">
        <v>2226</v>
      </c>
      <c r="P44376">
        <v>12960</v>
      </c>
      <c r="Q44376">
        <v>60.6</v>
      </c>
      <c r="R44376">
        <v>36053</v>
      </c>
      <c r="S44376" s="1" t="s">
        <v>4925</v>
      </c>
      <c r="T44376" s="1" t="s">
        <v>12294</v>
      </c>
      <c r="U44376" s="1" t="s">
        <v>12295</v>
      </c>
    </row>
    <row r="44377" spans="1:21" x14ac:dyDescent="0.35">
      <c r="A44377">
        <v>44375</v>
      </c>
      <c r="B44377" s="1" t="s">
        <v>21</v>
      </c>
      <c r="C44377">
        <v>3</v>
      </c>
      <c r="D44377">
        <v>2</v>
      </c>
      <c r="E44377">
        <v>0.28000000000000003</v>
      </c>
      <c r="F44377" s="1" t="s">
        <v>12286</v>
      </c>
      <c r="G44377" s="1" t="s">
        <v>2226</v>
      </c>
      <c r="H44377">
        <v>13032</v>
      </c>
      <c r="I44377">
        <v>1560</v>
      </c>
      <c r="J44377" s="1" t="s">
        <v>3524</v>
      </c>
      <c r="K44377">
        <v>142500</v>
      </c>
      <c r="L44377">
        <v>43.077930000000002</v>
      </c>
      <c r="M44377">
        <v>-75.762749999999997</v>
      </c>
      <c r="N44377" s="1" t="s">
        <v>12286</v>
      </c>
      <c r="O44377" s="1" t="s">
        <v>2226</v>
      </c>
      <c r="P44377">
        <v>12960</v>
      </c>
      <c r="Q44377">
        <v>60.6</v>
      </c>
      <c r="R44377">
        <v>36053</v>
      </c>
      <c r="S44377" s="1" t="s">
        <v>4925</v>
      </c>
      <c r="T44377" s="1" t="s">
        <v>12294</v>
      </c>
      <c r="U44377" s="1" t="s">
        <v>12295</v>
      </c>
    </row>
    <row r="44378" spans="1:21" x14ac:dyDescent="0.35">
      <c r="A44378">
        <v>44376</v>
      </c>
      <c r="B44378" s="1" t="s">
        <v>21</v>
      </c>
      <c r="C44378">
        <v>2</v>
      </c>
      <c r="D44378">
        <v>1</v>
      </c>
      <c r="E44378">
        <v>0.37</v>
      </c>
      <c r="F44378" s="1" t="s">
        <v>12286</v>
      </c>
      <c r="G44378" s="1" t="s">
        <v>2226</v>
      </c>
      <c r="H44378">
        <v>13032</v>
      </c>
      <c r="I44378">
        <v>840</v>
      </c>
      <c r="J44378" s="1" t="s">
        <v>24</v>
      </c>
      <c r="K44378">
        <v>60000</v>
      </c>
      <c r="L44378">
        <v>43.077930000000002</v>
      </c>
      <c r="M44378">
        <v>-75.762749999999997</v>
      </c>
      <c r="N44378" s="1" t="s">
        <v>12286</v>
      </c>
      <c r="O44378" s="1" t="s">
        <v>2226</v>
      </c>
      <c r="P44378">
        <v>12960</v>
      </c>
      <c r="Q44378">
        <v>60.6</v>
      </c>
      <c r="R44378">
        <v>36053</v>
      </c>
      <c r="S44378" s="1" t="s">
        <v>4925</v>
      </c>
      <c r="T44378" s="1" t="s">
        <v>12294</v>
      </c>
      <c r="U44378" s="1" t="s">
        <v>12295</v>
      </c>
    </row>
    <row r="44379" spans="1:21" x14ac:dyDescent="0.35">
      <c r="A44379">
        <v>44377</v>
      </c>
      <c r="B44379" s="1" t="s">
        <v>21</v>
      </c>
      <c r="C44379">
        <v>3</v>
      </c>
      <c r="D44379">
        <v>1</v>
      </c>
      <c r="E44379">
        <v>0.18</v>
      </c>
      <c r="F44379" s="1" t="s">
        <v>12286</v>
      </c>
      <c r="G44379" s="1" t="s">
        <v>2226</v>
      </c>
      <c r="H44379">
        <v>13032</v>
      </c>
      <c r="I44379">
        <v>896</v>
      </c>
      <c r="J44379" s="1" t="s">
        <v>4207</v>
      </c>
      <c r="K44379">
        <v>182400</v>
      </c>
      <c r="L44379">
        <v>43.077930000000002</v>
      </c>
      <c r="M44379">
        <v>-75.762749999999997</v>
      </c>
      <c r="N44379" s="1" t="s">
        <v>12286</v>
      </c>
      <c r="O44379" s="1" t="s">
        <v>2226</v>
      </c>
      <c r="P44379">
        <v>12960</v>
      </c>
      <c r="Q44379">
        <v>60.6</v>
      </c>
      <c r="R44379">
        <v>36053</v>
      </c>
      <c r="S44379" s="1" t="s">
        <v>4925</v>
      </c>
      <c r="T44379" s="1" t="s">
        <v>12294</v>
      </c>
      <c r="U44379" s="1" t="s">
        <v>12295</v>
      </c>
    </row>
    <row r="44380" spans="1:21" x14ac:dyDescent="0.35">
      <c r="A44380">
        <v>44378</v>
      </c>
      <c r="B44380" s="1" t="s">
        <v>21</v>
      </c>
      <c r="C44380">
        <v>3</v>
      </c>
      <c r="D44380">
        <v>2</v>
      </c>
      <c r="E44380">
        <v>0.21</v>
      </c>
      <c r="F44380" s="1" t="s">
        <v>12286</v>
      </c>
      <c r="G44380" s="1" t="s">
        <v>2226</v>
      </c>
      <c r="H44380">
        <v>13032</v>
      </c>
      <c r="I44380">
        <v>1056</v>
      </c>
      <c r="J44380" s="1" t="s">
        <v>9318</v>
      </c>
      <c r="K44380">
        <v>94900</v>
      </c>
      <c r="L44380">
        <v>43.077930000000002</v>
      </c>
      <c r="M44380">
        <v>-75.762749999999997</v>
      </c>
      <c r="N44380" s="1" t="s">
        <v>12286</v>
      </c>
      <c r="O44380" s="1" t="s">
        <v>2226</v>
      </c>
      <c r="P44380">
        <v>12960</v>
      </c>
      <c r="Q44380">
        <v>60.6</v>
      </c>
      <c r="R44380">
        <v>36053</v>
      </c>
      <c r="S44380" s="1" t="s">
        <v>4925</v>
      </c>
      <c r="T44380" s="1" t="s">
        <v>12294</v>
      </c>
      <c r="U44380" s="1" t="s">
        <v>12295</v>
      </c>
    </row>
    <row r="44381" spans="1:21" x14ac:dyDescent="0.35">
      <c r="A44381">
        <v>44379</v>
      </c>
      <c r="B44381" s="1" t="s">
        <v>21</v>
      </c>
      <c r="C44381">
        <v>4</v>
      </c>
      <c r="D44381">
        <v>2</v>
      </c>
      <c r="E44381">
        <v>0.4</v>
      </c>
      <c r="F44381" s="1" t="s">
        <v>12286</v>
      </c>
      <c r="G44381" s="1" t="s">
        <v>2226</v>
      </c>
      <c r="H44381">
        <v>13032</v>
      </c>
      <c r="I44381">
        <v>1440</v>
      </c>
      <c r="J44381" s="1" t="s">
        <v>440</v>
      </c>
      <c r="K44381">
        <v>212500</v>
      </c>
      <c r="L44381">
        <v>43.077930000000002</v>
      </c>
      <c r="M44381">
        <v>-75.762749999999997</v>
      </c>
      <c r="N44381" s="1" t="s">
        <v>12286</v>
      </c>
      <c r="O44381" s="1" t="s">
        <v>2226</v>
      </c>
      <c r="P44381">
        <v>12960</v>
      </c>
      <c r="Q44381">
        <v>60.6</v>
      </c>
      <c r="R44381">
        <v>36053</v>
      </c>
      <c r="S44381" s="1" t="s">
        <v>4925</v>
      </c>
      <c r="T44381" s="1" t="s">
        <v>12294</v>
      </c>
      <c r="U44381" s="1" t="s">
        <v>12295</v>
      </c>
    </row>
    <row r="44382" spans="1:21" x14ac:dyDescent="0.35">
      <c r="A44382">
        <v>44380</v>
      </c>
      <c r="B44382" s="1" t="s">
        <v>21</v>
      </c>
      <c r="C44382">
        <v>3</v>
      </c>
      <c r="D44382">
        <v>2</v>
      </c>
      <c r="E44382">
        <v>0.85</v>
      </c>
      <c r="F44382" s="1" t="s">
        <v>12286</v>
      </c>
      <c r="G44382" s="1" t="s">
        <v>2226</v>
      </c>
      <c r="H44382">
        <v>13032</v>
      </c>
      <c r="I44382">
        <v>1664</v>
      </c>
      <c r="J44382" s="1" t="s">
        <v>24</v>
      </c>
      <c r="K44382">
        <v>275000</v>
      </c>
      <c r="L44382">
        <v>43.077930000000002</v>
      </c>
      <c r="M44382">
        <v>-75.762749999999997</v>
      </c>
      <c r="N44382" s="1" t="s">
        <v>12286</v>
      </c>
      <c r="O44382" s="1" t="s">
        <v>2226</v>
      </c>
      <c r="P44382">
        <v>12960</v>
      </c>
      <c r="Q44382">
        <v>60.6</v>
      </c>
      <c r="R44382">
        <v>36053</v>
      </c>
      <c r="S44382" s="1" t="s">
        <v>4925</v>
      </c>
      <c r="T44382" s="1" t="s">
        <v>12294</v>
      </c>
      <c r="U44382" s="1" t="s">
        <v>12295</v>
      </c>
    </row>
    <row r="44383" spans="1:21" x14ac:dyDescent="0.35">
      <c r="A44383">
        <v>44381</v>
      </c>
      <c r="B44383" s="1" t="s">
        <v>21</v>
      </c>
      <c r="C44383">
        <v>4</v>
      </c>
      <c r="D44383">
        <v>2</v>
      </c>
      <c r="E44383">
        <v>0.28000000000000003</v>
      </c>
      <c r="F44383" s="1" t="s">
        <v>12286</v>
      </c>
      <c r="G44383" s="1" t="s">
        <v>2226</v>
      </c>
      <c r="H44383">
        <v>13032</v>
      </c>
      <c r="I44383">
        <v>1500</v>
      </c>
      <c r="J44383" s="1" t="s">
        <v>24</v>
      </c>
      <c r="K44383">
        <v>259900</v>
      </c>
      <c r="L44383">
        <v>43.077930000000002</v>
      </c>
      <c r="M44383">
        <v>-75.762749999999997</v>
      </c>
      <c r="N44383" s="1" t="s">
        <v>12286</v>
      </c>
      <c r="O44383" s="1" t="s">
        <v>2226</v>
      </c>
      <c r="P44383">
        <v>12960</v>
      </c>
      <c r="Q44383">
        <v>60.6</v>
      </c>
      <c r="R44383">
        <v>36053</v>
      </c>
      <c r="S44383" s="1" t="s">
        <v>4925</v>
      </c>
      <c r="T44383" s="1" t="s">
        <v>12294</v>
      </c>
      <c r="U44383" s="1" t="s">
        <v>12295</v>
      </c>
    </row>
    <row r="44384" spans="1:21" x14ac:dyDescent="0.35">
      <c r="A44384">
        <v>44382</v>
      </c>
      <c r="B44384" s="1" t="s">
        <v>21</v>
      </c>
      <c r="C44384">
        <v>3</v>
      </c>
      <c r="D44384">
        <v>2</v>
      </c>
      <c r="E44384">
        <v>0.4</v>
      </c>
      <c r="F44384" s="1" t="s">
        <v>12286</v>
      </c>
      <c r="G44384" s="1" t="s">
        <v>2226</v>
      </c>
      <c r="H44384">
        <v>13032</v>
      </c>
      <c r="I44384">
        <v>1525</v>
      </c>
      <c r="J44384" s="1" t="s">
        <v>2150</v>
      </c>
      <c r="K44384">
        <v>154900</v>
      </c>
      <c r="L44384">
        <v>43.077930000000002</v>
      </c>
      <c r="M44384">
        <v>-75.762749999999997</v>
      </c>
      <c r="N44384" s="1" t="s">
        <v>12286</v>
      </c>
      <c r="O44384" s="1" t="s">
        <v>2226</v>
      </c>
      <c r="P44384">
        <v>12960</v>
      </c>
      <c r="Q44384">
        <v>60.6</v>
      </c>
      <c r="R44384">
        <v>36053</v>
      </c>
      <c r="S44384" s="1" t="s">
        <v>4925</v>
      </c>
      <c r="T44384" s="1" t="s">
        <v>12294</v>
      </c>
      <c r="U44384" s="1" t="s">
        <v>12295</v>
      </c>
    </row>
    <row r="44385" spans="1:21" x14ac:dyDescent="0.35">
      <c r="A44385">
        <v>44383</v>
      </c>
      <c r="B44385" s="1" t="s">
        <v>21</v>
      </c>
      <c r="C44385">
        <v>2</v>
      </c>
      <c r="D44385">
        <v>2</v>
      </c>
      <c r="E44385">
        <v>0.05</v>
      </c>
      <c r="F44385" s="1" t="s">
        <v>12286</v>
      </c>
      <c r="G44385" s="1" t="s">
        <v>2226</v>
      </c>
      <c r="H44385">
        <v>13032</v>
      </c>
      <c r="I44385">
        <v>1120</v>
      </c>
      <c r="J44385" s="1" t="s">
        <v>2240</v>
      </c>
      <c r="K44385">
        <v>95000</v>
      </c>
      <c r="L44385">
        <v>43.077930000000002</v>
      </c>
      <c r="M44385">
        <v>-75.762749999999997</v>
      </c>
      <c r="N44385" s="1" t="s">
        <v>12286</v>
      </c>
      <c r="O44385" s="1" t="s">
        <v>2226</v>
      </c>
      <c r="P44385">
        <v>12960</v>
      </c>
      <c r="Q44385">
        <v>60.6</v>
      </c>
      <c r="R44385">
        <v>36053</v>
      </c>
      <c r="S44385" s="1" t="s">
        <v>4925</v>
      </c>
      <c r="T44385" s="1" t="s">
        <v>12294</v>
      </c>
      <c r="U44385" s="1" t="s">
        <v>12295</v>
      </c>
    </row>
    <row r="44386" spans="1:21" x14ac:dyDescent="0.35">
      <c r="A44386">
        <v>44384</v>
      </c>
      <c r="B44386" s="1" t="s">
        <v>21</v>
      </c>
      <c r="C44386">
        <v>3</v>
      </c>
      <c r="D44386">
        <v>2</v>
      </c>
      <c r="E44386">
        <v>0.24</v>
      </c>
      <c r="F44386" s="1" t="s">
        <v>12286</v>
      </c>
      <c r="G44386" s="1" t="s">
        <v>2226</v>
      </c>
      <c r="H44386">
        <v>13032</v>
      </c>
      <c r="I44386">
        <v>1920</v>
      </c>
      <c r="J44386" s="1" t="s">
        <v>1248</v>
      </c>
      <c r="K44386">
        <v>235000</v>
      </c>
      <c r="L44386">
        <v>43.077930000000002</v>
      </c>
      <c r="M44386">
        <v>-75.762749999999997</v>
      </c>
      <c r="N44386" s="1" t="s">
        <v>12286</v>
      </c>
      <c r="O44386" s="1" t="s">
        <v>2226</v>
      </c>
      <c r="P44386">
        <v>12960</v>
      </c>
      <c r="Q44386">
        <v>60.6</v>
      </c>
      <c r="R44386">
        <v>36053</v>
      </c>
      <c r="S44386" s="1" t="s">
        <v>4925</v>
      </c>
      <c r="T44386" s="1" t="s">
        <v>12294</v>
      </c>
      <c r="U44386" s="1" t="s">
        <v>12295</v>
      </c>
    </row>
    <row r="44387" spans="1:21" x14ac:dyDescent="0.35">
      <c r="A44387">
        <v>44385</v>
      </c>
      <c r="B44387" s="1" t="s">
        <v>21</v>
      </c>
      <c r="C44387">
        <v>2</v>
      </c>
      <c r="D44387">
        <v>1</v>
      </c>
      <c r="E44387">
        <v>0.23</v>
      </c>
      <c r="F44387" s="1" t="s">
        <v>12286</v>
      </c>
      <c r="G44387" s="1" t="s">
        <v>2226</v>
      </c>
      <c r="H44387">
        <v>13032</v>
      </c>
      <c r="I44387">
        <v>1204</v>
      </c>
      <c r="J44387" s="1" t="s">
        <v>5939</v>
      </c>
      <c r="K44387">
        <v>89900</v>
      </c>
      <c r="L44387">
        <v>43.077930000000002</v>
      </c>
      <c r="M44387">
        <v>-75.762749999999997</v>
      </c>
      <c r="N44387" s="1" t="s">
        <v>12286</v>
      </c>
      <c r="O44387" s="1" t="s">
        <v>2226</v>
      </c>
      <c r="P44387">
        <v>12960</v>
      </c>
      <c r="Q44387">
        <v>60.6</v>
      </c>
      <c r="R44387">
        <v>36053</v>
      </c>
      <c r="S44387" s="1" t="s">
        <v>4925</v>
      </c>
      <c r="T44387" s="1" t="s">
        <v>12294</v>
      </c>
      <c r="U44387" s="1" t="s">
        <v>12295</v>
      </c>
    </row>
    <row r="44388" spans="1:21" x14ac:dyDescent="0.35">
      <c r="A44388">
        <v>44386</v>
      </c>
      <c r="B44388" s="1" t="s">
        <v>21</v>
      </c>
      <c r="C44388">
        <v>3</v>
      </c>
      <c r="D44388">
        <v>2</v>
      </c>
      <c r="E44388">
        <v>0.16</v>
      </c>
      <c r="F44388" s="1" t="s">
        <v>12286</v>
      </c>
      <c r="G44388" s="1" t="s">
        <v>2226</v>
      </c>
      <c r="H44388">
        <v>13032</v>
      </c>
      <c r="I44388">
        <v>1628</v>
      </c>
      <c r="J44388" s="1" t="s">
        <v>2020</v>
      </c>
      <c r="K44388">
        <v>165000</v>
      </c>
      <c r="L44388">
        <v>43.077930000000002</v>
      </c>
      <c r="M44388">
        <v>-75.762749999999997</v>
      </c>
      <c r="N44388" s="1" t="s">
        <v>12286</v>
      </c>
      <c r="O44388" s="1" t="s">
        <v>2226</v>
      </c>
      <c r="P44388">
        <v>12960</v>
      </c>
      <c r="Q44388">
        <v>60.6</v>
      </c>
      <c r="R44388">
        <v>36053</v>
      </c>
      <c r="S44388" s="1" t="s">
        <v>4925</v>
      </c>
      <c r="T44388" s="1" t="s">
        <v>12294</v>
      </c>
      <c r="U44388" s="1" t="s">
        <v>12295</v>
      </c>
    </row>
    <row r="44389" spans="1:21" x14ac:dyDescent="0.35">
      <c r="A44389">
        <v>44387</v>
      </c>
      <c r="B44389" s="1" t="s">
        <v>21</v>
      </c>
      <c r="C44389">
        <v>4</v>
      </c>
      <c r="D44389">
        <v>2</v>
      </c>
      <c r="E44389">
        <v>0.24</v>
      </c>
      <c r="F44389" s="1" t="s">
        <v>12286</v>
      </c>
      <c r="G44389" s="1" t="s">
        <v>2226</v>
      </c>
      <c r="H44389">
        <v>13032</v>
      </c>
      <c r="I44389">
        <v>2382</v>
      </c>
      <c r="J44389" s="1" t="s">
        <v>4697</v>
      </c>
      <c r="K44389">
        <v>235000</v>
      </c>
      <c r="L44389">
        <v>43.077930000000002</v>
      </c>
      <c r="M44389">
        <v>-75.762749999999997</v>
      </c>
      <c r="N44389" s="1" t="s">
        <v>12286</v>
      </c>
      <c r="O44389" s="1" t="s">
        <v>2226</v>
      </c>
      <c r="P44389">
        <v>12960</v>
      </c>
      <c r="Q44389">
        <v>60.6</v>
      </c>
      <c r="R44389">
        <v>36053</v>
      </c>
      <c r="S44389" s="1" t="s">
        <v>4925</v>
      </c>
      <c r="T44389" s="1" t="s">
        <v>12294</v>
      </c>
      <c r="U44389" s="1" t="s">
        <v>12295</v>
      </c>
    </row>
    <row r="44390" spans="1:21" x14ac:dyDescent="0.35">
      <c r="A44390">
        <v>44388</v>
      </c>
      <c r="B44390" s="1" t="s">
        <v>21</v>
      </c>
      <c r="C44390">
        <v>3</v>
      </c>
      <c r="D44390">
        <v>1</v>
      </c>
      <c r="E44390">
        <v>0.97</v>
      </c>
      <c r="F44390" s="1" t="s">
        <v>12286</v>
      </c>
      <c r="G44390" s="1" t="s">
        <v>2226</v>
      </c>
      <c r="H44390">
        <v>13032</v>
      </c>
      <c r="I44390">
        <v>1268</v>
      </c>
      <c r="J44390" s="1" t="s">
        <v>12296</v>
      </c>
      <c r="K44390">
        <v>139900</v>
      </c>
      <c r="L44390">
        <v>43.077930000000002</v>
      </c>
      <c r="M44390">
        <v>-75.762749999999997</v>
      </c>
      <c r="N44390" s="1" t="s">
        <v>12286</v>
      </c>
      <c r="O44390" s="1" t="s">
        <v>2226</v>
      </c>
      <c r="P44390">
        <v>12960</v>
      </c>
      <c r="Q44390">
        <v>60.6</v>
      </c>
      <c r="R44390">
        <v>36053</v>
      </c>
      <c r="S44390" s="1" t="s">
        <v>4925</v>
      </c>
      <c r="T44390" s="1" t="s">
        <v>12294</v>
      </c>
      <c r="U44390" s="1" t="s">
        <v>12295</v>
      </c>
    </row>
    <row r="44391" spans="1:21" x14ac:dyDescent="0.35">
      <c r="A44391">
        <v>44389</v>
      </c>
      <c r="B44391" s="1" t="s">
        <v>21</v>
      </c>
      <c r="C44391">
        <v>3</v>
      </c>
      <c r="D44391">
        <v>2</v>
      </c>
      <c r="E44391">
        <v>0.33</v>
      </c>
      <c r="F44391" s="1" t="s">
        <v>12286</v>
      </c>
      <c r="G44391" s="1" t="s">
        <v>2226</v>
      </c>
      <c r="H44391">
        <v>13032</v>
      </c>
      <c r="I44391">
        <v>992</v>
      </c>
      <c r="J44391" s="1" t="s">
        <v>6364</v>
      </c>
      <c r="K44391">
        <v>164900</v>
      </c>
      <c r="L44391">
        <v>43.077930000000002</v>
      </c>
      <c r="M44391">
        <v>-75.762749999999997</v>
      </c>
      <c r="N44391" s="1" t="s">
        <v>12286</v>
      </c>
      <c r="O44391" s="1" t="s">
        <v>2226</v>
      </c>
      <c r="P44391">
        <v>12960</v>
      </c>
      <c r="Q44391">
        <v>60.6</v>
      </c>
      <c r="R44391">
        <v>36053</v>
      </c>
      <c r="S44391" s="1" t="s">
        <v>4925</v>
      </c>
      <c r="T44391" s="1" t="s">
        <v>12294</v>
      </c>
      <c r="U44391" s="1" t="s">
        <v>12295</v>
      </c>
    </row>
    <row r="44392" spans="1:21" x14ac:dyDescent="0.35">
      <c r="A44392">
        <v>44390</v>
      </c>
      <c r="B44392" s="1" t="s">
        <v>21</v>
      </c>
      <c r="C44392">
        <v>3</v>
      </c>
      <c r="D44392">
        <v>1</v>
      </c>
      <c r="E44392">
        <v>0.21</v>
      </c>
      <c r="F44392" s="1" t="s">
        <v>12286</v>
      </c>
      <c r="G44392" s="1" t="s">
        <v>2226</v>
      </c>
      <c r="H44392">
        <v>13032</v>
      </c>
      <c r="I44392">
        <v>1500</v>
      </c>
      <c r="J44392" s="1" t="s">
        <v>3626</v>
      </c>
      <c r="K44392">
        <v>154900</v>
      </c>
      <c r="L44392">
        <v>43.077930000000002</v>
      </c>
      <c r="M44392">
        <v>-75.762749999999997</v>
      </c>
      <c r="N44392" s="1" t="s">
        <v>12286</v>
      </c>
      <c r="O44392" s="1" t="s">
        <v>2226</v>
      </c>
      <c r="P44392">
        <v>12960</v>
      </c>
      <c r="Q44392">
        <v>60.6</v>
      </c>
      <c r="R44392">
        <v>36053</v>
      </c>
      <c r="S44392" s="1" t="s">
        <v>4925</v>
      </c>
      <c r="T44392" s="1" t="s">
        <v>12294</v>
      </c>
      <c r="U44392" s="1" t="s">
        <v>12295</v>
      </c>
    </row>
    <row r="44393" spans="1:21" x14ac:dyDescent="0.35">
      <c r="A44393">
        <v>44391</v>
      </c>
      <c r="B44393" s="1" t="s">
        <v>21</v>
      </c>
      <c r="C44393">
        <v>2</v>
      </c>
      <c r="D44393">
        <v>1</v>
      </c>
      <c r="E44393">
        <v>0.04</v>
      </c>
      <c r="F44393" s="1" t="s">
        <v>12286</v>
      </c>
      <c r="G44393" s="1" t="s">
        <v>2226</v>
      </c>
      <c r="H44393">
        <v>13032</v>
      </c>
      <c r="I44393">
        <v>837</v>
      </c>
      <c r="J44393" s="1" t="s">
        <v>7116</v>
      </c>
      <c r="K44393">
        <v>55000</v>
      </c>
      <c r="L44393">
        <v>43.077930000000002</v>
      </c>
      <c r="M44393">
        <v>-75.762749999999997</v>
      </c>
      <c r="N44393" s="1" t="s">
        <v>12286</v>
      </c>
      <c r="O44393" s="1" t="s">
        <v>2226</v>
      </c>
      <c r="P44393">
        <v>12960</v>
      </c>
      <c r="Q44393">
        <v>60.6</v>
      </c>
      <c r="R44393">
        <v>36053</v>
      </c>
      <c r="S44393" s="1" t="s">
        <v>4925</v>
      </c>
      <c r="T44393" s="1" t="s">
        <v>12294</v>
      </c>
      <c r="U44393" s="1" t="s">
        <v>12295</v>
      </c>
    </row>
    <row r="44394" spans="1:21" x14ac:dyDescent="0.35">
      <c r="A44394">
        <v>44392</v>
      </c>
      <c r="B44394" s="1" t="s">
        <v>21</v>
      </c>
      <c r="C44394">
        <v>3</v>
      </c>
      <c r="D44394">
        <v>1</v>
      </c>
      <c r="E44394">
        <v>0.1</v>
      </c>
      <c r="F44394" s="1" t="s">
        <v>12245</v>
      </c>
      <c r="G44394" s="1" t="s">
        <v>2226</v>
      </c>
      <c r="H44394">
        <v>13207</v>
      </c>
      <c r="I44394">
        <v>1376</v>
      </c>
      <c r="J44394" s="1" t="s">
        <v>2612</v>
      </c>
      <c r="K44394">
        <v>62500</v>
      </c>
      <c r="L44394">
        <v>43.012210000000003</v>
      </c>
      <c r="M44394">
        <v>-76.163539999999998</v>
      </c>
      <c r="N44394" s="1" t="s">
        <v>12245</v>
      </c>
      <c r="O44394" s="1" t="s">
        <v>2226</v>
      </c>
      <c r="P44394">
        <v>12888</v>
      </c>
      <c r="Q44394">
        <v>1542.9</v>
      </c>
      <c r="R44394">
        <v>36067</v>
      </c>
      <c r="S44394" s="1" t="s">
        <v>12209</v>
      </c>
      <c r="T44394" s="1" t="s">
        <v>12210</v>
      </c>
      <c r="U44394" s="1" t="s">
        <v>12211</v>
      </c>
    </row>
    <row r="44395" spans="1:21" x14ac:dyDescent="0.35">
      <c r="A44395">
        <v>44393</v>
      </c>
      <c r="B44395" s="1" t="s">
        <v>21</v>
      </c>
      <c r="C44395">
        <v>3</v>
      </c>
      <c r="D44395">
        <v>1</v>
      </c>
      <c r="E44395">
        <v>0.13</v>
      </c>
      <c r="F44395" s="1" t="s">
        <v>12245</v>
      </c>
      <c r="G44395" s="1" t="s">
        <v>2226</v>
      </c>
      <c r="H44395">
        <v>13207</v>
      </c>
      <c r="I44395">
        <v>2176</v>
      </c>
      <c r="J44395" s="1" t="s">
        <v>7248</v>
      </c>
      <c r="K44395">
        <v>55000</v>
      </c>
      <c r="L44395">
        <v>43.012210000000003</v>
      </c>
      <c r="M44395">
        <v>-76.163539999999998</v>
      </c>
      <c r="N44395" s="1" t="s">
        <v>12245</v>
      </c>
      <c r="O44395" s="1" t="s">
        <v>2226</v>
      </c>
      <c r="P44395">
        <v>12888</v>
      </c>
      <c r="Q44395">
        <v>1542.9</v>
      </c>
      <c r="R44395">
        <v>36067</v>
      </c>
      <c r="S44395" s="1" t="s">
        <v>12209</v>
      </c>
      <c r="T44395" s="1" t="s">
        <v>12210</v>
      </c>
      <c r="U44395" s="1" t="s">
        <v>12211</v>
      </c>
    </row>
    <row r="44396" spans="1:21" x14ac:dyDescent="0.35">
      <c r="A44396">
        <v>44394</v>
      </c>
      <c r="B44396" s="1" t="s">
        <v>21</v>
      </c>
      <c r="C44396">
        <v>2</v>
      </c>
      <c r="D44396">
        <v>1</v>
      </c>
      <c r="E44396">
        <v>0.11</v>
      </c>
      <c r="F44396" s="1" t="s">
        <v>12245</v>
      </c>
      <c r="G44396" s="1" t="s">
        <v>2226</v>
      </c>
      <c r="H44396">
        <v>13207</v>
      </c>
      <c r="I44396">
        <v>1224</v>
      </c>
      <c r="J44396" s="1" t="s">
        <v>6415</v>
      </c>
      <c r="K44396">
        <v>39900</v>
      </c>
      <c r="L44396">
        <v>43.012210000000003</v>
      </c>
      <c r="M44396">
        <v>-76.163539999999998</v>
      </c>
      <c r="N44396" s="1" t="s">
        <v>12245</v>
      </c>
      <c r="O44396" s="1" t="s">
        <v>2226</v>
      </c>
      <c r="P44396">
        <v>12888</v>
      </c>
      <c r="Q44396">
        <v>1542.9</v>
      </c>
      <c r="R44396">
        <v>36067</v>
      </c>
      <c r="S44396" s="1" t="s">
        <v>12209</v>
      </c>
      <c r="T44396" s="1" t="s">
        <v>12210</v>
      </c>
      <c r="U44396" s="1" t="s">
        <v>12211</v>
      </c>
    </row>
    <row r="44397" spans="1:21" x14ac:dyDescent="0.35">
      <c r="A44397">
        <v>44395</v>
      </c>
      <c r="B44397" s="1" t="s">
        <v>21</v>
      </c>
      <c r="C44397">
        <v>4</v>
      </c>
      <c r="D44397">
        <v>2</v>
      </c>
      <c r="E44397">
        <v>0.18</v>
      </c>
      <c r="F44397" s="1" t="s">
        <v>12245</v>
      </c>
      <c r="G44397" s="1" t="s">
        <v>2226</v>
      </c>
      <c r="H44397">
        <v>13207</v>
      </c>
      <c r="I44397">
        <v>1752</v>
      </c>
      <c r="J44397" s="1" t="s">
        <v>24</v>
      </c>
      <c r="K44397">
        <v>114900</v>
      </c>
      <c r="L44397">
        <v>43.012210000000003</v>
      </c>
      <c r="M44397">
        <v>-76.163539999999998</v>
      </c>
      <c r="N44397" s="1" t="s">
        <v>12245</v>
      </c>
      <c r="O44397" s="1" t="s">
        <v>2226</v>
      </c>
      <c r="P44397">
        <v>12888</v>
      </c>
      <c r="Q44397">
        <v>1542.9</v>
      </c>
      <c r="R44397">
        <v>36067</v>
      </c>
      <c r="S44397" s="1" t="s">
        <v>12209</v>
      </c>
      <c r="T44397" s="1" t="s">
        <v>12210</v>
      </c>
      <c r="U44397" s="1" t="s">
        <v>12211</v>
      </c>
    </row>
    <row r="44398" spans="1:21" x14ac:dyDescent="0.35">
      <c r="A44398">
        <v>44396</v>
      </c>
      <c r="B44398" s="1" t="s">
        <v>21</v>
      </c>
      <c r="C44398">
        <v>3</v>
      </c>
      <c r="D44398">
        <v>2</v>
      </c>
      <c r="E44398">
        <v>0.1</v>
      </c>
      <c r="F44398" s="1" t="s">
        <v>12245</v>
      </c>
      <c r="G44398" s="1" t="s">
        <v>2226</v>
      </c>
      <c r="H44398">
        <v>13207</v>
      </c>
      <c r="I44398">
        <v>1416</v>
      </c>
      <c r="J44398" s="1" t="s">
        <v>24</v>
      </c>
      <c r="K44398">
        <v>129900</v>
      </c>
      <c r="L44398">
        <v>43.012210000000003</v>
      </c>
      <c r="M44398">
        <v>-76.163539999999998</v>
      </c>
      <c r="N44398" s="1" t="s">
        <v>12245</v>
      </c>
      <c r="O44398" s="1" t="s">
        <v>2226</v>
      </c>
      <c r="P44398">
        <v>12888</v>
      </c>
      <c r="Q44398">
        <v>1542.9</v>
      </c>
      <c r="R44398">
        <v>36067</v>
      </c>
      <c r="S44398" s="1" t="s">
        <v>12209</v>
      </c>
      <c r="T44398" s="1" t="s">
        <v>12210</v>
      </c>
      <c r="U44398" s="1" t="s">
        <v>12211</v>
      </c>
    </row>
    <row r="44399" spans="1:21" x14ac:dyDescent="0.35">
      <c r="A44399">
        <v>44397</v>
      </c>
      <c r="B44399" s="1" t="s">
        <v>21</v>
      </c>
      <c r="C44399">
        <v>2</v>
      </c>
      <c r="D44399">
        <v>1</v>
      </c>
      <c r="E44399">
        <v>0.09</v>
      </c>
      <c r="F44399" s="1" t="s">
        <v>12245</v>
      </c>
      <c r="G44399" s="1" t="s">
        <v>2226</v>
      </c>
      <c r="H44399">
        <v>13207</v>
      </c>
      <c r="I44399">
        <v>1480</v>
      </c>
      <c r="J44399" s="1" t="s">
        <v>1148</v>
      </c>
      <c r="K44399">
        <v>24900</v>
      </c>
      <c r="L44399">
        <v>43.012210000000003</v>
      </c>
      <c r="M44399">
        <v>-76.163539999999998</v>
      </c>
      <c r="N44399" s="1" t="s">
        <v>12245</v>
      </c>
      <c r="O44399" s="1" t="s">
        <v>2226</v>
      </c>
      <c r="P44399">
        <v>12888</v>
      </c>
      <c r="Q44399">
        <v>1542.9</v>
      </c>
      <c r="R44399">
        <v>36067</v>
      </c>
      <c r="S44399" s="1" t="s">
        <v>12209</v>
      </c>
      <c r="T44399" s="1" t="s">
        <v>12210</v>
      </c>
      <c r="U44399" s="1" t="s">
        <v>12211</v>
      </c>
    </row>
    <row r="44400" spans="1:21" x14ac:dyDescent="0.35">
      <c r="A44400">
        <v>44398</v>
      </c>
      <c r="B44400" s="1" t="s">
        <v>21</v>
      </c>
      <c r="C44400">
        <v>3</v>
      </c>
      <c r="D44400">
        <v>1</v>
      </c>
      <c r="E44400">
        <v>0.08</v>
      </c>
      <c r="F44400" s="1" t="s">
        <v>12245</v>
      </c>
      <c r="G44400" s="1" t="s">
        <v>2226</v>
      </c>
      <c r="H44400">
        <v>13207</v>
      </c>
      <c r="I44400">
        <v>1833</v>
      </c>
      <c r="J44400" s="1" t="s">
        <v>24</v>
      </c>
      <c r="K44400">
        <v>59900</v>
      </c>
      <c r="L44400">
        <v>43.012210000000003</v>
      </c>
      <c r="M44400">
        <v>-76.163539999999998</v>
      </c>
      <c r="N44400" s="1" t="s">
        <v>12245</v>
      </c>
      <c r="O44400" s="1" t="s">
        <v>2226</v>
      </c>
      <c r="P44400">
        <v>12888</v>
      </c>
      <c r="Q44400">
        <v>1542.9</v>
      </c>
      <c r="R44400">
        <v>36067</v>
      </c>
      <c r="S44400" s="1" t="s">
        <v>12209</v>
      </c>
      <c r="T44400" s="1" t="s">
        <v>12210</v>
      </c>
      <c r="U44400" s="1" t="s">
        <v>12211</v>
      </c>
    </row>
    <row r="44401" spans="1:21" x14ac:dyDescent="0.35">
      <c r="A44401">
        <v>44399</v>
      </c>
      <c r="B44401" s="1" t="s">
        <v>21</v>
      </c>
      <c r="C44401">
        <v>3</v>
      </c>
      <c r="D44401">
        <v>1</v>
      </c>
      <c r="E44401">
        <v>0.11</v>
      </c>
      <c r="F44401" s="1" t="s">
        <v>12245</v>
      </c>
      <c r="G44401" s="1" t="s">
        <v>2226</v>
      </c>
      <c r="H44401">
        <v>13207</v>
      </c>
      <c r="I44401">
        <v>1248</v>
      </c>
      <c r="J44401" s="1" t="s">
        <v>2337</v>
      </c>
      <c r="K44401">
        <v>79900</v>
      </c>
      <c r="L44401">
        <v>43.012210000000003</v>
      </c>
      <c r="M44401">
        <v>-76.163539999999998</v>
      </c>
      <c r="N44401" s="1" t="s">
        <v>12245</v>
      </c>
      <c r="O44401" s="1" t="s">
        <v>2226</v>
      </c>
      <c r="P44401">
        <v>12888</v>
      </c>
      <c r="Q44401">
        <v>1542.9</v>
      </c>
      <c r="R44401">
        <v>36067</v>
      </c>
      <c r="S44401" s="1" t="s">
        <v>12209</v>
      </c>
      <c r="T44401" s="1" t="s">
        <v>12210</v>
      </c>
      <c r="U44401" s="1" t="s">
        <v>12211</v>
      </c>
    </row>
    <row r="44402" spans="1:21" x14ac:dyDescent="0.35">
      <c r="A44402">
        <v>44400</v>
      </c>
      <c r="B44402" s="1" t="s">
        <v>21</v>
      </c>
      <c r="C44402">
        <v>3</v>
      </c>
      <c r="D44402">
        <v>2</v>
      </c>
      <c r="E44402">
        <v>0.44</v>
      </c>
      <c r="F44402" s="1" t="s">
        <v>12245</v>
      </c>
      <c r="G44402" s="1" t="s">
        <v>2226</v>
      </c>
      <c r="H44402">
        <v>13207</v>
      </c>
      <c r="I44402">
        <v>2568</v>
      </c>
      <c r="J44402" s="1" t="s">
        <v>24</v>
      </c>
      <c r="K44402">
        <v>129000</v>
      </c>
      <c r="L44402">
        <v>43.012210000000003</v>
      </c>
      <c r="M44402">
        <v>-76.163539999999998</v>
      </c>
      <c r="N44402" s="1" t="s">
        <v>12245</v>
      </c>
      <c r="O44402" s="1" t="s">
        <v>2226</v>
      </c>
      <c r="P44402">
        <v>12888</v>
      </c>
      <c r="Q44402">
        <v>1542.9</v>
      </c>
      <c r="R44402">
        <v>36067</v>
      </c>
      <c r="S44402" s="1" t="s">
        <v>12209</v>
      </c>
      <c r="T44402" s="1" t="s">
        <v>12210</v>
      </c>
      <c r="U44402" s="1" t="s">
        <v>12211</v>
      </c>
    </row>
    <row r="44403" spans="1:21" x14ac:dyDescent="0.35">
      <c r="A44403">
        <v>44401</v>
      </c>
      <c r="B44403" s="1" t="s">
        <v>21</v>
      </c>
      <c r="C44403">
        <v>2</v>
      </c>
      <c r="D44403">
        <v>1</v>
      </c>
      <c r="E44403">
        <v>0.56000000000000005</v>
      </c>
      <c r="F44403" s="1" t="s">
        <v>12245</v>
      </c>
      <c r="G44403" s="1" t="s">
        <v>2226</v>
      </c>
      <c r="H44403">
        <v>13207</v>
      </c>
      <c r="I44403">
        <v>990</v>
      </c>
      <c r="J44403" s="1" t="s">
        <v>6736</v>
      </c>
      <c r="K44403">
        <v>98400</v>
      </c>
      <c r="L44403">
        <v>43.012210000000003</v>
      </c>
      <c r="M44403">
        <v>-76.163539999999998</v>
      </c>
      <c r="N44403" s="1" t="s">
        <v>12245</v>
      </c>
      <c r="O44403" s="1" t="s">
        <v>2226</v>
      </c>
      <c r="P44403">
        <v>12888</v>
      </c>
      <c r="Q44403">
        <v>1542.9</v>
      </c>
      <c r="R44403">
        <v>36067</v>
      </c>
      <c r="S44403" s="1" t="s">
        <v>12209</v>
      </c>
      <c r="T44403" s="1" t="s">
        <v>12210</v>
      </c>
      <c r="U44403" s="1" t="s">
        <v>12211</v>
      </c>
    </row>
    <row r="44404" spans="1:21" x14ac:dyDescent="0.35">
      <c r="A44404">
        <v>44402</v>
      </c>
      <c r="B44404" s="1" t="s">
        <v>21</v>
      </c>
      <c r="C44404">
        <v>2</v>
      </c>
      <c r="D44404">
        <v>1</v>
      </c>
      <c r="E44404">
        <v>0.19</v>
      </c>
      <c r="F44404" s="1" t="s">
        <v>12245</v>
      </c>
      <c r="G44404" s="1" t="s">
        <v>2226</v>
      </c>
      <c r="H44404">
        <v>13207</v>
      </c>
      <c r="I44404">
        <v>1152</v>
      </c>
      <c r="J44404" s="1" t="s">
        <v>24</v>
      </c>
      <c r="K44404">
        <v>123000</v>
      </c>
      <c r="L44404">
        <v>43.012210000000003</v>
      </c>
      <c r="M44404">
        <v>-76.163539999999998</v>
      </c>
      <c r="N44404" s="1" t="s">
        <v>12245</v>
      </c>
      <c r="O44404" s="1" t="s">
        <v>2226</v>
      </c>
      <c r="P44404">
        <v>12888</v>
      </c>
      <c r="Q44404">
        <v>1542.9</v>
      </c>
      <c r="R44404">
        <v>36067</v>
      </c>
      <c r="S44404" s="1" t="s">
        <v>12209</v>
      </c>
      <c r="T44404" s="1" t="s">
        <v>12210</v>
      </c>
      <c r="U44404" s="1" t="s">
        <v>12211</v>
      </c>
    </row>
    <row r="44405" spans="1:21" x14ac:dyDescent="0.35">
      <c r="A44405">
        <v>44403</v>
      </c>
      <c r="B44405" s="1" t="s">
        <v>21</v>
      </c>
      <c r="C44405">
        <v>2</v>
      </c>
      <c r="D44405">
        <v>1</v>
      </c>
      <c r="E44405">
        <v>0.17</v>
      </c>
      <c r="F44405" s="1" t="s">
        <v>12245</v>
      </c>
      <c r="G44405" s="1" t="s">
        <v>2226</v>
      </c>
      <c r="H44405">
        <v>13207</v>
      </c>
      <c r="I44405">
        <v>1464</v>
      </c>
      <c r="J44405" s="1" t="s">
        <v>24</v>
      </c>
      <c r="K44405">
        <v>110000</v>
      </c>
      <c r="L44405">
        <v>43.012210000000003</v>
      </c>
      <c r="M44405">
        <v>-76.163539999999998</v>
      </c>
      <c r="N44405" s="1" t="s">
        <v>12245</v>
      </c>
      <c r="O44405" s="1" t="s">
        <v>2226</v>
      </c>
      <c r="P44405">
        <v>12888</v>
      </c>
      <c r="Q44405">
        <v>1542.9</v>
      </c>
      <c r="R44405">
        <v>36067</v>
      </c>
      <c r="S44405" s="1" t="s">
        <v>12209</v>
      </c>
      <c r="T44405" s="1" t="s">
        <v>12210</v>
      </c>
      <c r="U44405" s="1" t="s">
        <v>12211</v>
      </c>
    </row>
    <row r="44406" spans="1:21" x14ac:dyDescent="0.35">
      <c r="A44406">
        <v>44404</v>
      </c>
      <c r="B44406" s="1" t="s">
        <v>21</v>
      </c>
      <c r="C44406">
        <v>3</v>
      </c>
      <c r="D44406">
        <v>2</v>
      </c>
      <c r="E44406">
        <v>0.15</v>
      </c>
      <c r="F44406" s="1" t="s">
        <v>12245</v>
      </c>
      <c r="G44406" s="1" t="s">
        <v>2226</v>
      </c>
      <c r="H44406">
        <v>13207</v>
      </c>
      <c r="I44406">
        <v>1708</v>
      </c>
      <c r="J44406" s="1" t="s">
        <v>6164</v>
      </c>
      <c r="K44406">
        <v>225000</v>
      </c>
      <c r="L44406">
        <v>43.012210000000003</v>
      </c>
      <c r="M44406">
        <v>-76.163539999999998</v>
      </c>
      <c r="N44406" s="1" t="s">
        <v>12245</v>
      </c>
      <c r="O44406" s="1" t="s">
        <v>2226</v>
      </c>
      <c r="P44406">
        <v>12888</v>
      </c>
      <c r="Q44406">
        <v>1542.9</v>
      </c>
      <c r="R44406">
        <v>36067</v>
      </c>
      <c r="S44406" s="1" t="s">
        <v>12209</v>
      </c>
      <c r="T44406" s="1" t="s">
        <v>12210</v>
      </c>
      <c r="U44406" s="1" t="s">
        <v>12211</v>
      </c>
    </row>
    <row r="44407" spans="1:21" x14ac:dyDescent="0.35">
      <c r="A44407">
        <v>44405</v>
      </c>
      <c r="B44407" s="1" t="s">
        <v>21</v>
      </c>
      <c r="C44407">
        <v>5</v>
      </c>
      <c r="D44407">
        <v>3</v>
      </c>
      <c r="E44407">
        <v>0.14000000000000001</v>
      </c>
      <c r="F44407" s="1" t="s">
        <v>12245</v>
      </c>
      <c r="G44407" s="1" t="s">
        <v>2226</v>
      </c>
      <c r="H44407">
        <v>13207</v>
      </c>
      <c r="I44407">
        <v>1688</v>
      </c>
      <c r="J44407" s="1" t="s">
        <v>24</v>
      </c>
      <c r="K44407">
        <v>99000</v>
      </c>
      <c r="L44407">
        <v>43.012210000000003</v>
      </c>
      <c r="M44407">
        <v>-76.163539999999998</v>
      </c>
      <c r="N44407" s="1" t="s">
        <v>12245</v>
      </c>
      <c r="O44407" s="1" t="s">
        <v>2226</v>
      </c>
      <c r="P44407">
        <v>12888</v>
      </c>
      <c r="Q44407">
        <v>1542.9</v>
      </c>
      <c r="R44407">
        <v>36067</v>
      </c>
      <c r="S44407" s="1" t="s">
        <v>12209</v>
      </c>
      <c r="T44407" s="1" t="s">
        <v>12210</v>
      </c>
      <c r="U44407" s="1" t="s">
        <v>12211</v>
      </c>
    </row>
    <row r="44408" spans="1:21" x14ac:dyDescent="0.35">
      <c r="A44408">
        <v>44406</v>
      </c>
      <c r="B44408" s="1" t="s">
        <v>21</v>
      </c>
      <c r="C44408">
        <v>3</v>
      </c>
      <c r="D44408">
        <v>1</v>
      </c>
      <c r="E44408">
        <v>0.11</v>
      </c>
      <c r="F44408" s="1" t="s">
        <v>12245</v>
      </c>
      <c r="G44408" s="1" t="s">
        <v>2226</v>
      </c>
      <c r="H44408">
        <v>13207</v>
      </c>
      <c r="I44408">
        <v>1008</v>
      </c>
      <c r="J44408" s="1" t="s">
        <v>24</v>
      </c>
      <c r="K44408">
        <v>139900</v>
      </c>
      <c r="L44408">
        <v>43.012210000000003</v>
      </c>
      <c r="M44408">
        <v>-76.163539999999998</v>
      </c>
      <c r="N44408" s="1" t="s">
        <v>12245</v>
      </c>
      <c r="O44408" s="1" t="s">
        <v>2226</v>
      </c>
      <c r="P44408">
        <v>12888</v>
      </c>
      <c r="Q44408">
        <v>1542.9</v>
      </c>
      <c r="R44408">
        <v>36067</v>
      </c>
      <c r="S44408" s="1" t="s">
        <v>12209</v>
      </c>
      <c r="T44408" s="1" t="s">
        <v>12210</v>
      </c>
      <c r="U44408" s="1" t="s">
        <v>12211</v>
      </c>
    </row>
    <row r="44409" spans="1:21" x14ac:dyDescent="0.35">
      <c r="A44409">
        <v>44407</v>
      </c>
      <c r="B44409" s="1" t="s">
        <v>21</v>
      </c>
      <c r="C44409">
        <v>3</v>
      </c>
      <c r="D44409">
        <v>3</v>
      </c>
      <c r="E44409">
        <v>0.12</v>
      </c>
      <c r="F44409" s="1" t="s">
        <v>12245</v>
      </c>
      <c r="G44409" s="1" t="s">
        <v>2226</v>
      </c>
      <c r="H44409">
        <v>13207</v>
      </c>
      <c r="I44409">
        <v>1749</v>
      </c>
      <c r="J44409" s="1" t="s">
        <v>24</v>
      </c>
      <c r="K44409">
        <v>144900</v>
      </c>
      <c r="L44409">
        <v>43.012210000000003</v>
      </c>
      <c r="M44409">
        <v>-76.163539999999998</v>
      </c>
      <c r="N44409" s="1" t="s">
        <v>12245</v>
      </c>
      <c r="O44409" s="1" t="s">
        <v>2226</v>
      </c>
      <c r="P44409">
        <v>12888</v>
      </c>
      <c r="Q44409">
        <v>1542.9</v>
      </c>
      <c r="R44409">
        <v>36067</v>
      </c>
      <c r="S44409" s="1" t="s">
        <v>12209</v>
      </c>
      <c r="T44409" s="1" t="s">
        <v>12210</v>
      </c>
      <c r="U44409" s="1" t="s">
        <v>12211</v>
      </c>
    </row>
    <row r="44410" spans="1:21" x14ac:dyDescent="0.35">
      <c r="A44410">
        <v>44408</v>
      </c>
      <c r="B44410" s="1" t="s">
        <v>21</v>
      </c>
      <c r="C44410">
        <v>5</v>
      </c>
      <c r="D44410">
        <v>3</v>
      </c>
      <c r="E44410">
        <v>0.11</v>
      </c>
      <c r="F44410" s="1" t="s">
        <v>12245</v>
      </c>
      <c r="G44410" s="1" t="s">
        <v>2226</v>
      </c>
      <c r="H44410">
        <v>13207</v>
      </c>
      <c r="I44410">
        <v>2414</v>
      </c>
      <c r="J44410" s="1" t="s">
        <v>4362</v>
      </c>
      <c r="K44410">
        <v>146000</v>
      </c>
      <c r="L44410">
        <v>43.012210000000003</v>
      </c>
      <c r="M44410">
        <v>-76.163539999999998</v>
      </c>
      <c r="N44410" s="1" t="s">
        <v>12245</v>
      </c>
      <c r="O44410" s="1" t="s">
        <v>2226</v>
      </c>
      <c r="P44410">
        <v>12888</v>
      </c>
      <c r="Q44410">
        <v>1542.9</v>
      </c>
      <c r="R44410">
        <v>36067</v>
      </c>
      <c r="S44410" s="1" t="s">
        <v>12209</v>
      </c>
      <c r="T44410" s="1" t="s">
        <v>12210</v>
      </c>
      <c r="U44410" s="1" t="s">
        <v>12211</v>
      </c>
    </row>
    <row r="44411" spans="1:21" x14ac:dyDescent="0.35">
      <c r="A44411">
        <v>44409</v>
      </c>
      <c r="B44411" s="1" t="s">
        <v>21</v>
      </c>
      <c r="C44411">
        <v>3</v>
      </c>
      <c r="D44411">
        <v>1</v>
      </c>
      <c r="E44411">
        <v>0.09</v>
      </c>
      <c r="F44411" s="1" t="s">
        <v>12245</v>
      </c>
      <c r="G44411" s="1" t="s">
        <v>2226</v>
      </c>
      <c r="H44411">
        <v>13207</v>
      </c>
      <c r="I44411">
        <v>800</v>
      </c>
      <c r="J44411" s="1" t="s">
        <v>780</v>
      </c>
      <c r="K44411">
        <v>72000</v>
      </c>
      <c r="L44411">
        <v>43.012210000000003</v>
      </c>
      <c r="M44411">
        <v>-76.163539999999998</v>
      </c>
      <c r="N44411" s="1" t="s">
        <v>12245</v>
      </c>
      <c r="O44411" s="1" t="s">
        <v>2226</v>
      </c>
      <c r="P44411">
        <v>12888</v>
      </c>
      <c r="Q44411">
        <v>1542.9</v>
      </c>
      <c r="R44411">
        <v>36067</v>
      </c>
      <c r="S44411" s="1" t="s">
        <v>12209</v>
      </c>
      <c r="T44411" s="1" t="s">
        <v>12210</v>
      </c>
      <c r="U44411" s="1" t="s">
        <v>12211</v>
      </c>
    </row>
    <row r="44412" spans="1:21" x14ac:dyDescent="0.35">
      <c r="A44412">
        <v>44410</v>
      </c>
      <c r="B44412" s="1" t="s">
        <v>21</v>
      </c>
      <c r="C44412">
        <v>3</v>
      </c>
      <c r="D44412">
        <v>1</v>
      </c>
      <c r="E44412">
        <v>0.1</v>
      </c>
      <c r="F44412" s="1" t="s">
        <v>12245</v>
      </c>
      <c r="G44412" s="1" t="s">
        <v>2226</v>
      </c>
      <c r="H44412">
        <v>13207</v>
      </c>
      <c r="I44412">
        <v>972</v>
      </c>
      <c r="J44412" s="1" t="s">
        <v>3389</v>
      </c>
      <c r="K44412">
        <v>49900</v>
      </c>
      <c r="L44412">
        <v>43.012210000000003</v>
      </c>
      <c r="M44412">
        <v>-76.163539999999998</v>
      </c>
      <c r="N44412" s="1" t="s">
        <v>12245</v>
      </c>
      <c r="O44412" s="1" t="s">
        <v>2226</v>
      </c>
      <c r="P44412">
        <v>12888</v>
      </c>
      <c r="Q44412">
        <v>1542.9</v>
      </c>
      <c r="R44412">
        <v>36067</v>
      </c>
      <c r="S44412" s="1" t="s">
        <v>12209</v>
      </c>
      <c r="T44412" s="1" t="s">
        <v>12210</v>
      </c>
      <c r="U44412" s="1" t="s">
        <v>12211</v>
      </c>
    </row>
    <row r="44413" spans="1:21" x14ac:dyDescent="0.35">
      <c r="A44413">
        <v>44411</v>
      </c>
      <c r="B44413" s="1" t="s">
        <v>21</v>
      </c>
      <c r="C44413">
        <v>3</v>
      </c>
      <c r="D44413">
        <v>1</v>
      </c>
      <c r="E44413">
        <v>0.1</v>
      </c>
      <c r="F44413" s="1" t="s">
        <v>12245</v>
      </c>
      <c r="G44413" s="1" t="s">
        <v>2226</v>
      </c>
      <c r="H44413">
        <v>13207</v>
      </c>
      <c r="I44413">
        <v>1104</v>
      </c>
      <c r="J44413" s="1" t="s">
        <v>24</v>
      </c>
      <c r="K44413">
        <v>44900</v>
      </c>
      <c r="L44413">
        <v>43.012210000000003</v>
      </c>
      <c r="M44413">
        <v>-76.163539999999998</v>
      </c>
      <c r="N44413" s="1" t="s">
        <v>12245</v>
      </c>
      <c r="O44413" s="1" t="s">
        <v>2226</v>
      </c>
      <c r="P44413">
        <v>12888</v>
      </c>
      <c r="Q44413">
        <v>1542.9</v>
      </c>
      <c r="R44413">
        <v>36067</v>
      </c>
      <c r="S44413" s="1" t="s">
        <v>12209</v>
      </c>
      <c r="T44413" s="1" t="s">
        <v>12210</v>
      </c>
      <c r="U44413" s="1" t="s">
        <v>12211</v>
      </c>
    </row>
    <row r="44414" spans="1:21" x14ac:dyDescent="0.35">
      <c r="A44414">
        <v>44412</v>
      </c>
      <c r="B44414" s="1" t="s">
        <v>21</v>
      </c>
      <c r="C44414">
        <v>3</v>
      </c>
      <c r="D44414">
        <v>1</v>
      </c>
      <c r="E44414">
        <v>0.15</v>
      </c>
      <c r="F44414" s="1" t="s">
        <v>12245</v>
      </c>
      <c r="G44414" s="1" t="s">
        <v>2226</v>
      </c>
      <c r="H44414">
        <v>13207</v>
      </c>
      <c r="I44414">
        <v>936</v>
      </c>
      <c r="J44414" s="1" t="s">
        <v>831</v>
      </c>
      <c r="K44414">
        <v>112000</v>
      </c>
      <c r="L44414">
        <v>43.012210000000003</v>
      </c>
      <c r="M44414">
        <v>-76.163539999999998</v>
      </c>
      <c r="N44414" s="1" t="s">
        <v>12245</v>
      </c>
      <c r="O44414" s="1" t="s">
        <v>2226</v>
      </c>
      <c r="P44414">
        <v>12888</v>
      </c>
      <c r="Q44414">
        <v>1542.9</v>
      </c>
      <c r="R44414">
        <v>36067</v>
      </c>
      <c r="S44414" s="1" t="s">
        <v>12209</v>
      </c>
      <c r="T44414" s="1" t="s">
        <v>12210</v>
      </c>
      <c r="U44414" s="1" t="s">
        <v>12211</v>
      </c>
    </row>
    <row r="44415" spans="1:21" x14ac:dyDescent="0.35">
      <c r="A44415">
        <v>44413</v>
      </c>
      <c r="B44415" s="1" t="s">
        <v>21</v>
      </c>
      <c r="C44415">
        <v>3</v>
      </c>
      <c r="D44415">
        <v>2</v>
      </c>
      <c r="E44415">
        <v>0.11</v>
      </c>
      <c r="F44415" s="1" t="s">
        <v>12245</v>
      </c>
      <c r="G44415" s="1" t="s">
        <v>2226</v>
      </c>
      <c r="H44415">
        <v>13207</v>
      </c>
      <c r="I44415">
        <v>1248</v>
      </c>
      <c r="J44415" s="1" t="s">
        <v>24</v>
      </c>
      <c r="K44415">
        <v>149900</v>
      </c>
      <c r="L44415">
        <v>43.012210000000003</v>
      </c>
      <c r="M44415">
        <v>-76.163539999999998</v>
      </c>
      <c r="N44415" s="1" t="s">
        <v>12245</v>
      </c>
      <c r="O44415" s="1" t="s">
        <v>2226</v>
      </c>
      <c r="P44415">
        <v>12888</v>
      </c>
      <c r="Q44415">
        <v>1542.9</v>
      </c>
      <c r="R44415">
        <v>36067</v>
      </c>
      <c r="S44415" s="1" t="s">
        <v>12209</v>
      </c>
      <c r="T44415" s="1" t="s">
        <v>12210</v>
      </c>
      <c r="U44415" s="1" t="s">
        <v>12211</v>
      </c>
    </row>
    <row r="44416" spans="1:21" x14ac:dyDescent="0.35">
      <c r="A44416">
        <v>44414</v>
      </c>
      <c r="B44416" s="1" t="s">
        <v>21</v>
      </c>
      <c r="C44416">
        <v>3</v>
      </c>
      <c r="D44416">
        <v>2</v>
      </c>
      <c r="E44416">
        <v>0.45</v>
      </c>
      <c r="F44416" s="1" t="s">
        <v>12245</v>
      </c>
      <c r="G44416" s="1" t="s">
        <v>2226</v>
      </c>
      <c r="H44416">
        <v>13207</v>
      </c>
      <c r="I44416">
        <v>1632</v>
      </c>
      <c r="J44416" s="1" t="s">
        <v>2946</v>
      </c>
      <c r="K44416">
        <v>174000</v>
      </c>
      <c r="L44416">
        <v>43.012210000000003</v>
      </c>
      <c r="M44416">
        <v>-76.163539999999998</v>
      </c>
      <c r="N44416" s="1" t="s">
        <v>12245</v>
      </c>
      <c r="O44416" s="1" t="s">
        <v>2226</v>
      </c>
      <c r="P44416">
        <v>12888</v>
      </c>
      <c r="Q44416">
        <v>1542.9</v>
      </c>
      <c r="R44416">
        <v>36067</v>
      </c>
      <c r="S44416" s="1" t="s">
        <v>12209</v>
      </c>
      <c r="T44416" s="1" t="s">
        <v>12210</v>
      </c>
      <c r="U44416" s="1" t="s">
        <v>12211</v>
      </c>
    </row>
    <row r="44417" spans="1:21" x14ac:dyDescent="0.35">
      <c r="A44417">
        <v>44415</v>
      </c>
      <c r="B44417" s="1" t="s">
        <v>21</v>
      </c>
      <c r="C44417">
        <v>5</v>
      </c>
      <c r="D44417">
        <v>3</v>
      </c>
      <c r="E44417">
        <v>0.28000000000000003</v>
      </c>
      <c r="F44417" s="1" t="s">
        <v>12245</v>
      </c>
      <c r="G44417" s="1" t="s">
        <v>2226</v>
      </c>
      <c r="H44417">
        <v>13207</v>
      </c>
      <c r="I44417">
        <v>2540</v>
      </c>
      <c r="J44417" s="1" t="s">
        <v>2182</v>
      </c>
      <c r="K44417">
        <v>179900</v>
      </c>
      <c r="L44417">
        <v>43.012210000000003</v>
      </c>
      <c r="M44417">
        <v>-76.163539999999998</v>
      </c>
      <c r="N44417" s="1" t="s">
        <v>12245</v>
      </c>
      <c r="O44417" s="1" t="s">
        <v>2226</v>
      </c>
      <c r="P44417">
        <v>12888</v>
      </c>
      <c r="Q44417">
        <v>1542.9</v>
      </c>
      <c r="R44417">
        <v>36067</v>
      </c>
      <c r="S44417" s="1" t="s">
        <v>12209</v>
      </c>
      <c r="T44417" s="1" t="s">
        <v>12210</v>
      </c>
      <c r="U44417" s="1" t="s">
        <v>12211</v>
      </c>
    </row>
    <row r="44418" spans="1:21" x14ac:dyDescent="0.35">
      <c r="A44418">
        <v>44416</v>
      </c>
      <c r="B44418" s="1" t="s">
        <v>21</v>
      </c>
      <c r="C44418">
        <v>4</v>
      </c>
      <c r="D44418">
        <v>1</v>
      </c>
      <c r="E44418">
        <v>0.14000000000000001</v>
      </c>
      <c r="F44418" s="1" t="s">
        <v>12245</v>
      </c>
      <c r="G44418" s="1" t="s">
        <v>2226</v>
      </c>
      <c r="H44418">
        <v>13207</v>
      </c>
      <c r="I44418">
        <v>1554</v>
      </c>
      <c r="J44418" s="1" t="s">
        <v>6491</v>
      </c>
      <c r="K44418">
        <v>185000</v>
      </c>
      <c r="L44418">
        <v>43.012210000000003</v>
      </c>
      <c r="M44418">
        <v>-76.163539999999998</v>
      </c>
      <c r="N44418" s="1" t="s">
        <v>12245</v>
      </c>
      <c r="O44418" s="1" t="s">
        <v>2226</v>
      </c>
      <c r="P44418">
        <v>12888</v>
      </c>
      <c r="Q44418">
        <v>1542.9</v>
      </c>
      <c r="R44418">
        <v>36067</v>
      </c>
      <c r="S44418" s="1" t="s">
        <v>12209</v>
      </c>
      <c r="T44418" s="1" t="s">
        <v>12210</v>
      </c>
      <c r="U44418" s="1" t="s">
        <v>12211</v>
      </c>
    </row>
    <row r="44419" spans="1:21" x14ac:dyDescent="0.35">
      <c r="A44419">
        <v>44417</v>
      </c>
      <c r="B44419" s="1" t="s">
        <v>21</v>
      </c>
      <c r="C44419">
        <v>3</v>
      </c>
      <c r="D44419">
        <v>2</v>
      </c>
      <c r="E44419">
        <v>0.08</v>
      </c>
      <c r="F44419" s="1" t="s">
        <v>12245</v>
      </c>
      <c r="G44419" s="1" t="s">
        <v>2226</v>
      </c>
      <c r="H44419">
        <v>13207</v>
      </c>
      <c r="I44419">
        <v>1008</v>
      </c>
      <c r="J44419" s="1" t="s">
        <v>24</v>
      </c>
      <c r="K44419">
        <v>99900</v>
      </c>
      <c r="L44419">
        <v>43.012210000000003</v>
      </c>
      <c r="M44419">
        <v>-76.163539999999998</v>
      </c>
      <c r="N44419" s="1" t="s">
        <v>12245</v>
      </c>
      <c r="O44419" s="1" t="s">
        <v>2226</v>
      </c>
      <c r="P44419">
        <v>12888</v>
      </c>
      <c r="Q44419">
        <v>1542.9</v>
      </c>
      <c r="R44419">
        <v>36067</v>
      </c>
      <c r="S44419" s="1" t="s">
        <v>12209</v>
      </c>
      <c r="T44419" s="1" t="s">
        <v>12210</v>
      </c>
      <c r="U44419" s="1" t="s">
        <v>12211</v>
      </c>
    </row>
    <row r="44420" spans="1:21" x14ac:dyDescent="0.35">
      <c r="A44420">
        <v>44418</v>
      </c>
      <c r="B44420" s="1" t="s">
        <v>21</v>
      </c>
      <c r="C44420">
        <v>3</v>
      </c>
      <c r="D44420">
        <v>1</v>
      </c>
      <c r="E44420">
        <v>0.08</v>
      </c>
      <c r="F44420" s="1" t="s">
        <v>12245</v>
      </c>
      <c r="G44420" s="1" t="s">
        <v>2226</v>
      </c>
      <c r="H44420">
        <v>13207</v>
      </c>
      <c r="I44420">
        <v>1176</v>
      </c>
      <c r="J44420" s="1" t="s">
        <v>1139</v>
      </c>
      <c r="K44420">
        <v>50000</v>
      </c>
      <c r="L44420">
        <v>43.012210000000003</v>
      </c>
      <c r="M44420">
        <v>-76.163539999999998</v>
      </c>
      <c r="N44420" s="1" t="s">
        <v>12245</v>
      </c>
      <c r="O44420" s="1" t="s">
        <v>2226</v>
      </c>
      <c r="P44420">
        <v>12888</v>
      </c>
      <c r="Q44420">
        <v>1542.9</v>
      </c>
      <c r="R44420">
        <v>36067</v>
      </c>
      <c r="S44420" s="1" t="s">
        <v>12209</v>
      </c>
      <c r="T44420" s="1" t="s">
        <v>12210</v>
      </c>
      <c r="U44420" s="1" t="s">
        <v>12211</v>
      </c>
    </row>
    <row r="44421" spans="1:21" x14ac:dyDescent="0.35">
      <c r="A44421">
        <v>44419</v>
      </c>
      <c r="B44421" s="1" t="s">
        <v>21</v>
      </c>
      <c r="C44421">
        <v>4</v>
      </c>
      <c r="D44421">
        <v>1</v>
      </c>
      <c r="E44421">
        <v>0.11</v>
      </c>
      <c r="F44421" s="1" t="s">
        <v>12245</v>
      </c>
      <c r="G44421" s="1" t="s">
        <v>2226</v>
      </c>
      <c r="H44421">
        <v>13207</v>
      </c>
      <c r="I44421">
        <v>1248</v>
      </c>
      <c r="J44421" s="1" t="s">
        <v>3583</v>
      </c>
      <c r="K44421">
        <v>65000</v>
      </c>
      <c r="L44421">
        <v>43.012210000000003</v>
      </c>
      <c r="M44421">
        <v>-76.163539999999998</v>
      </c>
      <c r="N44421" s="1" t="s">
        <v>12245</v>
      </c>
      <c r="O44421" s="1" t="s">
        <v>2226</v>
      </c>
      <c r="P44421">
        <v>12888</v>
      </c>
      <c r="Q44421">
        <v>1542.9</v>
      </c>
      <c r="R44421">
        <v>36067</v>
      </c>
      <c r="S44421" s="1" t="s">
        <v>12209</v>
      </c>
      <c r="T44421" s="1" t="s">
        <v>12210</v>
      </c>
      <c r="U44421" s="1" t="s">
        <v>12211</v>
      </c>
    </row>
    <row r="44422" spans="1:21" x14ac:dyDescent="0.35">
      <c r="A44422">
        <v>44420</v>
      </c>
      <c r="B44422" s="1" t="s">
        <v>21</v>
      </c>
      <c r="C44422">
        <v>3</v>
      </c>
      <c r="D44422">
        <v>2</v>
      </c>
      <c r="E44422">
        <v>0.96</v>
      </c>
      <c r="F44422" s="1" t="s">
        <v>12297</v>
      </c>
      <c r="G44422" s="1" t="s">
        <v>2226</v>
      </c>
      <c r="H44422">
        <v>13036</v>
      </c>
      <c r="I44422">
        <v>1040</v>
      </c>
      <c r="J44422" s="1" t="s">
        <v>12298</v>
      </c>
      <c r="K44422">
        <v>75000</v>
      </c>
      <c r="L44422">
        <v>43.322679999999998</v>
      </c>
      <c r="M44422">
        <v>-76.174019999999999</v>
      </c>
      <c r="N44422" s="1" t="s">
        <v>12297</v>
      </c>
      <c r="O44422" s="1" t="s">
        <v>2226</v>
      </c>
      <c r="P44422">
        <v>9697</v>
      </c>
      <c r="Q44422">
        <v>81.2</v>
      </c>
      <c r="R44422">
        <v>36075</v>
      </c>
      <c r="S44422" s="1" t="s">
        <v>12259</v>
      </c>
      <c r="T44422" s="1" t="s">
        <v>12260</v>
      </c>
      <c r="U44422" s="1" t="s">
        <v>12261</v>
      </c>
    </row>
    <row r="44423" spans="1:21" x14ac:dyDescent="0.35">
      <c r="A44423">
        <v>44421</v>
      </c>
      <c r="B44423" s="1" t="s">
        <v>21</v>
      </c>
      <c r="C44423">
        <v>3</v>
      </c>
      <c r="D44423">
        <v>2</v>
      </c>
      <c r="E44423">
        <v>0.45</v>
      </c>
      <c r="F44423" s="1" t="s">
        <v>12297</v>
      </c>
      <c r="G44423" s="1" t="s">
        <v>2226</v>
      </c>
      <c r="H44423">
        <v>13036</v>
      </c>
      <c r="I44423">
        <v>1696</v>
      </c>
      <c r="J44423" s="1" t="s">
        <v>8243</v>
      </c>
      <c r="K44423">
        <v>399900</v>
      </c>
      <c r="L44423">
        <v>43.322679999999998</v>
      </c>
      <c r="M44423">
        <v>-76.174019999999999</v>
      </c>
      <c r="N44423" s="1" t="s">
        <v>12297</v>
      </c>
      <c r="O44423" s="1" t="s">
        <v>2226</v>
      </c>
      <c r="P44423">
        <v>9697</v>
      </c>
      <c r="Q44423">
        <v>81.2</v>
      </c>
      <c r="R44423">
        <v>36075</v>
      </c>
      <c r="S44423" s="1" t="s">
        <v>12259</v>
      </c>
      <c r="T44423" s="1" t="s">
        <v>12260</v>
      </c>
      <c r="U44423" s="1" t="s">
        <v>12261</v>
      </c>
    </row>
    <row r="44424" spans="1:21" x14ac:dyDescent="0.35">
      <c r="A44424">
        <v>44422</v>
      </c>
      <c r="B44424" s="1" t="s">
        <v>21</v>
      </c>
      <c r="C44424">
        <v>3</v>
      </c>
      <c r="D44424">
        <v>2</v>
      </c>
      <c r="E44424">
        <v>0.3</v>
      </c>
      <c r="F44424" s="1" t="s">
        <v>12297</v>
      </c>
      <c r="G44424" s="1" t="s">
        <v>2226</v>
      </c>
      <c r="H44424">
        <v>13036</v>
      </c>
      <c r="I44424">
        <v>1480</v>
      </c>
      <c r="J44424" s="1" t="s">
        <v>600</v>
      </c>
      <c r="K44424">
        <v>189900</v>
      </c>
      <c r="L44424">
        <v>43.322679999999998</v>
      </c>
      <c r="M44424">
        <v>-76.174019999999999</v>
      </c>
      <c r="N44424" s="1" t="s">
        <v>12297</v>
      </c>
      <c r="O44424" s="1" t="s">
        <v>2226</v>
      </c>
      <c r="P44424">
        <v>9697</v>
      </c>
      <c r="Q44424">
        <v>81.2</v>
      </c>
      <c r="R44424">
        <v>36075</v>
      </c>
      <c r="S44424" s="1" t="s">
        <v>12259</v>
      </c>
      <c r="T44424" s="1" t="s">
        <v>12260</v>
      </c>
      <c r="U44424" s="1" t="s">
        <v>12261</v>
      </c>
    </row>
    <row r="44425" spans="1:21" x14ac:dyDescent="0.35">
      <c r="A44425">
        <v>44423</v>
      </c>
      <c r="B44425" s="1" t="s">
        <v>21</v>
      </c>
      <c r="C44425">
        <v>3</v>
      </c>
      <c r="D44425">
        <v>2</v>
      </c>
      <c r="E44425">
        <v>0.64</v>
      </c>
      <c r="F44425" s="1" t="s">
        <v>12297</v>
      </c>
      <c r="G44425" s="1" t="s">
        <v>2226</v>
      </c>
      <c r="H44425">
        <v>13036</v>
      </c>
      <c r="I44425">
        <v>1644</v>
      </c>
      <c r="J44425" s="1" t="s">
        <v>3780</v>
      </c>
      <c r="K44425">
        <v>234900</v>
      </c>
      <c r="L44425">
        <v>43.322679999999998</v>
      </c>
      <c r="M44425">
        <v>-76.174019999999999</v>
      </c>
      <c r="N44425" s="1" t="s">
        <v>12297</v>
      </c>
      <c r="O44425" s="1" t="s">
        <v>2226</v>
      </c>
      <c r="P44425">
        <v>9697</v>
      </c>
      <c r="Q44425">
        <v>81.2</v>
      </c>
      <c r="R44425">
        <v>36075</v>
      </c>
      <c r="S44425" s="1" t="s">
        <v>12259</v>
      </c>
      <c r="T44425" s="1" t="s">
        <v>12260</v>
      </c>
      <c r="U44425" s="1" t="s">
        <v>12261</v>
      </c>
    </row>
    <row r="44426" spans="1:21" x14ac:dyDescent="0.35">
      <c r="A44426">
        <v>44424</v>
      </c>
      <c r="B44426" s="1" t="s">
        <v>21</v>
      </c>
      <c r="C44426">
        <v>3</v>
      </c>
      <c r="D44426">
        <v>1</v>
      </c>
      <c r="E44426">
        <v>0.81</v>
      </c>
      <c r="F44426" s="1" t="s">
        <v>12245</v>
      </c>
      <c r="G44426" s="1" t="s">
        <v>2226</v>
      </c>
      <c r="H44426">
        <v>13214</v>
      </c>
      <c r="I44426">
        <v>960</v>
      </c>
      <c r="J44426" s="1" t="s">
        <v>1620</v>
      </c>
      <c r="K44426">
        <v>54900</v>
      </c>
      <c r="L44426">
        <v>43.038649999999997</v>
      </c>
      <c r="M44426">
        <v>-76.074100000000001</v>
      </c>
      <c r="N44426" s="1" t="s">
        <v>12245</v>
      </c>
      <c r="O44426" s="1" t="s">
        <v>2226</v>
      </c>
      <c r="P44426">
        <v>8782</v>
      </c>
      <c r="Q44426">
        <v>965.9</v>
      </c>
      <c r="R44426">
        <v>36067</v>
      </c>
      <c r="S44426" s="1" t="s">
        <v>12209</v>
      </c>
      <c r="T44426" s="1" t="s">
        <v>12210</v>
      </c>
      <c r="U44426" s="1" t="s">
        <v>12211</v>
      </c>
    </row>
    <row r="44427" spans="1:21" x14ac:dyDescent="0.35">
      <c r="A44427">
        <v>44425</v>
      </c>
      <c r="B44427" s="1" t="s">
        <v>21</v>
      </c>
      <c r="C44427">
        <v>2</v>
      </c>
      <c r="D44427">
        <v>1</v>
      </c>
      <c r="E44427">
        <v>0.17</v>
      </c>
      <c r="F44427" s="1" t="s">
        <v>12245</v>
      </c>
      <c r="G44427" s="1" t="s">
        <v>2226</v>
      </c>
      <c r="H44427">
        <v>13214</v>
      </c>
      <c r="I44427">
        <v>1364</v>
      </c>
      <c r="J44427" s="1" t="s">
        <v>1195</v>
      </c>
      <c r="K44427">
        <v>169900</v>
      </c>
      <c r="L44427">
        <v>43.038649999999997</v>
      </c>
      <c r="M44427">
        <v>-76.074100000000001</v>
      </c>
      <c r="N44427" s="1" t="s">
        <v>12245</v>
      </c>
      <c r="O44427" s="1" t="s">
        <v>2226</v>
      </c>
      <c r="P44427">
        <v>8782</v>
      </c>
      <c r="Q44427">
        <v>965.9</v>
      </c>
      <c r="R44427">
        <v>36067</v>
      </c>
      <c r="S44427" s="1" t="s">
        <v>12209</v>
      </c>
      <c r="T44427" s="1" t="s">
        <v>12210</v>
      </c>
      <c r="U44427" s="1" t="s">
        <v>12211</v>
      </c>
    </row>
    <row r="44428" spans="1:21" x14ac:dyDescent="0.35">
      <c r="A44428">
        <v>44426</v>
      </c>
      <c r="B44428" s="1" t="s">
        <v>21</v>
      </c>
      <c r="C44428">
        <v>3</v>
      </c>
      <c r="D44428">
        <v>3</v>
      </c>
      <c r="E44428">
        <v>0.26</v>
      </c>
      <c r="F44428" s="1" t="s">
        <v>12245</v>
      </c>
      <c r="G44428" s="1" t="s">
        <v>2226</v>
      </c>
      <c r="H44428">
        <v>13214</v>
      </c>
      <c r="I44428">
        <v>1708</v>
      </c>
      <c r="J44428" s="1" t="s">
        <v>24</v>
      </c>
      <c r="K44428">
        <v>249900</v>
      </c>
      <c r="L44428">
        <v>43.038649999999997</v>
      </c>
      <c r="M44428">
        <v>-76.074100000000001</v>
      </c>
      <c r="N44428" s="1" t="s">
        <v>12245</v>
      </c>
      <c r="O44428" s="1" t="s">
        <v>2226</v>
      </c>
      <c r="P44428">
        <v>8782</v>
      </c>
      <c r="Q44428">
        <v>965.9</v>
      </c>
      <c r="R44428">
        <v>36067</v>
      </c>
      <c r="S44428" s="1" t="s">
        <v>12209</v>
      </c>
      <c r="T44428" s="1" t="s">
        <v>12210</v>
      </c>
      <c r="U44428" s="1" t="s">
        <v>12211</v>
      </c>
    </row>
    <row r="44429" spans="1:21" x14ac:dyDescent="0.35">
      <c r="A44429">
        <v>44427</v>
      </c>
      <c r="B44429" s="1" t="s">
        <v>21</v>
      </c>
      <c r="C44429">
        <v>3</v>
      </c>
      <c r="D44429">
        <v>2</v>
      </c>
      <c r="E44429">
        <v>0.23</v>
      </c>
      <c r="F44429" s="1" t="s">
        <v>12245</v>
      </c>
      <c r="G44429" s="1" t="s">
        <v>2226</v>
      </c>
      <c r="H44429">
        <v>13214</v>
      </c>
      <c r="I44429">
        <v>2416</v>
      </c>
      <c r="J44429" s="1" t="s">
        <v>8609</v>
      </c>
      <c r="K44429">
        <v>199900</v>
      </c>
      <c r="L44429">
        <v>43.038649999999997</v>
      </c>
      <c r="M44429">
        <v>-76.074100000000001</v>
      </c>
      <c r="N44429" s="1" t="s">
        <v>12245</v>
      </c>
      <c r="O44429" s="1" t="s">
        <v>2226</v>
      </c>
      <c r="P44429">
        <v>8782</v>
      </c>
      <c r="Q44429">
        <v>965.9</v>
      </c>
      <c r="R44429">
        <v>36067</v>
      </c>
      <c r="S44429" s="1" t="s">
        <v>12209</v>
      </c>
      <c r="T44429" s="1" t="s">
        <v>12210</v>
      </c>
      <c r="U44429" s="1" t="s">
        <v>12211</v>
      </c>
    </row>
    <row r="44430" spans="1:21" x14ac:dyDescent="0.35">
      <c r="A44430">
        <v>44428</v>
      </c>
      <c r="B44430" s="1" t="s">
        <v>21</v>
      </c>
      <c r="C44430">
        <v>4</v>
      </c>
      <c r="D44430">
        <v>3</v>
      </c>
      <c r="E44430">
        <v>0.27</v>
      </c>
      <c r="F44430" s="1" t="s">
        <v>12245</v>
      </c>
      <c r="G44430" s="1" t="s">
        <v>2226</v>
      </c>
      <c r="H44430">
        <v>13214</v>
      </c>
      <c r="I44430">
        <v>2480</v>
      </c>
      <c r="J44430" s="1" t="s">
        <v>3330</v>
      </c>
      <c r="K44430">
        <v>279900</v>
      </c>
      <c r="L44430">
        <v>43.038649999999997</v>
      </c>
      <c r="M44430">
        <v>-76.074100000000001</v>
      </c>
      <c r="N44430" s="1" t="s">
        <v>12245</v>
      </c>
      <c r="O44430" s="1" t="s">
        <v>2226</v>
      </c>
      <c r="P44430">
        <v>8782</v>
      </c>
      <c r="Q44430">
        <v>965.9</v>
      </c>
      <c r="R44430">
        <v>36067</v>
      </c>
      <c r="S44430" s="1" t="s">
        <v>12209</v>
      </c>
      <c r="T44430" s="1" t="s">
        <v>12210</v>
      </c>
      <c r="U44430" s="1" t="s">
        <v>12211</v>
      </c>
    </row>
    <row r="44431" spans="1:21" x14ac:dyDescent="0.35">
      <c r="A44431">
        <v>44429</v>
      </c>
      <c r="B44431" s="1" t="s">
        <v>21</v>
      </c>
      <c r="C44431">
        <v>3</v>
      </c>
      <c r="D44431">
        <v>2</v>
      </c>
      <c r="E44431">
        <v>0.27</v>
      </c>
      <c r="F44431" s="1" t="s">
        <v>12245</v>
      </c>
      <c r="G44431" s="1" t="s">
        <v>2226</v>
      </c>
      <c r="H44431">
        <v>13214</v>
      </c>
      <c r="I44431">
        <v>1376</v>
      </c>
      <c r="J44431" s="1" t="s">
        <v>666</v>
      </c>
      <c r="K44431">
        <v>174900</v>
      </c>
      <c r="L44431">
        <v>43.038649999999997</v>
      </c>
      <c r="M44431">
        <v>-76.074100000000001</v>
      </c>
      <c r="N44431" s="1" t="s">
        <v>12245</v>
      </c>
      <c r="O44431" s="1" t="s">
        <v>2226</v>
      </c>
      <c r="P44431">
        <v>8782</v>
      </c>
      <c r="Q44431">
        <v>965.9</v>
      </c>
      <c r="R44431">
        <v>36067</v>
      </c>
      <c r="S44431" s="1" t="s">
        <v>12209</v>
      </c>
      <c r="T44431" s="1" t="s">
        <v>12210</v>
      </c>
      <c r="U44431" s="1" t="s">
        <v>12211</v>
      </c>
    </row>
    <row r="44432" spans="1:21" x14ac:dyDescent="0.35">
      <c r="A44432">
        <v>44430</v>
      </c>
      <c r="B44432" s="1" t="s">
        <v>21</v>
      </c>
      <c r="C44432">
        <v>3</v>
      </c>
      <c r="D44432">
        <v>2</v>
      </c>
      <c r="E44432">
        <v>0.26</v>
      </c>
      <c r="F44432" s="1" t="s">
        <v>12245</v>
      </c>
      <c r="G44432" s="1" t="s">
        <v>2226</v>
      </c>
      <c r="H44432">
        <v>13214</v>
      </c>
      <c r="I44432">
        <v>1179</v>
      </c>
      <c r="J44432" s="1" t="s">
        <v>395</v>
      </c>
      <c r="K44432">
        <v>199900</v>
      </c>
      <c r="L44432">
        <v>43.038649999999997</v>
      </c>
      <c r="M44432">
        <v>-76.074100000000001</v>
      </c>
      <c r="N44432" s="1" t="s">
        <v>12245</v>
      </c>
      <c r="O44432" s="1" t="s">
        <v>2226</v>
      </c>
      <c r="P44432">
        <v>8782</v>
      </c>
      <c r="Q44432">
        <v>965.9</v>
      </c>
      <c r="R44432">
        <v>36067</v>
      </c>
      <c r="S44432" s="1" t="s">
        <v>12209</v>
      </c>
      <c r="T44432" s="1" t="s">
        <v>12210</v>
      </c>
      <c r="U44432" s="1" t="s">
        <v>12211</v>
      </c>
    </row>
    <row r="44433" spans="1:21" x14ac:dyDescent="0.35">
      <c r="A44433">
        <v>44431</v>
      </c>
      <c r="B44433" s="1" t="s">
        <v>21</v>
      </c>
      <c r="C44433">
        <v>4</v>
      </c>
      <c r="D44433">
        <v>3</v>
      </c>
      <c r="E44433">
        <v>0.28999999999999998</v>
      </c>
      <c r="F44433" s="1" t="s">
        <v>12245</v>
      </c>
      <c r="G44433" s="1" t="s">
        <v>2226</v>
      </c>
      <c r="H44433">
        <v>13214</v>
      </c>
      <c r="I44433">
        <v>2503</v>
      </c>
      <c r="J44433" s="1" t="s">
        <v>9530</v>
      </c>
      <c r="K44433">
        <v>215000</v>
      </c>
      <c r="L44433">
        <v>43.038649999999997</v>
      </c>
      <c r="M44433">
        <v>-76.074100000000001</v>
      </c>
      <c r="N44433" s="1" t="s">
        <v>12245</v>
      </c>
      <c r="O44433" s="1" t="s">
        <v>2226</v>
      </c>
      <c r="P44433">
        <v>8782</v>
      </c>
      <c r="Q44433">
        <v>965.9</v>
      </c>
      <c r="R44433">
        <v>36067</v>
      </c>
      <c r="S44433" s="1" t="s">
        <v>12209</v>
      </c>
      <c r="T44433" s="1" t="s">
        <v>12210</v>
      </c>
      <c r="U44433" s="1" t="s">
        <v>12211</v>
      </c>
    </row>
    <row r="44434" spans="1:21" x14ac:dyDescent="0.35">
      <c r="A44434">
        <v>44432</v>
      </c>
      <c r="B44434" s="1" t="s">
        <v>21</v>
      </c>
      <c r="C44434">
        <v>4</v>
      </c>
      <c r="D44434">
        <v>3</v>
      </c>
      <c r="E44434">
        <v>0.25</v>
      </c>
      <c r="F44434" s="1" t="s">
        <v>12245</v>
      </c>
      <c r="G44434" s="1" t="s">
        <v>2226</v>
      </c>
      <c r="H44434">
        <v>13214</v>
      </c>
      <c r="I44434">
        <v>2550</v>
      </c>
      <c r="J44434" s="1" t="s">
        <v>5646</v>
      </c>
      <c r="K44434">
        <v>316000</v>
      </c>
      <c r="L44434">
        <v>43.038649999999997</v>
      </c>
      <c r="M44434">
        <v>-76.074100000000001</v>
      </c>
      <c r="N44434" s="1" t="s">
        <v>12245</v>
      </c>
      <c r="O44434" s="1" t="s">
        <v>2226</v>
      </c>
      <c r="P44434">
        <v>8782</v>
      </c>
      <c r="Q44434">
        <v>965.9</v>
      </c>
      <c r="R44434">
        <v>36067</v>
      </c>
      <c r="S44434" s="1" t="s">
        <v>12209</v>
      </c>
      <c r="T44434" s="1" t="s">
        <v>12210</v>
      </c>
      <c r="U44434" s="1" t="s">
        <v>12211</v>
      </c>
    </row>
    <row r="44435" spans="1:21" x14ac:dyDescent="0.35">
      <c r="A44435">
        <v>44433</v>
      </c>
      <c r="B44435" s="1" t="s">
        <v>21</v>
      </c>
      <c r="C44435">
        <v>4</v>
      </c>
      <c r="D44435">
        <v>2</v>
      </c>
      <c r="E44435">
        <v>0.17</v>
      </c>
      <c r="F44435" s="1" t="s">
        <v>12245</v>
      </c>
      <c r="G44435" s="1" t="s">
        <v>2226</v>
      </c>
      <c r="H44435">
        <v>13214</v>
      </c>
      <c r="I44435">
        <v>1298</v>
      </c>
      <c r="J44435" s="1" t="s">
        <v>1890</v>
      </c>
      <c r="K44435">
        <v>184900</v>
      </c>
      <c r="L44435">
        <v>43.038649999999997</v>
      </c>
      <c r="M44435">
        <v>-76.074100000000001</v>
      </c>
      <c r="N44435" s="1" t="s">
        <v>12245</v>
      </c>
      <c r="O44435" s="1" t="s">
        <v>2226</v>
      </c>
      <c r="P44435">
        <v>8782</v>
      </c>
      <c r="Q44435">
        <v>965.9</v>
      </c>
      <c r="R44435">
        <v>36067</v>
      </c>
      <c r="S44435" s="1" t="s">
        <v>12209</v>
      </c>
      <c r="T44435" s="1" t="s">
        <v>12210</v>
      </c>
      <c r="U44435" s="1" t="s">
        <v>12211</v>
      </c>
    </row>
    <row r="44436" spans="1:21" x14ac:dyDescent="0.35">
      <c r="A44436">
        <v>44434</v>
      </c>
      <c r="B44436" s="1" t="s">
        <v>21</v>
      </c>
      <c r="C44436">
        <v>4</v>
      </c>
      <c r="D44436">
        <v>3</v>
      </c>
      <c r="E44436">
        <v>0.28000000000000003</v>
      </c>
      <c r="F44436" s="1" t="s">
        <v>12245</v>
      </c>
      <c r="G44436" s="1" t="s">
        <v>2226</v>
      </c>
      <c r="H44436">
        <v>13214</v>
      </c>
      <c r="I44436">
        <v>2330</v>
      </c>
      <c r="J44436" s="1" t="s">
        <v>3393</v>
      </c>
      <c r="K44436">
        <v>237500</v>
      </c>
      <c r="L44436">
        <v>43.038649999999997</v>
      </c>
      <c r="M44436">
        <v>-76.074100000000001</v>
      </c>
      <c r="N44436" s="1" t="s">
        <v>12245</v>
      </c>
      <c r="O44436" s="1" t="s">
        <v>2226</v>
      </c>
      <c r="P44436">
        <v>8782</v>
      </c>
      <c r="Q44436">
        <v>965.9</v>
      </c>
      <c r="R44436">
        <v>36067</v>
      </c>
      <c r="S44436" s="1" t="s">
        <v>12209</v>
      </c>
      <c r="T44436" s="1" t="s">
        <v>12210</v>
      </c>
      <c r="U44436" s="1" t="s">
        <v>12211</v>
      </c>
    </row>
    <row r="44437" spans="1:21" x14ac:dyDescent="0.35">
      <c r="A44437">
        <v>44435</v>
      </c>
      <c r="B44437" s="1" t="s">
        <v>21</v>
      </c>
      <c r="C44437">
        <v>3</v>
      </c>
      <c r="D44437">
        <v>2</v>
      </c>
      <c r="E44437">
        <v>0.19</v>
      </c>
      <c r="F44437" s="1" t="s">
        <v>12245</v>
      </c>
      <c r="G44437" s="1" t="s">
        <v>2226</v>
      </c>
      <c r="H44437">
        <v>13214</v>
      </c>
      <c r="I44437">
        <v>1450</v>
      </c>
      <c r="J44437" s="1" t="s">
        <v>24</v>
      </c>
      <c r="K44437">
        <v>169900</v>
      </c>
      <c r="L44437">
        <v>43.038649999999997</v>
      </c>
      <c r="M44437">
        <v>-76.074100000000001</v>
      </c>
      <c r="N44437" s="1" t="s">
        <v>12245</v>
      </c>
      <c r="O44437" s="1" t="s">
        <v>2226</v>
      </c>
      <c r="P44437">
        <v>8782</v>
      </c>
      <c r="Q44437">
        <v>965.9</v>
      </c>
      <c r="R44437">
        <v>36067</v>
      </c>
      <c r="S44437" s="1" t="s">
        <v>12209</v>
      </c>
      <c r="T44437" s="1" t="s">
        <v>12210</v>
      </c>
      <c r="U44437" s="1" t="s">
        <v>12211</v>
      </c>
    </row>
    <row r="44438" spans="1:21" x14ac:dyDescent="0.35">
      <c r="A44438">
        <v>44436</v>
      </c>
      <c r="B44438" s="1" t="s">
        <v>21</v>
      </c>
      <c r="C44438">
        <v>2</v>
      </c>
      <c r="D44438">
        <v>1</v>
      </c>
      <c r="E44438">
        <v>0.83</v>
      </c>
      <c r="F44438" s="1" t="s">
        <v>12299</v>
      </c>
      <c r="G44438" s="1" t="s">
        <v>2226</v>
      </c>
      <c r="H44438">
        <v>13437</v>
      </c>
      <c r="I44438">
        <v>1008</v>
      </c>
      <c r="J44438" s="1" t="s">
        <v>3275</v>
      </c>
      <c r="K44438">
        <v>199900</v>
      </c>
      <c r="L44438">
        <v>43.596769999999999</v>
      </c>
      <c r="M44438">
        <v>-75.803830000000005</v>
      </c>
      <c r="N44438" s="1" t="s">
        <v>12299</v>
      </c>
      <c r="O44438" s="1" t="s">
        <v>2226</v>
      </c>
      <c r="P44438">
        <v>297</v>
      </c>
      <c r="Q44438">
        <v>1.2</v>
      </c>
      <c r="R44438">
        <v>36075</v>
      </c>
      <c r="S44438" s="1" t="s">
        <v>12259</v>
      </c>
      <c r="T44438" s="1" t="s">
        <v>12300</v>
      </c>
      <c r="U44438" s="1" t="s">
        <v>12301</v>
      </c>
    </row>
    <row r="44439" spans="1:21" x14ac:dyDescent="0.35">
      <c r="A44439">
        <v>44437</v>
      </c>
      <c r="B44439" s="1" t="s">
        <v>21</v>
      </c>
      <c r="C44439">
        <v>3</v>
      </c>
      <c r="D44439">
        <v>2</v>
      </c>
      <c r="E44439">
        <v>0.32</v>
      </c>
      <c r="F44439" s="1" t="s">
        <v>12302</v>
      </c>
      <c r="G44439" s="1" t="s">
        <v>2226</v>
      </c>
      <c r="H44439">
        <v>13078</v>
      </c>
      <c r="I44439">
        <v>1560</v>
      </c>
      <c r="J44439" s="1" t="s">
        <v>24</v>
      </c>
      <c r="K44439">
        <v>104900</v>
      </c>
      <c r="L44439">
        <v>42.962060000000001</v>
      </c>
      <c r="M44439">
        <v>-76.061710000000005</v>
      </c>
      <c r="N44439" s="1" t="s">
        <v>12302</v>
      </c>
      <c r="O44439" s="1" t="s">
        <v>2226</v>
      </c>
      <c r="P44439">
        <v>11008</v>
      </c>
      <c r="Q44439">
        <v>110.3</v>
      </c>
      <c r="R44439">
        <v>36067</v>
      </c>
      <c r="S44439" s="1" t="s">
        <v>12209</v>
      </c>
      <c r="T44439" s="1" t="s">
        <v>12210</v>
      </c>
      <c r="U44439" s="1" t="s">
        <v>12211</v>
      </c>
    </row>
    <row r="44440" spans="1:21" x14ac:dyDescent="0.35">
      <c r="A44440">
        <v>44438</v>
      </c>
      <c r="B44440" s="1" t="s">
        <v>21</v>
      </c>
      <c r="C44440">
        <v>3</v>
      </c>
      <c r="D44440">
        <v>3</v>
      </c>
      <c r="E44440">
        <v>0.08</v>
      </c>
      <c r="F44440" s="1" t="s">
        <v>12302</v>
      </c>
      <c r="G44440" s="1" t="s">
        <v>2226</v>
      </c>
      <c r="H44440">
        <v>13078</v>
      </c>
      <c r="I44440">
        <v>2022</v>
      </c>
      <c r="J44440" s="1" t="s">
        <v>9526</v>
      </c>
      <c r="K44440">
        <v>269900</v>
      </c>
      <c r="L44440">
        <v>42.962060000000001</v>
      </c>
      <c r="M44440">
        <v>-76.061710000000005</v>
      </c>
      <c r="N44440" s="1" t="s">
        <v>12302</v>
      </c>
      <c r="O44440" s="1" t="s">
        <v>2226</v>
      </c>
      <c r="P44440">
        <v>11008</v>
      </c>
      <c r="Q44440">
        <v>110.3</v>
      </c>
      <c r="R44440">
        <v>36067</v>
      </c>
      <c r="S44440" s="1" t="s">
        <v>12209</v>
      </c>
      <c r="T44440" s="1" t="s">
        <v>12210</v>
      </c>
      <c r="U44440" s="1" t="s">
        <v>12211</v>
      </c>
    </row>
    <row r="44441" spans="1:21" x14ac:dyDescent="0.35">
      <c r="A44441">
        <v>44439</v>
      </c>
      <c r="B44441" s="1" t="s">
        <v>21</v>
      </c>
      <c r="C44441">
        <v>3</v>
      </c>
      <c r="D44441">
        <v>2</v>
      </c>
      <c r="E44441">
        <v>0.84</v>
      </c>
      <c r="F44441" s="1" t="s">
        <v>12302</v>
      </c>
      <c r="G44441" s="1" t="s">
        <v>2226</v>
      </c>
      <c r="H44441">
        <v>13078</v>
      </c>
      <c r="I44441">
        <v>1726</v>
      </c>
      <c r="J44441" s="1" t="s">
        <v>3257</v>
      </c>
      <c r="K44441">
        <v>261000</v>
      </c>
      <c r="L44441">
        <v>42.962060000000001</v>
      </c>
      <c r="M44441">
        <v>-76.061710000000005</v>
      </c>
      <c r="N44441" s="1" t="s">
        <v>12302</v>
      </c>
      <c r="O44441" s="1" t="s">
        <v>2226</v>
      </c>
      <c r="P44441">
        <v>11008</v>
      </c>
      <c r="Q44441">
        <v>110.3</v>
      </c>
      <c r="R44441">
        <v>36067</v>
      </c>
      <c r="S44441" s="1" t="s">
        <v>12209</v>
      </c>
      <c r="T44441" s="1" t="s">
        <v>12210</v>
      </c>
      <c r="U44441" s="1" t="s">
        <v>12211</v>
      </c>
    </row>
    <row r="44442" spans="1:21" x14ac:dyDescent="0.35">
      <c r="A44442">
        <v>44440</v>
      </c>
      <c r="B44442" s="1" t="s">
        <v>21</v>
      </c>
      <c r="C44442">
        <v>4</v>
      </c>
      <c r="D44442">
        <v>3</v>
      </c>
      <c r="E44442">
        <v>0.24</v>
      </c>
      <c r="F44442" s="1" t="s">
        <v>12302</v>
      </c>
      <c r="G44442" s="1" t="s">
        <v>2226</v>
      </c>
      <c r="H44442">
        <v>13078</v>
      </c>
      <c r="I44442">
        <v>2056</v>
      </c>
      <c r="J44442" s="1" t="s">
        <v>24</v>
      </c>
      <c r="K44442">
        <v>314900</v>
      </c>
      <c r="L44442">
        <v>42.962060000000001</v>
      </c>
      <c r="M44442">
        <v>-76.061710000000005</v>
      </c>
      <c r="N44442" s="1" t="s">
        <v>12302</v>
      </c>
      <c r="O44442" s="1" t="s">
        <v>2226</v>
      </c>
      <c r="P44442">
        <v>11008</v>
      </c>
      <c r="Q44442">
        <v>110.3</v>
      </c>
      <c r="R44442">
        <v>36067</v>
      </c>
      <c r="S44442" s="1" t="s">
        <v>12209</v>
      </c>
      <c r="T44442" s="1" t="s">
        <v>12210</v>
      </c>
      <c r="U44442" s="1" t="s">
        <v>12211</v>
      </c>
    </row>
    <row r="44443" spans="1:21" x14ac:dyDescent="0.35">
      <c r="A44443">
        <v>44441</v>
      </c>
      <c r="B44443" s="1" t="s">
        <v>21</v>
      </c>
      <c r="C44443">
        <v>3</v>
      </c>
      <c r="D44443">
        <v>3</v>
      </c>
      <c r="E44443">
        <v>0.12</v>
      </c>
      <c r="F44443" s="1" t="s">
        <v>12302</v>
      </c>
      <c r="G44443" s="1" t="s">
        <v>2226</v>
      </c>
      <c r="H44443">
        <v>13078</v>
      </c>
      <c r="I44443">
        <v>2311</v>
      </c>
      <c r="J44443" s="1" t="s">
        <v>6437</v>
      </c>
      <c r="K44443">
        <v>399900</v>
      </c>
      <c r="L44443">
        <v>42.962060000000001</v>
      </c>
      <c r="M44443">
        <v>-76.061710000000005</v>
      </c>
      <c r="N44443" s="1" t="s">
        <v>12302</v>
      </c>
      <c r="O44443" s="1" t="s">
        <v>2226</v>
      </c>
      <c r="P44443">
        <v>11008</v>
      </c>
      <c r="Q44443">
        <v>110.3</v>
      </c>
      <c r="R44443">
        <v>36067</v>
      </c>
      <c r="S44443" s="1" t="s">
        <v>12209</v>
      </c>
      <c r="T44443" s="1" t="s">
        <v>12210</v>
      </c>
      <c r="U44443" s="1" t="s">
        <v>12211</v>
      </c>
    </row>
    <row r="44444" spans="1:21" x14ac:dyDescent="0.35">
      <c r="A44444">
        <v>44442</v>
      </c>
      <c r="B44444" s="1" t="s">
        <v>21</v>
      </c>
      <c r="C44444">
        <v>2</v>
      </c>
      <c r="D44444">
        <v>2</v>
      </c>
      <c r="E44444">
        <v>0.36</v>
      </c>
      <c r="F44444" s="1" t="s">
        <v>12302</v>
      </c>
      <c r="G44444" s="1" t="s">
        <v>2226</v>
      </c>
      <c r="H44444">
        <v>13078</v>
      </c>
      <c r="I44444">
        <v>1722</v>
      </c>
      <c r="J44444" s="1" t="s">
        <v>4745</v>
      </c>
      <c r="K44444">
        <v>275000</v>
      </c>
      <c r="L44444">
        <v>42.962060000000001</v>
      </c>
      <c r="M44444">
        <v>-76.061710000000005</v>
      </c>
      <c r="N44444" s="1" t="s">
        <v>12302</v>
      </c>
      <c r="O44444" s="1" t="s">
        <v>2226</v>
      </c>
      <c r="P44444">
        <v>11008</v>
      </c>
      <c r="Q44444">
        <v>110.3</v>
      </c>
      <c r="R44444">
        <v>36067</v>
      </c>
      <c r="S44444" s="1" t="s">
        <v>12209</v>
      </c>
      <c r="T44444" s="1" t="s">
        <v>12210</v>
      </c>
      <c r="U44444" s="1" t="s">
        <v>12211</v>
      </c>
    </row>
    <row r="44445" spans="1:21" x14ac:dyDescent="0.35">
      <c r="A44445">
        <v>44443</v>
      </c>
      <c r="B44445" s="1" t="s">
        <v>21</v>
      </c>
      <c r="C44445">
        <v>4</v>
      </c>
      <c r="D44445">
        <v>4</v>
      </c>
      <c r="E44445">
        <v>0.2</v>
      </c>
      <c r="F44445" s="1" t="s">
        <v>12302</v>
      </c>
      <c r="G44445" s="1" t="s">
        <v>2226</v>
      </c>
      <c r="H44445">
        <v>13078</v>
      </c>
      <c r="I44445">
        <v>3206</v>
      </c>
      <c r="J44445" s="1" t="s">
        <v>6458</v>
      </c>
      <c r="K44445">
        <v>639900</v>
      </c>
      <c r="L44445">
        <v>42.962060000000001</v>
      </c>
      <c r="M44445">
        <v>-76.061710000000005</v>
      </c>
      <c r="N44445" s="1" t="s">
        <v>12302</v>
      </c>
      <c r="O44445" s="1" t="s">
        <v>2226</v>
      </c>
      <c r="P44445">
        <v>11008</v>
      </c>
      <c r="Q44445">
        <v>110.3</v>
      </c>
      <c r="R44445">
        <v>36067</v>
      </c>
      <c r="S44445" s="1" t="s">
        <v>12209</v>
      </c>
      <c r="T44445" s="1" t="s">
        <v>12210</v>
      </c>
      <c r="U44445" s="1" t="s">
        <v>12211</v>
      </c>
    </row>
    <row r="44446" spans="1:21" x14ac:dyDescent="0.35">
      <c r="A44446">
        <v>44444</v>
      </c>
      <c r="B44446" s="1" t="s">
        <v>21</v>
      </c>
      <c r="C44446">
        <v>6</v>
      </c>
      <c r="D44446">
        <v>3</v>
      </c>
      <c r="E44446">
        <v>0.97</v>
      </c>
      <c r="F44446" s="1" t="s">
        <v>12302</v>
      </c>
      <c r="G44446" s="1" t="s">
        <v>2226</v>
      </c>
      <c r="H44446">
        <v>13078</v>
      </c>
      <c r="I44446">
        <v>3409</v>
      </c>
      <c r="J44446" s="1" t="s">
        <v>24</v>
      </c>
      <c r="K44446">
        <v>324900</v>
      </c>
      <c r="L44446">
        <v>42.962060000000001</v>
      </c>
      <c r="M44446">
        <v>-76.061710000000005</v>
      </c>
      <c r="N44446" s="1" t="s">
        <v>12302</v>
      </c>
      <c r="O44446" s="1" t="s">
        <v>2226</v>
      </c>
      <c r="P44446">
        <v>11008</v>
      </c>
      <c r="Q44446">
        <v>110.3</v>
      </c>
      <c r="R44446">
        <v>36067</v>
      </c>
      <c r="S44446" s="1" t="s">
        <v>12209</v>
      </c>
      <c r="T44446" s="1" t="s">
        <v>12210</v>
      </c>
      <c r="U44446" s="1" t="s">
        <v>12211</v>
      </c>
    </row>
    <row r="44447" spans="1:21" x14ac:dyDescent="0.35">
      <c r="A44447">
        <v>44445</v>
      </c>
      <c r="B44447" s="1" t="s">
        <v>21</v>
      </c>
      <c r="C44447">
        <v>3</v>
      </c>
      <c r="D44447">
        <v>4</v>
      </c>
      <c r="E44447">
        <v>0.25</v>
      </c>
      <c r="F44447" s="1" t="s">
        <v>12302</v>
      </c>
      <c r="G44447" s="1" t="s">
        <v>2226</v>
      </c>
      <c r="H44447">
        <v>13078</v>
      </c>
      <c r="I44447">
        <v>2605</v>
      </c>
      <c r="J44447" s="1" t="s">
        <v>4757</v>
      </c>
      <c r="K44447">
        <v>325000</v>
      </c>
      <c r="L44447">
        <v>42.962060000000001</v>
      </c>
      <c r="M44447">
        <v>-76.061710000000005</v>
      </c>
      <c r="N44447" s="1" t="s">
        <v>12302</v>
      </c>
      <c r="O44447" s="1" t="s">
        <v>2226</v>
      </c>
      <c r="P44447">
        <v>11008</v>
      </c>
      <c r="Q44447">
        <v>110.3</v>
      </c>
      <c r="R44447">
        <v>36067</v>
      </c>
      <c r="S44447" s="1" t="s">
        <v>12209</v>
      </c>
      <c r="T44447" s="1" t="s">
        <v>12210</v>
      </c>
      <c r="U44447" s="1" t="s">
        <v>12211</v>
      </c>
    </row>
    <row r="44448" spans="1:21" x14ac:dyDescent="0.35">
      <c r="A44448">
        <v>44446</v>
      </c>
      <c r="B44448" s="1" t="s">
        <v>21</v>
      </c>
      <c r="C44448">
        <v>4</v>
      </c>
      <c r="D44448">
        <v>2</v>
      </c>
      <c r="E44448">
        <v>0.2</v>
      </c>
      <c r="F44448" s="1" t="s">
        <v>12302</v>
      </c>
      <c r="G44448" s="1" t="s">
        <v>2226</v>
      </c>
      <c r="H44448">
        <v>13078</v>
      </c>
      <c r="I44448">
        <v>1609</v>
      </c>
      <c r="J44448" s="1" t="s">
        <v>24</v>
      </c>
      <c r="K44448">
        <v>99000</v>
      </c>
      <c r="L44448">
        <v>42.962060000000001</v>
      </c>
      <c r="M44448">
        <v>-76.061710000000005</v>
      </c>
      <c r="N44448" s="1" t="s">
        <v>12302</v>
      </c>
      <c r="O44448" s="1" t="s">
        <v>2226</v>
      </c>
      <c r="P44448">
        <v>11008</v>
      </c>
      <c r="Q44448">
        <v>110.3</v>
      </c>
      <c r="R44448">
        <v>36067</v>
      </c>
      <c r="S44448" s="1" t="s">
        <v>12209</v>
      </c>
      <c r="T44448" s="1" t="s">
        <v>12210</v>
      </c>
      <c r="U44448" s="1" t="s">
        <v>12211</v>
      </c>
    </row>
    <row r="44449" spans="1:21" x14ac:dyDescent="0.35">
      <c r="A44449">
        <v>44447</v>
      </c>
      <c r="B44449" s="1" t="s">
        <v>21</v>
      </c>
      <c r="C44449">
        <v>4</v>
      </c>
      <c r="D44449">
        <v>4</v>
      </c>
      <c r="E44449">
        <v>0.37</v>
      </c>
      <c r="F44449" s="1" t="s">
        <v>12302</v>
      </c>
      <c r="G44449" s="1" t="s">
        <v>2226</v>
      </c>
      <c r="H44449">
        <v>13078</v>
      </c>
      <c r="I44449">
        <v>2836</v>
      </c>
      <c r="J44449" s="1" t="s">
        <v>3214</v>
      </c>
      <c r="K44449">
        <v>400000</v>
      </c>
      <c r="L44449">
        <v>42.962060000000001</v>
      </c>
      <c r="M44449">
        <v>-76.061710000000005</v>
      </c>
      <c r="N44449" s="1" t="s">
        <v>12302</v>
      </c>
      <c r="O44449" s="1" t="s">
        <v>2226</v>
      </c>
      <c r="P44449">
        <v>11008</v>
      </c>
      <c r="Q44449">
        <v>110.3</v>
      </c>
      <c r="R44449">
        <v>36067</v>
      </c>
      <c r="S44449" s="1" t="s">
        <v>12209</v>
      </c>
      <c r="T44449" s="1" t="s">
        <v>12210</v>
      </c>
      <c r="U44449" s="1" t="s">
        <v>12211</v>
      </c>
    </row>
    <row r="44450" spans="1:21" x14ac:dyDescent="0.35">
      <c r="A44450">
        <v>44448</v>
      </c>
      <c r="B44450" s="1" t="s">
        <v>21</v>
      </c>
      <c r="C44450">
        <v>5</v>
      </c>
      <c r="D44450">
        <v>3</v>
      </c>
      <c r="E44450">
        <v>0.26</v>
      </c>
      <c r="F44450" s="1" t="s">
        <v>12302</v>
      </c>
      <c r="G44450" s="1" t="s">
        <v>2226</v>
      </c>
      <c r="H44450">
        <v>13078</v>
      </c>
      <c r="I44450">
        <v>1815</v>
      </c>
      <c r="J44450" s="1" t="s">
        <v>3929</v>
      </c>
      <c r="K44450">
        <v>299900</v>
      </c>
      <c r="L44450">
        <v>42.962060000000001</v>
      </c>
      <c r="M44450">
        <v>-76.061710000000005</v>
      </c>
      <c r="N44450" s="1" t="s">
        <v>12302</v>
      </c>
      <c r="O44450" s="1" t="s">
        <v>2226</v>
      </c>
      <c r="P44450">
        <v>11008</v>
      </c>
      <c r="Q44450">
        <v>110.3</v>
      </c>
      <c r="R44450">
        <v>36067</v>
      </c>
      <c r="S44450" s="1" t="s">
        <v>12209</v>
      </c>
      <c r="T44450" s="1" t="s">
        <v>12210</v>
      </c>
      <c r="U44450" s="1" t="s">
        <v>12211</v>
      </c>
    </row>
    <row r="44451" spans="1:21" x14ac:dyDescent="0.35">
      <c r="A44451">
        <v>44449</v>
      </c>
      <c r="B44451" s="1" t="s">
        <v>21</v>
      </c>
      <c r="C44451">
        <v>3</v>
      </c>
      <c r="D44451">
        <v>1</v>
      </c>
      <c r="E44451">
        <v>0.42</v>
      </c>
      <c r="F44451" s="1" t="s">
        <v>12302</v>
      </c>
      <c r="G44451" s="1" t="s">
        <v>2226</v>
      </c>
      <c r="H44451">
        <v>13078</v>
      </c>
      <c r="I44451">
        <v>1536</v>
      </c>
      <c r="J44451" s="1" t="s">
        <v>6451</v>
      </c>
      <c r="K44451">
        <v>185000</v>
      </c>
      <c r="L44451">
        <v>42.962060000000001</v>
      </c>
      <c r="M44451">
        <v>-76.061710000000005</v>
      </c>
      <c r="N44451" s="1" t="s">
        <v>12302</v>
      </c>
      <c r="O44451" s="1" t="s">
        <v>2226</v>
      </c>
      <c r="P44451">
        <v>11008</v>
      </c>
      <c r="Q44451">
        <v>110.3</v>
      </c>
      <c r="R44451">
        <v>36067</v>
      </c>
      <c r="S44451" s="1" t="s">
        <v>12209</v>
      </c>
      <c r="T44451" s="1" t="s">
        <v>12210</v>
      </c>
      <c r="U44451" s="1" t="s">
        <v>12211</v>
      </c>
    </row>
    <row r="44452" spans="1:21" x14ac:dyDescent="0.35">
      <c r="A44452">
        <v>44450</v>
      </c>
      <c r="B44452" s="1" t="s">
        <v>21</v>
      </c>
      <c r="C44452">
        <v>3</v>
      </c>
      <c r="D44452">
        <v>2</v>
      </c>
      <c r="E44452">
        <v>0.27</v>
      </c>
      <c r="F44452" s="1" t="s">
        <v>12302</v>
      </c>
      <c r="G44452" s="1" t="s">
        <v>2226</v>
      </c>
      <c r="H44452">
        <v>13078</v>
      </c>
      <c r="I44452">
        <v>1752</v>
      </c>
      <c r="J44452" s="1" t="s">
        <v>24</v>
      </c>
      <c r="K44452">
        <v>234900</v>
      </c>
      <c r="L44452">
        <v>42.962060000000001</v>
      </c>
      <c r="M44452">
        <v>-76.061710000000005</v>
      </c>
      <c r="N44452" s="1" t="s">
        <v>12302</v>
      </c>
      <c r="O44452" s="1" t="s">
        <v>2226</v>
      </c>
      <c r="P44452">
        <v>11008</v>
      </c>
      <c r="Q44452">
        <v>110.3</v>
      </c>
      <c r="R44452">
        <v>36067</v>
      </c>
      <c r="S44452" s="1" t="s">
        <v>12209</v>
      </c>
      <c r="T44452" s="1" t="s">
        <v>12210</v>
      </c>
      <c r="U44452" s="1" t="s">
        <v>12211</v>
      </c>
    </row>
    <row r="44453" spans="1:21" x14ac:dyDescent="0.35">
      <c r="A44453">
        <v>44451</v>
      </c>
      <c r="B44453" s="1" t="s">
        <v>21</v>
      </c>
      <c r="C44453">
        <v>3</v>
      </c>
      <c r="D44453">
        <v>2</v>
      </c>
      <c r="E44453">
        <v>0.46</v>
      </c>
      <c r="F44453" s="1" t="s">
        <v>12302</v>
      </c>
      <c r="G44453" s="1" t="s">
        <v>2226</v>
      </c>
      <c r="H44453">
        <v>13078</v>
      </c>
      <c r="I44453">
        <v>1728</v>
      </c>
      <c r="J44453" s="1" t="s">
        <v>24</v>
      </c>
      <c r="K44453">
        <v>224900</v>
      </c>
      <c r="L44453">
        <v>42.962060000000001</v>
      </c>
      <c r="M44453">
        <v>-76.061710000000005</v>
      </c>
      <c r="N44453" s="1" t="s">
        <v>12302</v>
      </c>
      <c r="O44453" s="1" t="s">
        <v>2226</v>
      </c>
      <c r="P44453">
        <v>11008</v>
      </c>
      <c r="Q44453">
        <v>110.3</v>
      </c>
      <c r="R44453">
        <v>36067</v>
      </c>
      <c r="S44453" s="1" t="s">
        <v>12209</v>
      </c>
      <c r="T44453" s="1" t="s">
        <v>12210</v>
      </c>
      <c r="U44453" s="1" t="s">
        <v>12211</v>
      </c>
    </row>
    <row r="44454" spans="1:21" x14ac:dyDescent="0.35">
      <c r="A44454">
        <v>44452</v>
      </c>
      <c r="B44454" s="1" t="s">
        <v>21</v>
      </c>
      <c r="C44454">
        <v>5</v>
      </c>
      <c r="D44454">
        <v>3</v>
      </c>
      <c r="E44454">
        <v>0.62</v>
      </c>
      <c r="F44454" s="1" t="s">
        <v>12302</v>
      </c>
      <c r="G44454" s="1" t="s">
        <v>2226</v>
      </c>
      <c r="H44454">
        <v>13078</v>
      </c>
      <c r="I44454">
        <v>2834</v>
      </c>
      <c r="J44454" s="1" t="s">
        <v>24</v>
      </c>
      <c r="K44454">
        <v>584900</v>
      </c>
      <c r="L44454">
        <v>42.962060000000001</v>
      </c>
      <c r="M44454">
        <v>-76.061710000000005</v>
      </c>
      <c r="N44454" s="1" t="s">
        <v>12302</v>
      </c>
      <c r="O44454" s="1" t="s">
        <v>2226</v>
      </c>
      <c r="P44454">
        <v>11008</v>
      </c>
      <c r="Q44454">
        <v>110.3</v>
      </c>
      <c r="R44454">
        <v>36067</v>
      </c>
      <c r="S44454" s="1" t="s">
        <v>12209</v>
      </c>
      <c r="T44454" s="1" t="s">
        <v>12210</v>
      </c>
      <c r="U44454" s="1" t="s">
        <v>12211</v>
      </c>
    </row>
    <row r="44455" spans="1:21" x14ac:dyDescent="0.35">
      <c r="A44455">
        <v>44453</v>
      </c>
      <c r="B44455" s="1" t="s">
        <v>21</v>
      </c>
      <c r="C44455">
        <v>4</v>
      </c>
      <c r="D44455">
        <v>3</v>
      </c>
      <c r="E44455">
        <v>0.8</v>
      </c>
      <c r="F44455" s="1" t="s">
        <v>12302</v>
      </c>
      <c r="G44455" s="1" t="s">
        <v>2226</v>
      </c>
      <c r="H44455">
        <v>13078</v>
      </c>
      <c r="I44455">
        <v>2500</v>
      </c>
      <c r="J44455" s="1" t="s">
        <v>24</v>
      </c>
      <c r="K44455">
        <v>569900</v>
      </c>
      <c r="L44455">
        <v>42.962060000000001</v>
      </c>
      <c r="M44455">
        <v>-76.061710000000005</v>
      </c>
      <c r="N44455" s="1" t="s">
        <v>12302</v>
      </c>
      <c r="O44455" s="1" t="s">
        <v>2226</v>
      </c>
      <c r="P44455">
        <v>11008</v>
      </c>
      <c r="Q44455">
        <v>110.3</v>
      </c>
      <c r="R44455">
        <v>36067</v>
      </c>
      <c r="S44455" s="1" t="s">
        <v>12209</v>
      </c>
      <c r="T44455" s="1" t="s">
        <v>12210</v>
      </c>
      <c r="U44455" s="1" t="s">
        <v>12211</v>
      </c>
    </row>
    <row r="44456" spans="1:21" x14ac:dyDescent="0.35">
      <c r="A44456">
        <v>44454</v>
      </c>
      <c r="B44456" s="1" t="s">
        <v>21</v>
      </c>
      <c r="C44456">
        <v>5</v>
      </c>
      <c r="D44456">
        <v>4</v>
      </c>
      <c r="E44456">
        <v>0.62</v>
      </c>
      <c r="F44456" s="1" t="s">
        <v>12302</v>
      </c>
      <c r="G44456" s="1" t="s">
        <v>2226</v>
      </c>
      <c r="H44456">
        <v>13078</v>
      </c>
      <c r="I44456">
        <v>3350</v>
      </c>
      <c r="J44456" s="1" t="s">
        <v>24</v>
      </c>
      <c r="K44456">
        <v>724900</v>
      </c>
      <c r="L44456">
        <v>42.962060000000001</v>
      </c>
      <c r="M44456">
        <v>-76.061710000000005</v>
      </c>
      <c r="N44456" s="1" t="s">
        <v>12302</v>
      </c>
      <c r="O44456" s="1" t="s">
        <v>2226</v>
      </c>
      <c r="P44456">
        <v>11008</v>
      </c>
      <c r="Q44456">
        <v>110.3</v>
      </c>
      <c r="R44456">
        <v>36067</v>
      </c>
      <c r="S44456" s="1" t="s">
        <v>12209</v>
      </c>
      <c r="T44456" s="1" t="s">
        <v>12210</v>
      </c>
      <c r="U44456" s="1" t="s">
        <v>12211</v>
      </c>
    </row>
    <row r="44457" spans="1:21" x14ac:dyDescent="0.35">
      <c r="A44457">
        <v>44455</v>
      </c>
      <c r="B44457" s="1" t="s">
        <v>21</v>
      </c>
      <c r="C44457">
        <v>4</v>
      </c>
      <c r="D44457">
        <v>4</v>
      </c>
      <c r="E44457">
        <v>0.73</v>
      </c>
      <c r="F44457" s="1" t="s">
        <v>12302</v>
      </c>
      <c r="G44457" s="1" t="s">
        <v>2226</v>
      </c>
      <c r="H44457">
        <v>13078</v>
      </c>
      <c r="I44457">
        <v>3486</v>
      </c>
      <c r="J44457" s="1" t="s">
        <v>24</v>
      </c>
      <c r="K44457">
        <v>829900</v>
      </c>
      <c r="L44457">
        <v>42.962060000000001</v>
      </c>
      <c r="M44457">
        <v>-76.061710000000005</v>
      </c>
      <c r="N44457" s="1" t="s">
        <v>12302</v>
      </c>
      <c r="O44457" s="1" t="s">
        <v>2226</v>
      </c>
      <c r="P44457">
        <v>11008</v>
      </c>
      <c r="Q44457">
        <v>110.3</v>
      </c>
      <c r="R44457">
        <v>36067</v>
      </c>
      <c r="S44457" s="1" t="s">
        <v>12209</v>
      </c>
      <c r="T44457" s="1" t="s">
        <v>12210</v>
      </c>
      <c r="U44457" s="1" t="s">
        <v>12211</v>
      </c>
    </row>
    <row r="44458" spans="1:21" x14ac:dyDescent="0.35">
      <c r="A44458">
        <v>44456</v>
      </c>
      <c r="B44458" s="1" t="s">
        <v>21</v>
      </c>
      <c r="C44458">
        <v>3</v>
      </c>
      <c r="D44458">
        <v>2</v>
      </c>
      <c r="E44458">
        <v>0.17</v>
      </c>
      <c r="F44458" s="1" t="s">
        <v>12245</v>
      </c>
      <c r="G44458" s="1" t="s">
        <v>2226</v>
      </c>
      <c r="H44458">
        <v>13211</v>
      </c>
      <c r="I44458">
        <v>1287</v>
      </c>
      <c r="J44458" s="1" t="s">
        <v>8131</v>
      </c>
      <c r="K44458">
        <v>128900</v>
      </c>
      <c r="L44458">
        <v>43.10333</v>
      </c>
      <c r="M44458">
        <v>-76.119540000000001</v>
      </c>
      <c r="N44458" s="1" t="s">
        <v>12245</v>
      </c>
      <c r="O44458" s="1" t="s">
        <v>2226</v>
      </c>
      <c r="P44458">
        <v>6274</v>
      </c>
      <c r="Q44458">
        <v>530.5</v>
      </c>
      <c r="R44458">
        <v>36067</v>
      </c>
      <c r="S44458" s="1" t="s">
        <v>12209</v>
      </c>
      <c r="T44458" s="1" t="s">
        <v>12210</v>
      </c>
      <c r="U44458" s="1" t="s">
        <v>12211</v>
      </c>
    </row>
    <row r="44459" spans="1:21" x14ac:dyDescent="0.35">
      <c r="A44459">
        <v>44457</v>
      </c>
      <c r="B44459" s="1" t="s">
        <v>21</v>
      </c>
      <c r="C44459">
        <v>2</v>
      </c>
      <c r="D44459">
        <v>1</v>
      </c>
      <c r="E44459">
        <v>0.41</v>
      </c>
      <c r="F44459" s="1" t="s">
        <v>12245</v>
      </c>
      <c r="G44459" s="1" t="s">
        <v>2226</v>
      </c>
      <c r="H44459">
        <v>13211</v>
      </c>
      <c r="I44459">
        <v>788</v>
      </c>
      <c r="J44459" s="1" t="s">
        <v>544</v>
      </c>
      <c r="K44459">
        <v>74900</v>
      </c>
      <c r="L44459">
        <v>43.10333</v>
      </c>
      <c r="M44459">
        <v>-76.119540000000001</v>
      </c>
      <c r="N44459" s="1" t="s">
        <v>12245</v>
      </c>
      <c r="O44459" s="1" t="s">
        <v>2226</v>
      </c>
      <c r="P44459">
        <v>6274</v>
      </c>
      <c r="Q44459">
        <v>530.5</v>
      </c>
      <c r="R44459">
        <v>36067</v>
      </c>
      <c r="S44459" s="1" t="s">
        <v>12209</v>
      </c>
      <c r="T44459" s="1" t="s">
        <v>12210</v>
      </c>
      <c r="U44459" s="1" t="s">
        <v>12211</v>
      </c>
    </row>
    <row r="44460" spans="1:21" x14ac:dyDescent="0.35">
      <c r="A44460">
        <v>44458</v>
      </c>
      <c r="B44460" s="1" t="s">
        <v>21</v>
      </c>
      <c r="C44460">
        <v>3</v>
      </c>
      <c r="D44460">
        <v>1</v>
      </c>
      <c r="E44460">
        <v>0.15</v>
      </c>
      <c r="F44460" s="1" t="s">
        <v>12245</v>
      </c>
      <c r="G44460" s="1" t="s">
        <v>2226</v>
      </c>
      <c r="H44460">
        <v>13211</v>
      </c>
      <c r="I44460">
        <v>937</v>
      </c>
      <c r="J44460" s="1" t="s">
        <v>24</v>
      </c>
      <c r="K44460">
        <v>79900</v>
      </c>
      <c r="L44460">
        <v>43.10333</v>
      </c>
      <c r="M44460">
        <v>-76.119540000000001</v>
      </c>
      <c r="N44460" s="1" t="s">
        <v>12245</v>
      </c>
      <c r="O44460" s="1" t="s">
        <v>2226</v>
      </c>
      <c r="P44460">
        <v>6274</v>
      </c>
      <c r="Q44460">
        <v>530.5</v>
      </c>
      <c r="R44460">
        <v>36067</v>
      </c>
      <c r="S44460" s="1" t="s">
        <v>12209</v>
      </c>
      <c r="T44460" s="1" t="s">
        <v>12210</v>
      </c>
      <c r="U44460" s="1" t="s">
        <v>12211</v>
      </c>
    </row>
    <row r="44461" spans="1:21" x14ac:dyDescent="0.35">
      <c r="A44461">
        <v>44459</v>
      </c>
      <c r="B44461" s="1" t="s">
        <v>21</v>
      </c>
      <c r="C44461">
        <v>3</v>
      </c>
      <c r="D44461">
        <v>2</v>
      </c>
      <c r="E44461">
        <v>0.21</v>
      </c>
      <c r="F44461" s="1" t="s">
        <v>12245</v>
      </c>
      <c r="G44461" s="1" t="s">
        <v>2226</v>
      </c>
      <c r="H44461">
        <v>13211</v>
      </c>
      <c r="I44461">
        <v>1488</v>
      </c>
      <c r="J44461" s="1" t="s">
        <v>24</v>
      </c>
      <c r="K44461">
        <v>119900</v>
      </c>
      <c r="L44461">
        <v>43.10333</v>
      </c>
      <c r="M44461">
        <v>-76.119540000000001</v>
      </c>
      <c r="N44461" s="1" t="s">
        <v>12245</v>
      </c>
      <c r="O44461" s="1" t="s">
        <v>2226</v>
      </c>
      <c r="P44461">
        <v>6274</v>
      </c>
      <c r="Q44461">
        <v>530.5</v>
      </c>
      <c r="R44461">
        <v>36067</v>
      </c>
      <c r="S44461" s="1" t="s">
        <v>12209</v>
      </c>
      <c r="T44461" s="1" t="s">
        <v>12210</v>
      </c>
      <c r="U44461" s="1" t="s">
        <v>12211</v>
      </c>
    </row>
    <row r="44462" spans="1:21" x14ac:dyDescent="0.35">
      <c r="A44462">
        <v>44460</v>
      </c>
      <c r="B44462" s="1" t="s">
        <v>21</v>
      </c>
      <c r="C44462">
        <v>2</v>
      </c>
      <c r="D44462">
        <v>1</v>
      </c>
      <c r="E44462">
        <v>0.16</v>
      </c>
      <c r="F44462" s="1" t="s">
        <v>12245</v>
      </c>
      <c r="G44462" s="1" t="s">
        <v>2226</v>
      </c>
      <c r="H44462">
        <v>13211</v>
      </c>
      <c r="I44462">
        <v>1076</v>
      </c>
      <c r="J44462" s="1" t="s">
        <v>2686</v>
      </c>
      <c r="K44462">
        <v>114900</v>
      </c>
      <c r="L44462">
        <v>43.10333</v>
      </c>
      <c r="M44462">
        <v>-76.119540000000001</v>
      </c>
      <c r="N44462" s="1" t="s">
        <v>12245</v>
      </c>
      <c r="O44462" s="1" t="s">
        <v>2226</v>
      </c>
      <c r="P44462">
        <v>6274</v>
      </c>
      <c r="Q44462">
        <v>530.5</v>
      </c>
      <c r="R44462">
        <v>36067</v>
      </c>
      <c r="S44462" s="1" t="s">
        <v>12209</v>
      </c>
      <c r="T44462" s="1" t="s">
        <v>12210</v>
      </c>
      <c r="U44462" s="1" t="s">
        <v>12211</v>
      </c>
    </row>
    <row r="44463" spans="1:21" x14ac:dyDescent="0.35">
      <c r="A44463">
        <v>44461</v>
      </c>
      <c r="B44463" s="1" t="s">
        <v>21</v>
      </c>
      <c r="C44463">
        <v>2</v>
      </c>
      <c r="D44463">
        <v>1</v>
      </c>
      <c r="E44463">
        <v>0.18</v>
      </c>
      <c r="F44463" s="1" t="s">
        <v>12245</v>
      </c>
      <c r="G44463" s="1" t="s">
        <v>2226</v>
      </c>
      <c r="H44463">
        <v>13211</v>
      </c>
      <c r="I44463">
        <v>792</v>
      </c>
      <c r="J44463" s="1" t="s">
        <v>8213</v>
      </c>
      <c r="K44463">
        <v>99900</v>
      </c>
      <c r="L44463">
        <v>43.10333</v>
      </c>
      <c r="M44463">
        <v>-76.119540000000001</v>
      </c>
      <c r="N44463" s="1" t="s">
        <v>12245</v>
      </c>
      <c r="O44463" s="1" t="s">
        <v>2226</v>
      </c>
      <c r="P44463">
        <v>6274</v>
      </c>
      <c r="Q44463">
        <v>530.5</v>
      </c>
      <c r="R44463">
        <v>36067</v>
      </c>
      <c r="S44463" s="1" t="s">
        <v>12209</v>
      </c>
      <c r="T44463" s="1" t="s">
        <v>12210</v>
      </c>
      <c r="U44463" s="1" t="s">
        <v>12211</v>
      </c>
    </row>
    <row r="44464" spans="1:21" x14ac:dyDescent="0.35">
      <c r="A44464">
        <v>44462</v>
      </c>
      <c r="B44464" s="1" t="s">
        <v>21</v>
      </c>
      <c r="C44464">
        <v>3</v>
      </c>
      <c r="D44464">
        <v>1</v>
      </c>
      <c r="E44464">
        <v>0.28999999999999998</v>
      </c>
      <c r="F44464" s="1" t="s">
        <v>12245</v>
      </c>
      <c r="G44464" s="1" t="s">
        <v>2226</v>
      </c>
      <c r="H44464">
        <v>13211</v>
      </c>
      <c r="I44464">
        <v>1490</v>
      </c>
      <c r="J44464" s="1" t="s">
        <v>8088</v>
      </c>
      <c r="K44464">
        <v>124900</v>
      </c>
      <c r="L44464">
        <v>43.10333</v>
      </c>
      <c r="M44464">
        <v>-76.119540000000001</v>
      </c>
      <c r="N44464" s="1" t="s">
        <v>12245</v>
      </c>
      <c r="O44464" s="1" t="s">
        <v>2226</v>
      </c>
      <c r="P44464">
        <v>6274</v>
      </c>
      <c r="Q44464">
        <v>530.5</v>
      </c>
      <c r="R44464">
        <v>36067</v>
      </c>
      <c r="S44464" s="1" t="s">
        <v>12209</v>
      </c>
      <c r="T44464" s="1" t="s">
        <v>12210</v>
      </c>
      <c r="U44464" s="1" t="s">
        <v>12211</v>
      </c>
    </row>
    <row r="44465" spans="1:21" x14ac:dyDescent="0.35">
      <c r="A44465">
        <v>44463</v>
      </c>
      <c r="B44465" s="1" t="s">
        <v>21</v>
      </c>
      <c r="C44465">
        <v>3</v>
      </c>
      <c r="D44465">
        <v>1</v>
      </c>
      <c r="E44465">
        <v>0.5</v>
      </c>
      <c r="F44465" s="1" t="s">
        <v>12245</v>
      </c>
      <c r="G44465" s="1" t="s">
        <v>2226</v>
      </c>
      <c r="H44465">
        <v>13211</v>
      </c>
      <c r="I44465">
        <v>1404</v>
      </c>
      <c r="J44465" s="1" t="s">
        <v>3535</v>
      </c>
      <c r="K44465">
        <v>165000</v>
      </c>
      <c r="L44465">
        <v>43.10333</v>
      </c>
      <c r="M44465">
        <v>-76.119540000000001</v>
      </c>
      <c r="N44465" s="1" t="s">
        <v>12245</v>
      </c>
      <c r="O44465" s="1" t="s">
        <v>2226</v>
      </c>
      <c r="P44465">
        <v>6274</v>
      </c>
      <c r="Q44465">
        <v>530.5</v>
      </c>
      <c r="R44465">
        <v>36067</v>
      </c>
      <c r="S44465" s="1" t="s">
        <v>12209</v>
      </c>
      <c r="T44465" s="1" t="s">
        <v>12210</v>
      </c>
      <c r="U44465" s="1" t="s">
        <v>12211</v>
      </c>
    </row>
    <row r="44466" spans="1:21" x14ac:dyDescent="0.35">
      <c r="A44466">
        <v>44464</v>
      </c>
      <c r="B44466" s="1" t="s">
        <v>21</v>
      </c>
      <c r="C44466">
        <v>4</v>
      </c>
      <c r="D44466">
        <v>2</v>
      </c>
      <c r="E44466">
        <v>0.49</v>
      </c>
      <c r="F44466" s="1" t="s">
        <v>12245</v>
      </c>
      <c r="G44466" s="1" t="s">
        <v>2226</v>
      </c>
      <c r="H44466">
        <v>13211</v>
      </c>
      <c r="I44466">
        <v>1400</v>
      </c>
      <c r="J44466" s="1" t="s">
        <v>4860</v>
      </c>
      <c r="K44466">
        <v>149900</v>
      </c>
      <c r="L44466">
        <v>43.10333</v>
      </c>
      <c r="M44466">
        <v>-76.119540000000001</v>
      </c>
      <c r="N44466" s="1" t="s">
        <v>12245</v>
      </c>
      <c r="O44466" s="1" t="s">
        <v>2226</v>
      </c>
      <c r="P44466">
        <v>6274</v>
      </c>
      <c r="Q44466">
        <v>530.5</v>
      </c>
      <c r="R44466">
        <v>36067</v>
      </c>
      <c r="S44466" s="1" t="s">
        <v>12209</v>
      </c>
      <c r="T44466" s="1" t="s">
        <v>12210</v>
      </c>
      <c r="U44466" s="1" t="s">
        <v>12211</v>
      </c>
    </row>
    <row r="44467" spans="1:21" x14ac:dyDescent="0.35">
      <c r="A44467">
        <v>44465</v>
      </c>
      <c r="B44467" s="1" t="s">
        <v>21</v>
      </c>
      <c r="C44467">
        <v>3</v>
      </c>
      <c r="D44467">
        <v>1</v>
      </c>
      <c r="E44467">
        <v>0.19</v>
      </c>
      <c r="F44467" s="1" t="s">
        <v>12245</v>
      </c>
      <c r="G44467" s="1" t="s">
        <v>2226</v>
      </c>
      <c r="H44467">
        <v>13211</v>
      </c>
      <c r="I44467">
        <v>1060</v>
      </c>
      <c r="J44467" s="1" t="s">
        <v>24</v>
      </c>
      <c r="K44467">
        <v>132900</v>
      </c>
      <c r="L44467">
        <v>43.10333</v>
      </c>
      <c r="M44467">
        <v>-76.119540000000001</v>
      </c>
      <c r="N44467" s="1" t="s">
        <v>12245</v>
      </c>
      <c r="O44467" s="1" t="s">
        <v>2226</v>
      </c>
      <c r="P44467">
        <v>6274</v>
      </c>
      <c r="Q44467">
        <v>530.5</v>
      </c>
      <c r="R44467">
        <v>36067</v>
      </c>
      <c r="S44467" s="1" t="s">
        <v>12209</v>
      </c>
      <c r="T44467" s="1" t="s">
        <v>12210</v>
      </c>
      <c r="U44467" s="1" t="s">
        <v>12211</v>
      </c>
    </row>
    <row r="44468" spans="1:21" x14ac:dyDescent="0.35">
      <c r="A44468">
        <v>44466</v>
      </c>
      <c r="B44468" s="1" t="s">
        <v>21</v>
      </c>
      <c r="C44468">
        <v>4</v>
      </c>
      <c r="D44468">
        <v>1</v>
      </c>
      <c r="E44468">
        <v>0.17</v>
      </c>
      <c r="F44468" s="1" t="s">
        <v>12245</v>
      </c>
      <c r="G44468" s="1" t="s">
        <v>2226</v>
      </c>
      <c r="H44468">
        <v>13211</v>
      </c>
      <c r="I44468">
        <v>1793</v>
      </c>
      <c r="J44468" s="1" t="s">
        <v>5877</v>
      </c>
      <c r="K44468">
        <v>78500</v>
      </c>
      <c r="L44468">
        <v>43.10333</v>
      </c>
      <c r="M44468">
        <v>-76.119540000000001</v>
      </c>
      <c r="N44468" s="1" t="s">
        <v>12245</v>
      </c>
      <c r="O44468" s="1" t="s">
        <v>2226</v>
      </c>
      <c r="P44468">
        <v>6274</v>
      </c>
      <c r="Q44468">
        <v>530.5</v>
      </c>
      <c r="R44468">
        <v>36067</v>
      </c>
      <c r="S44468" s="1" t="s">
        <v>12209</v>
      </c>
      <c r="T44468" s="1" t="s">
        <v>12210</v>
      </c>
      <c r="U44468" s="1" t="s">
        <v>12211</v>
      </c>
    </row>
    <row r="44469" spans="1:21" x14ac:dyDescent="0.35">
      <c r="A44469">
        <v>44467</v>
      </c>
      <c r="B44469" s="1" t="s">
        <v>21</v>
      </c>
      <c r="C44469">
        <v>3</v>
      </c>
      <c r="D44469">
        <v>1</v>
      </c>
      <c r="E44469">
        <v>0.19</v>
      </c>
      <c r="F44469" s="1" t="s">
        <v>12245</v>
      </c>
      <c r="G44469" s="1" t="s">
        <v>2226</v>
      </c>
      <c r="H44469">
        <v>13211</v>
      </c>
      <c r="I44469">
        <v>1055</v>
      </c>
      <c r="J44469" s="1" t="s">
        <v>5545</v>
      </c>
      <c r="K44469">
        <v>119900</v>
      </c>
      <c r="L44469">
        <v>43.10333</v>
      </c>
      <c r="M44469">
        <v>-76.119540000000001</v>
      </c>
      <c r="N44469" s="1" t="s">
        <v>12245</v>
      </c>
      <c r="O44469" s="1" t="s">
        <v>2226</v>
      </c>
      <c r="P44469">
        <v>6274</v>
      </c>
      <c r="Q44469">
        <v>530.5</v>
      </c>
      <c r="R44469">
        <v>36067</v>
      </c>
      <c r="S44469" s="1" t="s">
        <v>12209</v>
      </c>
      <c r="T44469" s="1" t="s">
        <v>12210</v>
      </c>
      <c r="U44469" s="1" t="s">
        <v>12211</v>
      </c>
    </row>
    <row r="44470" spans="1:21" x14ac:dyDescent="0.35">
      <c r="A44470">
        <v>44468</v>
      </c>
      <c r="B44470" s="1" t="s">
        <v>21</v>
      </c>
      <c r="C44470">
        <v>3</v>
      </c>
      <c r="D44470">
        <v>1</v>
      </c>
      <c r="E44470">
        <v>0.33</v>
      </c>
      <c r="F44470" s="1" t="s">
        <v>12245</v>
      </c>
      <c r="G44470" s="1" t="s">
        <v>2226</v>
      </c>
      <c r="H44470">
        <v>13211</v>
      </c>
      <c r="I44470">
        <v>1176</v>
      </c>
      <c r="J44470" s="1" t="s">
        <v>12303</v>
      </c>
      <c r="K44470">
        <v>118000</v>
      </c>
      <c r="L44470">
        <v>43.10333</v>
      </c>
      <c r="M44470">
        <v>-76.119540000000001</v>
      </c>
      <c r="N44470" s="1" t="s">
        <v>12245</v>
      </c>
      <c r="O44470" s="1" t="s">
        <v>2226</v>
      </c>
      <c r="P44470">
        <v>6274</v>
      </c>
      <c r="Q44470">
        <v>530.5</v>
      </c>
      <c r="R44470">
        <v>36067</v>
      </c>
      <c r="S44470" s="1" t="s">
        <v>12209</v>
      </c>
      <c r="T44470" s="1" t="s">
        <v>12210</v>
      </c>
      <c r="U44470" s="1" t="s">
        <v>12211</v>
      </c>
    </row>
    <row r="44471" spans="1:21" x14ac:dyDescent="0.35">
      <c r="A44471">
        <v>44469</v>
      </c>
      <c r="B44471" s="1" t="s">
        <v>21</v>
      </c>
      <c r="C44471">
        <v>4</v>
      </c>
      <c r="D44471">
        <v>2</v>
      </c>
      <c r="E44471">
        <v>0.14000000000000001</v>
      </c>
      <c r="F44471" s="1" t="s">
        <v>12245</v>
      </c>
      <c r="G44471" s="1" t="s">
        <v>2226</v>
      </c>
      <c r="H44471">
        <v>13211</v>
      </c>
      <c r="I44471">
        <v>1560</v>
      </c>
      <c r="J44471" s="1" t="s">
        <v>24</v>
      </c>
      <c r="K44471">
        <v>129900</v>
      </c>
      <c r="L44471">
        <v>43.10333</v>
      </c>
      <c r="M44471">
        <v>-76.119540000000001</v>
      </c>
      <c r="N44471" s="1" t="s">
        <v>12245</v>
      </c>
      <c r="O44471" s="1" t="s">
        <v>2226</v>
      </c>
      <c r="P44471">
        <v>6274</v>
      </c>
      <c r="Q44471">
        <v>530.5</v>
      </c>
      <c r="R44471">
        <v>36067</v>
      </c>
      <c r="S44471" s="1" t="s">
        <v>12209</v>
      </c>
      <c r="T44471" s="1" t="s">
        <v>12210</v>
      </c>
      <c r="U44471" s="1" t="s">
        <v>12211</v>
      </c>
    </row>
    <row r="44472" spans="1:21" x14ac:dyDescent="0.35">
      <c r="A44472">
        <v>44470</v>
      </c>
      <c r="B44472" s="1" t="s">
        <v>21</v>
      </c>
      <c r="C44472">
        <v>2</v>
      </c>
      <c r="D44472">
        <v>1</v>
      </c>
      <c r="E44472">
        <v>0.19</v>
      </c>
      <c r="F44472" s="1" t="s">
        <v>12245</v>
      </c>
      <c r="G44472" s="1" t="s">
        <v>2226</v>
      </c>
      <c r="H44472">
        <v>13211</v>
      </c>
      <c r="I44472">
        <v>704</v>
      </c>
      <c r="J44472" s="1" t="s">
        <v>841</v>
      </c>
      <c r="K44472">
        <v>109000</v>
      </c>
      <c r="L44472">
        <v>43.10333</v>
      </c>
      <c r="M44472">
        <v>-76.119540000000001</v>
      </c>
      <c r="N44472" s="1" t="s">
        <v>12245</v>
      </c>
      <c r="O44472" s="1" t="s">
        <v>2226</v>
      </c>
      <c r="P44472">
        <v>6274</v>
      </c>
      <c r="Q44472">
        <v>530.5</v>
      </c>
      <c r="R44472">
        <v>36067</v>
      </c>
      <c r="S44472" s="1" t="s">
        <v>12209</v>
      </c>
      <c r="T44472" s="1" t="s">
        <v>12210</v>
      </c>
      <c r="U44472" s="1" t="s">
        <v>12211</v>
      </c>
    </row>
    <row r="44473" spans="1:21" x14ac:dyDescent="0.35">
      <c r="A44473">
        <v>44471</v>
      </c>
      <c r="B44473" s="1" t="s">
        <v>21</v>
      </c>
      <c r="C44473">
        <v>2</v>
      </c>
      <c r="D44473">
        <v>1</v>
      </c>
      <c r="E44473">
        <v>0.15</v>
      </c>
      <c r="F44473" s="1" t="s">
        <v>12304</v>
      </c>
      <c r="G44473" s="1" t="s">
        <v>2226</v>
      </c>
      <c r="H44473">
        <v>13211</v>
      </c>
      <c r="I44473">
        <v>1026</v>
      </c>
      <c r="J44473" s="1" t="s">
        <v>1445</v>
      </c>
      <c r="K44473">
        <v>139000</v>
      </c>
      <c r="L44473">
        <v>43.10333</v>
      </c>
      <c r="M44473">
        <v>-76.119540000000001</v>
      </c>
      <c r="N44473" s="1" t="s">
        <v>12245</v>
      </c>
      <c r="O44473" s="1" t="s">
        <v>2226</v>
      </c>
      <c r="P44473">
        <v>6274</v>
      </c>
      <c r="Q44473">
        <v>530.5</v>
      </c>
      <c r="R44473">
        <v>36067</v>
      </c>
      <c r="S44473" s="1" t="s">
        <v>12209</v>
      </c>
      <c r="T44473" s="1" t="s">
        <v>12210</v>
      </c>
      <c r="U44473" s="1" t="s">
        <v>12211</v>
      </c>
    </row>
    <row r="44474" spans="1:21" x14ac:dyDescent="0.35">
      <c r="A44474">
        <v>44472</v>
      </c>
      <c r="B44474" s="1" t="s">
        <v>21</v>
      </c>
      <c r="C44474">
        <v>2</v>
      </c>
      <c r="D44474">
        <v>1</v>
      </c>
      <c r="E44474">
        <v>0.11</v>
      </c>
      <c r="F44474" s="1" t="s">
        <v>12245</v>
      </c>
      <c r="G44474" s="1" t="s">
        <v>2226</v>
      </c>
      <c r="H44474">
        <v>13203</v>
      </c>
      <c r="I44474">
        <v>1147</v>
      </c>
      <c r="J44474" s="1" t="s">
        <v>6852</v>
      </c>
      <c r="K44474">
        <v>79900</v>
      </c>
      <c r="L44474">
        <v>43.061</v>
      </c>
      <c r="M44474">
        <v>-76.134860000000003</v>
      </c>
      <c r="N44474" s="1" t="s">
        <v>12245</v>
      </c>
      <c r="O44474" s="1" t="s">
        <v>2226</v>
      </c>
      <c r="P44474">
        <v>17111</v>
      </c>
      <c r="Q44474">
        <v>3886.3</v>
      </c>
      <c r="R44474">
        <v>36067</v>
      </c>
      <c r="S44474" s="1" t="s">
        <v>12209</v>
      </c>
      <c r="T44474" s="1" t="s">
        <v>12210</v>
      </c>
      <c r="U44474" s="1" t="s">
        <v>12211</v>
      </c>
    </row>
    <row r="44475" spans="1:21" x14ac:dyDescent="0.35">
      <c r="A44475">
        <v>44473</v>
      </c>
      <c r="B44475" s="1" t="s">
        <v>21</v>
      </c>
      <c r="C44475">
        <v>3</v>
      </c>
      <c r="D44475">
        <v>2</v>
      </c>
      <c r="E44475">
        <v>0.1</v>
      </c>
      <c r="F44475" s="1" t="s">
        <v>12245</v>
      </c>
      <c r="G44475" s="1" t="s">
        <v>2226</v>
      </c>
      <c r="H44475">
        <v>13203</v>
      </c>
      <c r="I44475">
        <v>1622</v>
      </c>
      <c r="J44475" s="1" t="s">
        <v>2403</v>
      </c>
      <c r="K44475">
        <v>159900</v>
      </c>
      <c r="L44475">
        <v>43.061</v>
      </c>
      <c r="M44475">
        <v>-76.134860000000003</v>
      </c>
      <c r="N44475" s="1" t="s">
        <v>12245</v>
      </c>
      <c r="O44475" s="1" t="s">
        <v>2226</v>
      </c>
      <c r="P44475">
        <v>17111</v>
      </c>
      <c r="Q44475">
        <v>3886.3</v>
      </c>
      <c r="R44475">
        <v>36067</v>
      </c>
      <c r="S44475" s="1" t="s">
        <v>12209</v>
      </c>
      <c r="T44475" s="1" t="s">
        <v>12210</v>
      </c>
      <c r="U44475" s="1" t="s">
        <v>12211</v>
      </c>
    </row>
    <row r="44476" spans="1:21" x14ac:dyDescent="0.35">
      <c r="A44476">
        <v>44474</v>
      </c>
      <c r="B44476" s="1" t="s">
        <v>21</v>
      </c>
      <c r="C44476">
        <v>4</v>
      </c>
      <c r="D44476">
        <v>2</v>
      </c>
      <c r="E44476">
        <v>0.24</v>
      </c>
      <c r="F44476" s="1" t="s">
        <v>12245</v>
      </c>
      <c r="G44476" s="1" t="s">
        <v>2226</v>
      </c>
      <c r="H44476">
        <v>13203</v>
      </c>
      <c r="I44476">
        <v>2560</v>
      </c>
      <c r="J44476" s="1" t="s">
        <v>9046</v>
      </c>
      <c r="K44476">
        <v>244500</v>
      </c>
      <c r="L44476">
        <v>43.061</v>
      </c>
      <c r="M44476">
        <v>-76.134860000000003</v>
      </c>
      <c r="N44476" s="1" t="s">
        <v>12245</v>
      </c>
      <c r="O44476" s="1" t="s">
        <v>2226</v>
      </c>
      <c r="P44476">
        <v>17111</v>
      </c>
      <c r="Q44476">
        <v>3886.3</v>
      </c>
      <c r="R44476">
        <v>36067</v>
      </c>
      <c r="S44476" s="1" t="s">
        <v>12209</v>
      </c>
      <c r="T44476" s="1" t="s">
        <v>12210</v>
      </c>
      <c r="U44476" s="1" t="s">
        <v>12211</v>
      </c>
    </row>
    <row r="44477" spans="1:21" x14ac:dyDescent="0.35">
      <c r="A44477">
        <v>44475</v>
      </c>
      <c r="B44477" s="1" t="s">
        <v>21</v>
      </c>
      <c r="C44477">
        <v>3</v>
      </c>
      <c r="D44477">
        <v>1</v>
      </c>
      <c r="E44477">
        <v>0.1</v>
      </c>
      <c r="F44477" s="1" t="s">
        <v>12245</v>
      </c>
      <c r="G44477" s="1" t="s">
        <v>2226</v>
      </c>
      <c r="H44477">
        <v>13203</v>
      </c>
      <c r="I44477">
        <v>1104</v>
      </c>
      <c r="J44477" s="1" t="s">
        <v>1750</v>
      </c>
      <c r="K44477">
        <v>84900</v>
      </c>
      <c r="L44477">
        <v>43.061</v>
      </c>
      <c r="M44477">
        <v>-76.134860000000003</v>
      </c>
      <c r="N44477" s="1" t="s">
        <v>12245</v>
      </c>
      <c r="O44477" s="1" t="s">
        <v>2226</v>
      </c>
      <c r="P44477">
        <v>17111</v>
      </c>
      <c r="Q44477">
        <v>3886.3</v>
      </c>
      <c r="R44477">
        <v>36067</v>
      </c>
      <c r="S44477" s="1" t="s">
        <v>12209</v>
      </c>
      <c r="T44477" s="1" t="s">
        <v>12210</v>
      </c>
      <c r="U44477" s="1" t="s">
        <v>12211</v>
      </c>
    </row>
    <row r="44478" spans="1:21" x14ac:dyDescent="0.35">
      <c r="A44478">
        <v>44476</v>
      </c>
      <c r="B44478" s="1" t="s">
        <v>21</v>
      </c>
      <c r="C44478">
        <v>5</v>
      </c>
      <c r="D44478">
        <v>3</v>
      </c>
      <c r="E44478">
        <v>0.06</v>
      </c>
      <c r="F44478" s="1" t="s">
        <v>12245</v>
      </c>
      <c r="G44478" s="1" t="s">
        <v>2226</v>
      </c>
      <c r="H44478">
        <v>13203</v>
      </c>
      <c r="I44478">
        <v>2126</v>
      </c>
      <c r="J44478" s="1" t="s">
        <v>24</v>
      </c>
      <c r="K44478">
        <v>97900</v>
      </c>
      <c r="L44478">
        <v>43.061</v>
      </c>
      <c r="M44478">
        <v>-76.134860000000003</v>
      </c>
      <c r="N44478" s="1" t="s">
        <v>12245</v>
      </c>
      <c r="O44478" s="1" t="s">
        <v>2226</v>
      </c>
      <c r="P44478">
        <v>17111</v>
      </c>
      <c r="Q44478">
        <v>3886.3</v>
      </c>
      <c r="R44478">
        <v>36067</v>
      </c>
      <c r="S44478" s="1" t="s">
        <v>12209</v>
      </c>
      <c r="T44478" s="1" t="s">
        <v>12210</v>
      </c>
      <c r="U44478" s="1" t="s">
        <v>12211</v>
      </c>
    </row>
    <row r="44479" spans="1:21" x14ac:dyDescent="0.35">
      <c r="A44479">
        <v>44477</v>
      </c>
      <c r="B44479" s="1" t="s">
        <v>21</v>
      </c>
      <c r="C44479">
        <v>3</v>
      </c>
      <c r="D44479">
        <v>1</v>
      </c>
      <c r="E44479">
        <v>0.1</v>
      </c>
      <c r="F44479" s="1" t="s">
        <v>12245</v>
      </c>
      <c r="G44479" s="1" t="s">
        <v>2226</v>
      </c>
      <c r="H44479">
        <v>13203</v>
      </c>
      <c r="I44479">
        <v>1096</v>
      </c>
      <c r="J44479" s="1" t="s">
        <v>4252</v>
      </c>
      <c r="K44479">
        <v>69900</v>
      </c>
      <c r="L44479">
        <v>43.061</v>
      </c>
      <c r="M44479">
        <v>-76.134860000000003</v>
      </c>
      <c r="N44479" s="1" t="s">
        <v>12245</v>
      </c>
      <c r="O44479" s="1" t="s">
        <v>2226</v>
      </c>
      <c r="P44479">
        <v>17111</v>
      </c>
      <c r="Q44479">
        <v>3886.3</v>
      </c>
      <c r="R44479">
        <v>36067</v>
      </c>
      <c r="S44479" s="1" t="s">
        <v>12209</v>
      </c>
      <c r="T44479" s="1" t="s">
        <v>12210</v>
      </c>
      <c r="U44479" s="1" t="s">
        <v>12211</v>
      </c>
    </row>
    <row r="44480" spans="1:21" x14ac:dyDescent="0.35">
      <c r="A44480">
        <v>44478</v>
      </c>
      <c r="B44480" s="1" t="s">
        <v>21</v>
      </c>
      <c r="C44480">
        <v>4</v>
      </c>
      <c r="D44480">
        <v>3</v>
      </c>
      <c r="E44480">
        <v>0.11</v>
      </c>
      <c r="F44480" s="1" t="s">
        <v>12245</v>
      </c>
      <c r="G44480" s="1" t="s">
        <v>2226</v>
      </c>
      <c r="H44480">
        <v>13203</v>
      </c>
      <c r="I44480">
        <v>1725</v>
      </c>
      <c r="J44480" s="1" t="s">
        <v>4394</v>
      </c>
      <c r="K44480">
        <v>129000</v>
      </c>
      <c r="L44480">
        <v>43.061</v>
      </c>
      <c r="M44480">
        <v>-76.134860000000003</v>
      </c>
      <c r="N44480" s="1" t="s">
        <v>12245</v>
      </c>
      <c r="O44480" s="1" t="s">
        <v>2226</v>
      </c>
      <c r="P44480">
        <v>17111</v>
      </c>
      <c r="Q44480">
        <v>3886.3</v>
      </c>
      <c r="R44480">
        <v>36067</v>
      </c>
      <c r="S44480" s="1" t="s">
        <v>12209</v>
      </c>
      <c r="T44480" s="1" t="s">
        <v>12210</v>
      </c>
      <c r="U44480" s="1" t="s">
        <v>12211</v>
      </c>
    </row>
    <row r="44481" spans="1:21" x14ac:dyDescent="0.35">
      <c r="A44481">
        <v>44479</v>
      </c>
      <c r="B44481" s="1" t="s">
        <v>21</v>
      </c>
      <c r="C44481">
        <v>3</v>
      </c>
      <c r="D44481">
        <v>2</v>
      </c>
      <c r="E44481">
        <v>0.11</v>
      </c>
      <c r="F44481" s="1" t="s">
        <v>12245</v>
      </c>
      <c r="G44481" s="1" t="s">
        <v>2226</v>
      </c>
      <c r="H44481">
        <v>13203</v>
      </c>
      <c r="I44481">
        <v>1389</v>
      </c>
      <c r="J44481" s="1" t="s">
        <v>24</v>
      </c>
      <c r="K44481">
        <v>125000</v>
      </c>
      <c r="L44481">
        <v>43.061</v>
      </c>
      <c r="M44481">
        <v>-76.134860000000003</v>
      </c>
      <c r="N44481" s="1" t="s">
        <v>12245</v>
      </c>
      <c r="O44481" s="1" t="s">
        <v>2226</v>
      </c>
      <c r="P44481">
        <v>17111</v>
      </c>
      <c r="Q44481">
        <v>3886.3</v>
      </c>
      <c r="R44481">
        <v>36067</v>
      </c>
      <c r="S44481" s="1" t="s">
        <v>12209</v>
      </c>
      <c r="T44481" s="1" t="s">
        <v>12210</v>
      </c>
      <c r="U44481" s="1" t="s">
        <v>12211</v>
      </c>
    </row>
    <row r="44482" spans="1:21" x14ac:dyDescent="0.35">
      <c r="A44482">
        <v>44480</v>
      </c>
      <c r="B44482" s="1" t="s">
        <v>21</v>
      </c>
      <c r="C44482">
        <v>4</v>
      </c>
      <c r="D44482">
        <v>2</v>
      </c>
      <c r="E44482">
        <v>0.15</v>
      </c>
      <c r="F44482" s="1" t="s">
        <v>12245</v>
      </c>
      <c r="G44482" s="1" t="s">
        <v>2226</v>
      </c>
      <c r="H44482">
        <v>13203</v>
      </c>
      <c r="I44482">
        <v>1755</v>
      </c>
      <c r="J44482" s="1" t="s">
        <v>24</v>
      </c>
      <c r="K44482">
        <v>175000</v>
      </c>
      <c r="L44482">
        <v>43.061</v>
      </c>
      <c r="M44482">
        <v>-76.134860000000003</v>
      </c>
      <c r="N44482" s="1" t="s">
        <v>12245</v>
      </c>
      <c r="O44482" s="1" t="s">
        <v>2226</v>
      </c>
      <c r="P44482">
        <v>17111</v>
      </c>
      <c r="Q44482">
        <v>3886.3</v>
      </c>
      <c r="R44482">
        <v>36067</v>
      </c>
      <c r="S44482" s="1" t="s">
        <v>12209</v>
      </c>
      <c r="T44482" s="1" t="s">
        <v>12210</v>
      </c>
      <c r="U44482" s="1" t="s">
        <v>12211</v>
      </c>
    </row>
    <row r="44483" spans="1:21" x14ac:dyDescent="0.35">
      <c r="A44483">
        <v>44481</v>
      </c>
      <c r="B44483" s="1" t="s">
        <v>21</v>
      </c>
      <c r="C44483">
        <v>3</v>
      </c>
      <c r="D44483">
        <v>2</v>
      </c>
      <c r="E44483">
        <v>0.09</v>
      </c>
      <c r="F44483" s="1" t="s">
        <v>12245</v>
      </c>
      <c r="G44483" s="1" t="s">
        <v>2226</v>
      </c>
      <c r="H44483">
        <v>13203</v>
      </c>
      <c r="I44483">
        <v>1536</v>
      </c>
      <c r="J44483" s="1" t="s">
        <v>8125</v>
      </c>
      <c r="K44483">
        <v>169900</v>
      </c>
      <c r="L44483">
        <v>43.061</v>
      </c>
      <c r="M44483">
        <v>-76.134860000000003</v>
      </c>
      <c r="N44483" s="1" t="s">
        <v>12245</v>
      </c>
      <c r="O44483" s="1" t="s">
        <v>2226</v>
      </c>
      <c r="P44483">
        <v>17111</v>
      </c>
      <c r="Q44483">
        <v>3886.3</v>
      </c>
      <c r="R44483">
        <v>36067</v>
      </c>
      <c r="S44483" s="1" t="s">
        <v>12209</v>
      </c>
      <c r="T44483" s="1" t="s">
        <v>12210</v>
      </c>
      <c r="U44483" s="1" t="s">
        <v>12211</v>
      </c>
    </row>
    <row r="44484" spans="1:21" x14ac:dyDescent="0.35">
      <c r="A44484">
        <v>44482</v>
      </c>
      <c r="B44484" s="1" t="s">
        <v>21</v>
      </c>
      <c r="C44484">
        <v>2</v>
      </c>
      <c r="D44484">
        <v>2</v>
      </c>
      <c r="E44484">
        <v>7.0000000000000007E-2</v>
      </c>
      <c r="F44484" s="1" t="s">
        <v>12245</v>
      </c>
      <c r="G44484" s="1" t="s">
        <v>2226</v>
      </c>
      <c r="H44484">
        <v>13203</v>
      </c>
      <c r="I44484">
        <v>1701</v>
      </c>
      <c r="J44484" s="1" t="s">
        <v>7466</v>
      </c>
      <c r="K44484">
        <v>169900</v>
      </c>
      <c r="L44484">
        <v>43.061</v>
      </c>
      <c r="M44484">
        <v>-76.134860000000003</v>
      </c>
      <c r="N44484" s="1" t="s">
        <v>12245</v>
      </c>
      <c r="O44484" s="1" t="s">
        <v>2226</v>
      </c>
      <c r="P44484">
        <v>17111</v>
      </c>
      <c r="Q44484">
        <v>3886.3</v>
      </c>
      <c r="R44484">
        <v>36067</v>
      </c>
      <c r="S44484" s="1" t="s">
        <v>12209</v>
      </c>
      <c r="T44484" s="1" t="s">
        <v>12210</v>
      </c>
      <c r="U44484" s="1" t="s">
        <v>12211</v>
      </c>
    </row>
    <row r="44485" spans="1:21" x14ac:dyDescent="0.35">
      <c r="A44485">
        <v>44483</v>
      </c>
      <c r="B44485" s="1" t="s">
        <v>21</v>
      </c>
      <c r="C44485">
        <v>3</v>
      </c>
      <c r="D44485">
        <v>2</v>
      </c>
      <c r="E44485">
        <v>0.2</v>
      </c>
      <c r="F44485" s="1" t="s">
        <v>12245</v>
      </c>
      <c r="G44485" s="1" t="s">
        <v>2226</v>
      </c>
      <c r="H44485">
        <v>13203</v>
      </c>
      <c r="I44485">
        <v>1438</v>
      </c>
      <c r="J44485" s="1" t="s">
        <v>2156</v>
      </c>
      <c r="K44485">
        <v>169900</v>
      </c>
      <c r="L44485">
        <v>43.061</v>
      </c>
      <c r="M44485">
        <v>-76.134860000000003</v>
      </c>
      <c r="N44485" s="1" t="s">
        <v>12245</v>
      </c>
      <c r="O44485" s="1" t="s">
        <v>2226</v>
      </c>
      <c r="P44485">
        <v>17111</v>
      </c>
      <c r="Q44485">
        <v>3886.3</v>
      </c>
      <c r="R44485">
        <v>36067</v>
      </c>
      <c r="S44485" s="1" t="s">
        <v>12209</v>
      </c>
      <c r="T44485" s="1" t="s">
        <v>12210</v>
      </c>
      <c r="U44485" s="1" t="s">
        <v>12211</v>
      </c>
    </row>
    <row r="44486" spans="1:21" x14ac:dyDescent="0.35">
      <c r="A44486">
        <v>44484</v>
      </c>
      <c r="B44486" s="1" t="s">
        <v>21</v>
      </c>
      <c r="C44486">
        <v>3</v>
      </c>
      <c r="D44486">
        <v>1</v>
      </c>
      <c r="E44486">
        <v>0.08</v>
      </c>
      <c r="F44486" s="1" t="s">
        <v>12245</v>
      </c>
      <c r="G44486" s="1" t="s">
        <v>2226</v>
      </c>
      <c r="H44486">
        <v>13203</v>
      </c>
      <c r="I44486">
        <v>800</v>
      </c>
      <c r="J44486" s="1" t="s">
        <v>2873</v>
      </c>
      <c r="K44486">
        <v>64900</v>
      </c>
      <c r="L44486">
        <v>43.061</v>
      </c>
      <c r="M44486">
        <v>-76.134860000000003</v>
      </c>
      <c r="N44486" s="1" t="s">
        <v>12245</v>
      </c>
      <c r="O44486" s="1" t="s">
        <v>2226</v>
      </c>
      <c r="P44486">
        <v>17111</v>
      </c>
      <c r="Q44486">
        <v>3886.3</v>
      </c>
      <c r="R44486">
        <v>36067</v>
      </c>
      <c r="S44486" s="1" t="s">
        <v>12209</v>
      </c>
      <c r="T44486" s="1" t="s">
        <v>12210</v>
      </c>
      <c r="U44486" s="1" t="s">
        <v>12211</v>
      </c>
    </row>
    <row r="44487" spans="1:21" x14ac:dyDescent="0.35">
      <c r="A44487">
        <v>44485</v>
      </c>
      <c r="B44487" s="1" t="s">
        <v>21</v>
      </c>
      <c r="C44487">
        <v>5</v>
      </c>
      <c r="D44487">
        <v>2</v>
      </c>
      <c r="E44487">
        <v>0.2</v>
      </c>
      <c r="F44487" s="1" t="s">
        <v>12245</v>
      </c>
      <c r="G44487" s="1" t="s">
        <v>2226</v>
      </c>
      <c r="H44487">
        <v>13203</v>
      </c>
      <c r="I44487">
        <v>1662</v>
      </c>
      <c r="J44487" s="1" t="s">
        <v>24</v>
      </c>
      <c r="K44487">
        <v>139900</v>
      </c>
      <c r="L44487">
        <v>43.061</v>
      </c>
      <c r="M44487">
        <v>-76.134860000000003</v>
      </c>
      <c r="N44487" s="1" t="s">
        <v>12245</v>
      </c>
      <c r="O44487" s="1" t="s">
        <v>2226</v>
      </c>
      <c r="P44487">
        <v>17111</v>
      </c>
      <c r="Q44487">
        <v>3886.3</v>
      </c>
      <c r="R44487">
        <v>36067</v>
      </c>
      <c r="S44487" s="1" t="s">
        <v>12209</v>
      </c>
      <c r="T44487" s="1" t="s">
        <v>12210</v>
      </c>
      <c r="U44487" s="1" t="s">
        <v>12211</v>
      </c>
    </row>
    <row r="44488" spans="1:21" x14ac:dyDescent="0.35">
      <c r="A44488">
        <v>44486</v>
      </c>
      <c r="B44488" s="1" t="s">
        <v>21</v>
      </c>
      <c r="C44488">
        <v>3</v>
      </c>
      <c r="D44488">
        <v>3</v>
      </c>
      <c r="E44488">
        <v>0.1</v>
      </c>
      <c r="F44488" s="1" t="s">
        <v>12245</v>
      </c>
      <c r="G44488" s="1" t="s">
        <v>2226</v>
      </c>
      <c r="H44488">
        <v>13203</v>
      </c>
      <c r="I44488">
        <v>1254</v>
      </c>
      <c r="J44488" s="1" t="s">
        <v>24</v>
      </c>
      <c r="K44488">
        <v>78900</v>
      </c>
      <c r="L44488">
        <v>43.061</v>
      </c>
      <c r="M44488">
        <v>-76.134860000000003</v>
      </c>
      <c r="N44488" s="1" t="s">
        <v>12245</v>
      </c>
      <c r="O44488" s="1" t="s">
        <v>2226</v>
      </c>
      <c r="P44488">
        <v>17111</v>
      </c>
      <c r="Q44488">
        <v>3886.3</v>
      </c>
      <c r="R44488">
        <v>36067</v>
      </c>
      <c r="S44488" s="1" t="s">
        <v>12209</v>
      </c>
      <c r="T44488" s="1" t="s">
        <v>12210</v>
      </c>
      <c r="U44488" s="1" t="s">
        <v>12211</v>
      </c>
    </row>
    <row r="44489" spans="1:21" x14ac:dyDescent="0.35">
      <c r="A44489">
        <v>44487</v>
      </c>
      <c r="B44489" s="1" t="s">
        <v>21</v>
      </c>
      <c r="C44489">
        <v>4</v>
      </c>
      <c r="D44489">
        <v>2</v>
      </c>
      <c r="E44489">
        <v>7.0000000000000007E-2</v>
      </c>
      <c r="F44489" s="1" t="s">
        <v>12245</v>
      </c>
      <c r="G44489" s="1" t="s">
        <v>2226</v>
      </c>
      <c r="H44489">
        <v>13203</v>
      </c>
      <c r="I44489">
        <v>1325</v>
      </c>
      <c r="J44489" s="1" t="s">
        <v>4657</v>
      </c>
      <c r="K44489">
        <v>55000</v>
      </c>
      <c r="L44489">
        <v>43.061</v>
      </c>
      <c r="M44489">
        <v>-76.134860000000003</v>
      </c>
      <c r="N44489" s="1" t="s">
        <v>12245</v>
      </c>
      <c r="O44489" s="1" t="s">
        <v>2226</v>
      </c>
      <c r="P44489">
        <v>17111</v>
      </c>
      <c r="Q44489">
        <v>3886.3</v>
      </c>
      <c r="R44489">
        <v>36067</v>
      </c>
      <c r="S44489" s="1" t="s">
        <v>12209</v>
      </c>
      <c r="T44489" s="1" t="s">
        <v>12210</v>
      </c>
      <c r="U44489" s="1" t="s">
        <v>12211</v>
      </c>
    </row>
    <row r="44490" spans="1:21" x14ac:dyDescent="0.35">
      <c r="A44490">
        <v>44488</v>
      </c>
      <c r="B44490" s="1" t="s">
        <v>21</v>
      </c>
      <c r="C44490">
        <v>2</v>
      </c>
      <c r="D44490">
        <v>1</v>
      </c>
      <c r="E44490">
        <v>0.09</v>
      </c>
      <c r="F44490" s="1" t="s">
        <v>12245</v>
      </c>
      <c r="G44490" s="1" t="s">
        <v>2226</v>
      </c>
      <c r="H44490">
        <v>13203</v>
      </c>
      <c r="I44490">
        <v>1060</v>
      </c>
      <c r="J44490" s="1" t="s">
        <v>2958</v>
      </c>
      <c r="K44490">
        <v>45000</v>
      </c>
      <c r="L44490">
        <v>43.061</v>
      </c>
      <c r="M44490">
        <v>-76.134860000000003</v>
      </c>
      <c r="N44490" s="1" t="s">
        <v>12245</v>
      </c>
      <c r="O44490" s="1" t="s">
        <v>2226</v>
      </c>
      <c r="P44490">
        <v>17111</v>
      </c>
      <c r="Q44490">
        <v>3886.3</v>
      </c>
      <c r="R44490">
        <v>36067</v>
      </c>
      <c r="S44490" s="1" t="s">
        <v>12209</v>
      </c>
      <c r="T44490" s="1" t="s">
        <v>12210</v>
      </c>
      <c r="U44490" s="1" t="s">
        <v>12211</v>
      </c>
    </row>
    <row r="44491" spans="1:21" x14ac:dyDescent="0.35">
      <c r="A44491">
        <v>44489</v>
      </c>
      <c r="B44491" s="1" t="s">
        <v>21</v>
      </c>
      <c r="C44491">
        <v>3</v>
      </c>
      <c r="D44491">
        <v>2</v>
      </c>
      <c r="E44491">
        <v>0.09</v>
      </c>
      <c r="F44491" s="1" t="s">
        <v>12245</v>
      </c>
      <c r="G44491" s="1" t="s">
        <v>2226</v>
      </c>
      <c r="H44491">
        <v>13203</v>
      </c>
      <c r="I44491">
        <v>1100</v>
      </c>
      <c r="J44491" s="1" t="s">
        <v>340</v>
      </c>
      <c r="K44491">
        <v>75000</v>
      </c>
      <c r="L44491">
        <v>43.061</v>
      </c>
      <c r="M44491">
        <v>-76.134860000000003</v>
      </c>
      <c r="N44491" s="1" t="s">
        <v>12245</v>
      </c>
      <c r="O44491" s="1" t="s">
        <v>2226</v>
      </c>
      <c r="P44491">
        <v>17111</v>
      </c>
      <c r="Q44491">
        <v>3886.3</v>
      </c>
      <c r="R44491">
        <v>36067</v>
      </c>
      <c r="S44491" s="1" t="s">
        <v>12209</v>
      </c>
      <c r="T44491" s="1" t="s">
        <v>12210</v>
      </c>
      <c r="U44491" s="1" t="s">
        <v>12211</v>
      </c>
    </row>
    <row r="44492" spans="1:21" x14ac:dyDescent="0.35">
      <c r="A44492">
        <v>44490</v>
      </c>
      <c r="B44492" s="1" t="s">
        <v>21</v>
      </c>
      <c r="C44492">
        <v>5</v>
      </c>
      <c r="D44492">
        <v>4</v>
      </c>
      <c r="E44492">
        <v>0.18</v>
      </c>
      <c r="F44492" s="1" t="s">
        <v>12245</v>
      </c>
      <c r="G44492" s="1" t="s">
        <v>2226</v>
      </c>
      <c r="H44492">
        <v>13203</v>
      </c>
      <c r="I44492">
        <v>2284</v>
      </c>
      <c r="J44492" s="1" t="s">
        <v>24</v>
      </c>
      <c r="K44492">
        <v>345000</v>
      </c>
      <c r="L44492">
        <v>43.061</v>
      </c>
      <c r="M44492">
        <v>-76.134860000000003</v>
      </c>
      <c r="N44492" s="1" t="s">
        <v>12245</v>
      </c>
      <c r="O44492" s="1" t="s">
        <v>2226</v>
      </c>
      <c r="P44492">
        <v>17111</v>
      </c>
      <c r="Q44492">
        <v>3886.3</v>
      </c>
      <c r="R44492">
        <v>36067</v>
      </c>
      <c r="S44492" s="1" t="s">
        <v>12209</v>
      </c>
      <c r="T44492" s="1" t="s">
        <v>12210</v>
      </c>
      <c r="U44492" s="1" t="s">
        <v>12211</v>
      </c>
    </row>
    <row r="44493" spans="1:21" x14ac:dyDescent="0.35">
      <c r="A44493">
        <v>44491</v>
      </c>
      <c r="B44493" s="1" t="s">
        <v>21</v>
      </c>
      <c r="C44493">
        <v>2</v>
      </c>
      <c r="D44493">
        <v>1</v>
      </c>
      <c r="E44493">
        <v>7.0000000000000007E-2</v>
      </c>
      <c r="F44493" s="1" t="s">
        <v>12245</v>
      </c>
      <c r="G44493" s="1" t="s">
        <v>2226</v>
      </c>
      <c r="H44493">
        <v>13203</v>
      </c>
      <c r="I44493">
        <v>880</v>
      </c>
      <c r="J44493" s="1" t="s">
        <v>3673</v>
      </c>
      <c r="K44493">
        <v>39900</v>
      </c>
      <c r="L44493">
        <v>43.061</v>
      </c>
      <c r="M44493">
        <v>-76.134860000000003</v>
      </c>
      <c r="N44493" s="1" t="s">
        <v>12245</v>
      </c>
      <c r="O44493" s="1" t="s">
        <v>2226</v>
      </c>
      <c r="P44493">
        <v>17111</v>
      </c>
      <c r="Q44493">
        <v>3886.3</v>
      </c>
      <c r="R44493">
        <v>36067</v>
      </c>
      <c r="S44493" s="1" t="s">
        <v>12209</v>
      </c>
      <c r="T44493" s="1" t="s">
        <v>12210</v>
      </c>
      <c r="U44493" s="1" t="s">
        <v>12211</v>
      </c>
    </row>
    <row r="44494" spans="1:21" x14ac:dyDescent="0.35">
      <c r="A44494">
        <v>44492</v>
      </c>
      <c r="B44494" s="1" t="s">
        <v>21</v>
      </c>
      <c r="C44494">
        <v>4</v>
      </c>
      <c r="D44494">
        <v>1</v>
      </c>
      <c r="E44494">
        <v>7.0000000000000007E-2</v>
      </c>
      <c r="F44494" s="1" t="s">
        <v>12245</v>
      </c>
      <c r="G44494" s="1" t="s">
        <v>2226</v>
      </c>
      <c r="H44494">
        <v>13203</v>
      </c>
      <c r="I44494">
        <v>1092</v>
      </c>
      <c r="J44494" s="1" t="s">
        <v>10407</v>
      </c>
      <c r="K44494">
        <v>69500</v>
      </c>
      <c r="L44494">
        <v>43.061</v>
      </c>
      <c r="M44494">
        <v>-76.134860000000003</v>
      </c>
      <c r="N44494" s="1" t="s">
        <v>12245</v>
      </c>
      <c r="O44494" s="1" t="s">
        <v>2226</v>
      </c>
      <c r="P44494">
        <v>17111</v>
      </c>
      <c r="Q44494">
        <v>3886.3</v>
      </c>
      <c r="R44494">
        <v>36067</v>
      </c>
      <c r="S44494" s="1" t="s">
        <v>12209</v>
      </c>
      <c r="T44494" s="1" t="s">
        <v>12210</v>
      </c>
      <c r="U44494" s="1" t="s">
        <v>12211</v>
      </c>
    </row>
    <row r="44495" spans="1:21" x14ac:dyDescent="0.35">
      <c r="A44495">
        <v>44493</v>
      </c>
      <c r="B44495" s="1" t="s">
        <v>21</v>
      </c>
      <c r="C44495">
        <v>3</v>
      </c>
      <c r="D44495">
        <v>1</v>
      </c>
      <c r="E44495">
        <v>0.1</v>
      </c>
      <c r="F44495" s="1" t="s">
        <v>12245</v>
      </c>
      <c r="G44495" s="1" t="s">
        <v>2226</v>
      </c>
      <c r="H44495">
        <v>13203</v>
      </c>
      <c r="I44495">
        <v>1248</v>
      </c>
      <c r="J44495" s="1" t="s">
        <v>1347</v>
      </c>
      <c r="K44495">
        <v>135000</v>
      </c>
      <c r="L44495">
        <v>43.061</v>
      </c>
      <c r="M44495">
        <v>-76.134860000000003</v>
      </c>
      <c r="N44495" s="1" t="s">
        <v>12245</v>
      </c>
      <c r="O44495" s="1" t="s">
        <v>2226</v>
      </c>
      <c r="P44495">
        <v>17111</v>
      </c>
      <c r="Q44495">
        <v>3886.3</v>
      </c>
      <c r="R44495">
        <v>36067</v>
      </c>
      <c r="S44495" s="1" t="s">
        <v>12209</v>
      </c>
      <c r="T44495" s="1" t="s">
        <v>12210</v>
      </c>
      <c r="U44495" s="1" t="s">
        <v>12211</v>
      </c>
    </row>
    <row r="44496" spans="1:21" x14ac:dyDescent="0.35">
      <c r="A44496">
        <v>44494</v>
      </c>
      <c r="B44496" s="1" t="s">
        <v>21</v>
      </c>
      <c r="C44496">
        <v>2</v>
      </c>
      <c r="D44496">
        <v>1</v>
      </c>
      <c r="E44496">
        <v>0.02</v>
      </c>
      <c r="F44496" s="1" t="s">
        <v>12245</v>
      </c>
      <c r="G44496" s="1" t="s">
        <v>2226</v>
      </c>
      <c r="H44496">
        <v>13203</v>
      </c>
      <c r="I44496">
        <v>777</v>
      </c>
      <c r="J44496" s="1" t="s">
        <v>717</v>
      </c>
      <c r="K44496">
        <v>40000</v>
      </c>
      <c r="L44496">
        <v>43.061</v>
      </c>
      <c r="M44496">
        <v>-76.134860000000003</v>
      </c>
      <c r="N44496" s="1" t="s">
        <v>12245</v>
      </c>
      <c r="O44496" s="1" t="s">
        <v>2226</v>
      </c>
      <c r="P44496">
        <v>17111</v>
      </c>
      <c r="Q44496">
        <v>3886.3</v>
      </c>
      <c r="R44496">
        <v>36067</v>
      </c>
      <c r="S44496" s="1" t="s">
        <v>12209</v>
      </c>
      <c r="T44496" s="1" t="s">
        <v>12210</v>
      </c>
      <c r="U44496" s="1" t="s">
        <v>12211</v>
      </c>
    </row>
    <row r="44497" spans="1:21" x14ac:dyDescent="0.35">
      <c r="A44497">
        <v>44495</v>
      </c>
      <c r="B44497" s="1" t="s">
        <v>21</v>
      </c>
      <c r="C44497">
        <v>3</v>
      </c>
      <c r="D44497">
        <v>2</v>
      </c>
      <c r="E44497">
        <v>0.24</v>
      </c>
      <c r="F44497" s="1" t="s">
        <v>12241</v>
      </c>
      <c r="G44497" s="1" t="s">
        <v>2226</v>
      </c>
      <c r="H44497">
        <v>13116</v>
      </c>
      <c r="I44497">
        <v>1637</v>
      </c>
      <c r="J44497" s="1" t="s">
        <v>24</v>
      </c>
      <c r="K44497">
        <v>165000</v>
      </c>
      <c r="L44497">
        <v>43.074489999999997</v>
      </c>
      <c r="M44497">
        <v>-76.007959999999997</v>
      </c>
      <c r="N44497" s="1" t="s">
        <v>12241</v>
      </c>
      <c r="O44497" s="1" t="s">
        <v>2226</v>
      </c>
      <c r="P44497">
        <v>3653</v>
      </c>
      <c r="Q44497">
        <v>1083.5999999999999</v>
      </c>
      <c r="R44497">
        <v>36067</v>
      </c>
      <c r="S44497" s="1" t="s">
        <v>12209</v>
      </c>
      <c r="T44497" s="1" t="s">
        <v>12210</v>
      </c>
      <c r="U44497" s="1" t="s">
        <v>12211</v>
      </c>
    </row>
    <row r="44498" spans="1:21" x14ac:dyDescent="0.35">
      <c r="A44498">
        <v>44496</v>
      </c>
      <c r="B44498" s="1" t="s">
        <v>21</v>
      </c>
      <c r="C44498">
        <v>4</v>
      </c>
      <c r="D44498">
        <v>3</v>
      </c>
      <c r="E44498">
        <v>0.32</v>
      </c>
      <c r="F44498" s="1" t="s">
        <v>12241</v>
      </c>
      <c r="G44498" s="1" t="s">
        <v>2226</v>
      </c>
      <c r="H44498">
        <v>13116</v>
      </c>
      <c r="I44498">
        <v>1742</v>
      </c>
      <c r="J44498" s="1" t="s">
        <v>4686</v>
      </c>
      <c r="K44498">
        <v>249900</v>
      </c>
      <c r="L44498">
        <v>43.074489999999997</v>
      </c>
      <c r="M44498">
        <v>-76.007959999999997</v>
      </c>
      <c r="N44498" s="1" t="s">
        <v>12241</v>
      </c>
      <c r="O44498" s="1" t="s">
        <v>2226</v>
      </c>
      <c r="P44498">
        <v>3653</v>
      </c>
      <c r="Q44498">
        <v>1083.5999999999999</v>
      </c>
      <c r="R44498">
        <v>36067</v>
      </c>
      <c r="S44498" s="1" t="s">
        <v>12209</v>
      </c>
      <c r="T44498" s="1" t="s">
        <v>12210</v>
      </c>
      <c r="U44498" s="1" t="s">
        <v>12211</v>
      </c>
    </row>
    <row r="44499" spans="1:21" x14ac:dyDescent="0.35">
      <c r="A44499">
        <v>44497</v>
      </c>
      <c r="B44499" s="1" t="s">
        <v>21</v>
      </c>
      <c r="C44499">
        <v>3</v>
      </c>
      <c r="D44499">
        <v>2</v>
      </c>
      <c r="E44499">
        <v>0.23</v>
      </c>
      <c r="F44499" s="1" t="s">
        <v>12241</v>
      </c>
      <c r="G44499" s="1" t="s">
        <v>2226</v>
      </c>
      <c r="H44499">
        <v>13116</v>
      </c>
      <c r="I44499">
        <v>1480</v>
      </c>
      <c r="J44499" s="1" t="s">
        <v>7255</v>
      </c>
      <c r="K44499">
        <v>195400</v>
      </c>
      <c r="L44499">
        <v>43.074489999999997</v>
      </c>
      <c r="M44499">
        <v>-76.007959999999997</v>
      </c>
      <c r="N44499" s="1" t="s">
        <v>12241</v>
      </c>
      <c r="O44499" s="1" t="s">
        <v>2226</v>
      </c>
      <c r="P44499">
        <v>3653</v>
      </c>
      <c r="Q44499">
        <v>1083.5999999999999</v>
      </c>
      <c r="R44499">
        <v>36067</v>
      </c>
      <c r="S44499" s="1" t="s">
        <v>12209</v>
      </c>
      <c r="T44499" s="1" t="s">
        <v>12210</v>
      </c>
      <c r="U44499" s="1" t="s">
        <v>12211</v>
      </c>
    </row>
    <row r="44500" spans="1:21" x14ac:dyDescent="0.35">
      <c r="A44500">
        <v>44498</v>
      </c>
      <c r="B44500" s="1" t="s">
        <v>21</v>
      </c>
      <c r="C44500">
        <v>5</v>
      </c>
      <c r="D44500">
        <v>2</v>
      </c>
      <c r="E44500">
        <v>0.24</v>
      </c>
      <c r="F44500" s="1" t="s">
        <v>12241</v>
      </c>
      <c r="G44500" s="1" t="s">
        <v>2226</v>
      </c>
      <c r="H44500">
        <v>13116</v>
      </c>
      <c r="I44500">
        <v>2098</v>
      </c>
      <c r="J44500" s="1" t="s">
        <v>24</v>
      </c>
      <c r="K44500">
        <v>250000</v>
      </c>
      <c r="L44500">
        <v>43.074489999999997</v>
      </c>
      <c r="M44500">
        <v>-76.007959999999997</v>
      </c>
      <c r="N44500" s="1" t="s">
        <v>12241</v>
      </c>
      <c r="O44500" s="1" t="s">
        <v>2226</v>
      </c>
      <c r="P44500">
        <v>3653</v>
      </c>
      <c r="Q44500">
        <v>1083.5999999999999</v>
      </c>
      <c r="R44500">
        <v>36067</v>
      </c>
      <c r="S44500" s="1" t="s">
        <v>12209</v>
      </c>
      <c r="T44500" s="1" t="s">
        <v>12210</v>
      </c>
      <c r="U44500" s="1" t="s">
        <v>12211</v>
      </c>
    </row>
    <row r="44501" spans="1:21" x14ac:dyDescent="0.35">
      <c r="A44501">
        <v>44499</v>
      </c>
      <c r="B44501" s="1" t="s">
        <v>21</v>
      </c>
      <c r="C44501">
        <v>3</v>
      </c>
      <c r="D44501">
        <v>3</v>
      </c>
      <c r="E44501">
        <v>0.44</v>
      </c>
      <c r="F44501" s="1" t="s">
        <v>12241</v>
      </c>
      <c r="G44501" s="1" t="s">
        <v>2226</v>
      </c>
      <c r="H44501">
        <v>13116</v>
      </c>
      <c r="I44501">
        <v>1930</v>
      </c>
      <c r="J44501" s="1" t="s">
        <v>24</v>
      </c>
      <c r="K44501">
        <v>499900</v>
      </c>
      <c r="L44501">
        <v>43.074489999999997</v>
      </c>
      <c r="M44501">
        <v>-76.007959999999997</v>
      </c>
      <c r="N44501" s="1" t="s">
        <v>12241</v>
      </c>
      <c r="O44501" s="1" t="s">
        <v>2226</v>
      </c>
      <c r="P44501">
        <v>3653</v>
      </c>
      <c r="Q44501">
        <v>1083.5999999999999</v>
      </c>
      <c r="R44501">
        <v>36067</v>
      </c>
      <c r="S44501" s="1" t="s">
        <v>12209</v>
      </c>
      <c r="T44501" s="1" t="s">
        <v>12210</v>
      </c>
      <c r="U44501" s="1" t="s">
        <v>12211</v>
      </c>
    </row>
    <row r="44502" spans="1:21" x14ac:dyDescent="0.35">
      <c r="A44502">
        <v>44500</v>
      </c>
      <c r="B44502" s="1" t="s">
        <v>21</v>
      </c>
      <c r="C44502">
        <v>8</v>
      </c>
      <c r="D44502">
        <v>3</v>
      </c>
      <c r="E44502">
        <v>0.89</v>
      </c>
      <c r="F44502" s="1" t="s">
        <v>12305</v>
      </c>
      <c r="G44502" s="1" t="s">
        <v>2226</v>
      </c>
      <c r="H44502">
        <v>13308</v>
      </c>
      <c r="I44502">
        <v>3672</v>
      </c>
      <c r="J44502" s="1" t="s">
        <v>24</v>
      </c>
      <c r="K44502">
        <v>829000</v>
      </c>
      <c r="L44502">
        <v>43.248649999999998</v>
      </c>
      <c r="M44502">
        <v>-75.66686</v>
      </c>
      <c r="N44502" s="1" t="s">
        <v>12305</v>
      </c>
      <c r="O44502" s="1" t="s">
        <v>2226</v>
      </c>
      <c r="P44502">
        <v>4738</v>
      </c>
      <c r="Q44502">
        <v>48.3</v>
      </c>
      <c r="R44502">
        <v>36065</v>
      </c>
      <c r="S44502" s="1" t="s">
        <v>12306</v>
      </c>
      <c r="T44502" s="1" t="s">
        <v>12307</v>
      </c>
      <c r="U44502" s="1" t="s">
        <v>12308</v>
      </c>
    </row>
    <row r="44503" spans="1:21" x14ac:dyDescent="0.35">
      <c r="A44503">
        <v>44501</v>
      </c>
      <c r="B44503" s="1" t="s">
        <v>21</v>
      </c>
      <c r="C44503">
        <v>2</v>
      </c>
      <c r="D44503">
        <v>1</v>
      </c>
      <c r="E44503">
        <v>0.12</v>
      </c>
      <c r="F44503" s="1" t="s">
        <v>12305</v>
      </c>
      <c r="G44503" s="1" t="s">
        <v>2226</v>
      </c>
      <c r="H44503">
        <v>13308</v>
      </c>
      <c r="I44503">
        <v>1210</v>
      </c>
      <c r="J44503" s="1" t="s">
        <v>24</v>
      </c>
      <c r="K44503">
        <v>185000</v>
      </c>
      <c r="L44503">
        <v>43.248649999999998</v>
      </c>
      <c r="M44503">
        <v>-75.66686</v>
      </c>
      <c r="N44503" s="1" t="s">
        <v>12305</v>
      </c>
      <c r="O44503" s="1" t="s">
        <v>2226</v>
      </c>
      <c r="P44503">
        <v>4738</v>
      </c>
      <c r="Q44503">
        <v>48.3</v>
      </c>
      <c r="R44503">
        <v>36065</v>
      </c>
      <c r="S44503" s="1" t="s">
        <v>12306</v>
      </c>
      <c r="T44503" s="1" t="s">
        <v>12307</v>
      </c>
      <c r="U44503" s="1" t="s">
        <v>12308</v>
      </c>
    </row>
    <row r="44504" spans="1:21" x14ac:dyDescent="0.35">
      <c r="A44504">
        <v>44502</v>
      </c>
      <c r="B44504" s="1" t="s">
        <v>21</v>
      </c>
      <c r="C44504">
        <v>3</v>
      </c>
      <c r="D44504">
        <v>2</v>
      </c>
      <c r="E44504">
        <v>0.71</v>
      </c>
      <c r="F44504" s="1" t="s">
        <v>12305</v>
      </c>
      <c r="G44504" s="1" t="s">
        <v>2226</v>
      </c>
      <c r="H44504">
        <v>13308</v>
      </c>
      <c r="I44504">
        <v>2204</v>
      </c>
      <c r="J44504" s="1" t="s">
        <v>24</v>
      </c>
      <c r="K44504">
        <v>169900</v>
      </c>
      <c r="L44504">
        <v>43.248649999999998</v>
      </c>
      <c r="M44504">
        <v>-75.66686</v>
      </c>
      <c r="N44504" s="1" t="s">
        <v>12305</v>
      </c>
      <c r="O44504" s="1" t="s">
        <v>2226</v>
      </c>
      <c r="P44504">
        <v>4738</v>
      </c>
      <c r="Q44504">
        <v>48.3</v>
      </c>
      <c r="R44504">
        <v>36065</v>
      </c>
      <c r="S44504" s="1" t="s">
        <v>12306</v>
      </c>
      <c r="T44504" s="1" t="s">
        <v>12307</v>
      </c>
      <c r="U44504" s="1" t="s">
        <v>12308</v>
      </c>
    </row>
    <row r="44505" spans="1:21" x14ac:dyDescent="0.35">
      <c r="A44505">
        <v>44503</v>
      </c>
      <c r="B44505" s="1" t="s">
        <v>21</v>
      </c>
      <c r="C44505">
        <v>4</v>
      </c>
      <c r="D44505">
        <v>2</v>
      </c>
      <c r="E44505">
        <v>0.37</v>
      </c>
      <c r="F44505" s="1" t="s">
        <v>12305</v>
      </c>
      <c r="G44505" s="1" t="s">
        <v>2226</v>
      </c>
      <c r="H44505">
        <v>13308</v>
      </c>
      <c r="I44505">
        <v>1826</v>
      </c>
      <c r="J44505" s="1" t="s">
        <v>10199</v>
      </c>
      <c r="K44505">
        <v>149900</v>
      </c>
      <c r="L44505">
        <v>43.248649999999998</v>
      </c>
      <c r="M44505">
        <v>-75.66686</v>
      </c>
      <c r="N44505" s="1" t="s">
        <v>12305</v>
      </c>
      <c r="O44505" s="1" t="s">
        <v>2226</v>
      </c>
      <c r="P44505">
        <v>4738</v>
      </c>
      <c r="Q44505">
        <v>48.3</v>
      </c>
      <c r="R44505">
        <v>36065</v>
      </c>
      <c r="S44505" s="1" t="s">
        <v>12306</v>
      </c>
      <c r="T44505" s="1" t="s">
        <v>12307</v>
      </c>
      <c r="U44505" s="1" t="s">
        <v>12308</v>
      </c>
    </row>
    <row r="44506" spans="1:21" x14ac:dyDescent="0.35">
      <c r="A44506">
        <v>44504</v>
      </c>
      <c r="B44506" s="1" t="s">
        <v>21</v>
      </c>
      <c r="C44506">
        <v>3</v>
      </c>
      <c r="D44506">
        <v>2</v>
      </c>
      <c r="E44506">
        <v>0.77</v>
      </c>
      <c r="F44506" s="1" t="s">
        <v>12309</v>
      </c>
      <c r="G44506" s="1" t="s">
        <v>2226</v>
      </c>
      <c r="H44506">
        <v>13076</v>
      </c>
      <c r="I44506">
        <v>1568</v>
      </c>
      <c r="J44506" s="1" t="s">
        <v>24</v>
      </c>
      <c r="K44506">
        <v>339900</v>
      </c>
      <c r="L44506">
        <v>43.353639999999999</v>
      </c>
      <c r="M44506">
        <v>-76.151820000000001</v>
      </c>
      <c r="N44506" s="1" t="s">
        <v>12309</v>
      </c>
      <c r="O44506" s="1" t="s">
        <v>2226</v>
      </c>
      <c r="P44506">
        <v>2269</v>
      </c>
      <c r="Q44506">
        <v>58.7</v>
      </c>
      <c r="R44506">
        <v>36075</v>
      </c>
      <c r="S44506" s="1" t="s">
        <v>12259</v>
      </c>
      <c r="T44506" s="1" t="s">
        <v>12260</v>
      </c>
      <c r="U44506" s="1" t="s">
        <v>12261</v>
      </c>
    </row>
    <row r="44507" spans="1:21" x14ac:dyDescent="0.35">
      <c r="A44507">
        <v>44505</v>
      </c>
      <c r="B44507" s="1" t="s">
        <v>21</v>
      </c>
      <c r="C44507">
        <v>3</v>
      </c>
      <c r="D44507">
        <v>2</v>
      </c>
      <c r="E44507">
        <v>0.56999999999999995</v>
      </c>
      <c r="F44507" s="1" t="s">
        <v>12309</v>
      </c>
      <c r="G44507" s="1" t="s">
        <v>2226</v>
      </c>
      <c r="H44507">
        <v>13076</v>
      </c>
      <c r="I44507">
        <v>780</v>
      </c>
      <c r="J44507" s="1" t="s">
        <v>24</v>
      </c>
      <c r="K44507">
        <v>55000</v>
      </c>
      <c r="L44507">
        <v>43.353639999999999</v>
      </c>
      <c r="M44507">
        <v>-76.151820000000001</v>
      </c>
      <c r="N44507" s="1" t="s">
        <v>12309</v>
      </c>
      <c r="O44507" s="1" t="s">
        <v>2226</v>
      </c>
      <c r="P44507">
        <v>2269</v>
      </c>
      <c r="Q44507">
        <v>58.7</v>
      </c>
      <c r="R44507">
        <v>36075</v>
      </c>
      <c r="S44507" s="1" t="s">
        <v>12259</v>
      </c>
      <c r="T44507" s="1" t="s">
        <v>12260</v>
      </c>
      <c r="U44507" s="1" t="s">
        <v>12261</v>
      </c>
    </row>
    <row r="44508" spans="1:21" x14ac:dyDescent="0.35">
      <c r="A44508">
        <v>44506</v>
      </c>
      <c r="B44508" s="1" t="s">
        <v>21</v>
      </c>
      <c r="C44508">
        <v>3</v>
      </c>
      <c r="D44508">
        <v>2</v>
      </c>
      <c r="E44508">
        <v>0.56999999999999995</v>
      </c>
      <c r="F44508" s="1" t="s">
        <v>12309</v>
      </c>
      <c r="G44508" s="1" t="s">
        <v>2226</v>
      </c>
      <c r="H44508">
        <v>13076</v>
      </c>
      <c r="I44508">
        <v>2000</v>
      </c>
      <c r="J44508" s="1" t="s">
        <v>24</v>
      </c>
      <c r="K44508">
        <v>224900</v>
      </c>
      <c r="L44508">
        <v>43.353639999999999</v>
      </c>
      <c r="M44508">
        <v>-76.151820000000001</v>
      </c>
      <c r="N44508" s="1" t="s">
        <v>12309</v>
      </c>
      <c r="O44508" s="1" t="s">
        <v>2226</v>
      </c>
      <c r="P44508">
        <v>2269</v>
      </c>
      <c r="Q44508">
        <v>58.7</v>
      </c>
      <c r="R44508">
        <v>36075</v>
      </c>
      <c r="S44508" s="1" t="s">
        <v>12259</v>
      </c>
      <c r="T44508" s="1" t="s">
        <v>12260</v>
      </c>
      <c r="U44508" s="1" t="s">
        <v>12261</v>
      </c>
    </row>
    <row r="44509" spans="1:21" x14ac:dyDescent="0.35">
      <c r="A44509">
        <v>44507</v>
      </c>
      <c r="B44509" s="1" t="s">
        <v>21</v>
      </c>
      <c r="C44509">
        <v>3</v>
      </c>
      <c r="D44509">
        <v>2</v>
      </c>
      <c r="E44509">
        <v>0.24</v>
      </c>
      <c r="F44509" s="1" t="s">
        <v>12310</v>
      </c>
      <c r="G44509" s="1" t="s">
        <v>2226</v>
      </c>
      <c r="H44509">
        <v>13044</v>
      </c>
      <c r="I44509">
        <v>1776</v>
      </c>
      <c r="J44509" s="1" t="s">
        <v>1662</v>
      </c>
      <c r="K44509">
        <v>195999</v>
      </c>
      <c r="L44509">
        <v>43.297699999999999</v>
      </c>
      <c r="M44509">
        <v>-75.995949999999993</v>
      </c>
      <c r="N44509" s="1" t="s">
        <v>12310</v>
      </c>
      <c r="O44509" s="1" t="s">
        <v>2226</v>
      </c>
      <c r="P44509">
        <v>3041</v>
      </c>
      <c r="Q44509">
        <v>39</v>
      </c>
      <c r="R44509">
        <v>36075</v>
      </c>
      <c r="S44509" s="1" t="s">
        <v>12259</v>
      </c>
      <c r="T44509" s="1" t="s">
        <v>12260</v>
      </c>
      <c r="U44509" s="1" t="s">
        <v>12261</v>
      </c>
    </row>
    <row r="44510" spans="1:21" x14ac:dyDescent="0.35">
      <c r="A44510">
        <v>44508</v>
      </c>
      <c r="B44510" s="1" t="s">
        <v>21</v>
      </c>
      <c r="C44510">
        <v>3</v>
      </c>
      <c r="D44510">
        <v>1</v>
      </c>
      <c r="E44510">
        <v>0.31</v>
      </c>
      <c r="F44510" s="1" t="s">
        <v>12310</v>
      </c>
      <c r="G44510" s="1" t="s">
        <v>2226</v>
      </c>
      <c r="H44510">
        <v>13044</v>
      </c>
      <c r="I44510">
        <v>1248</v>
      </c>
      <c r="J44510" s="1" t="s">
        <v>4933</v>
      </c>
      <c r="K44510">
        <v>135000</v>
      </c>
      <c r="L44510">
        <v>43.297699999999999</v>
      </c>
      <c r="M44510">
        <v>-75.995949999999993</v>
      </c>
      <c r="N44510" s="1" t="s">
        <v>12310</v>
      </c>
      <c r="O44510" s="1" t="s">
        <v>2226</v>
      </c>
      <c r="P44510">
        <v>3041</v>
      </c>
      <c r="Q44510">
        <v>39</v>
      </c>
      <c r="R44510">
        <v>36075</v>
      </c>
      <c r="S44510" s="1" t="s">
        <v>12259</v>
      </c>
      <c r="T44510" s="1" t="s">
        <v>12260</v>
      </c>
      <c r="U44510" s="1" t="s">
        <v>12261</v>
      </c>
    </row>
    <row r="44511" spans="1:21" x14ac:dyDescent="0.35">
      <c r="A44511">
        <v>44509</v>
      </c>
      <c r="B44511" s="1" t="s">
        <v>21</v>
      </c>
      <c r="C44511">
        <v>3</v>
      </c>
      <c r="D44511">
        <v>2</v>
      </c>
      <c r="E44511">
        <v>0.21</v>
      </c>
      <c r="F44511" s="1" t="s">
        <v>12311</v>
      </c>
      <c r="G44511" s="1" t="s">
        <v>2226</v>
      </c>
      <c r="H44511">
        <v>13042</v>
      </c>
      <c r="I44511">
        <v>980</v>
      </c>
      <c r="J44511" s="1" t="s">
        <v>600</v>
      </c>
      <c r="K44511">
        <v>59900</v>
      </c>
      <c r="L44511">
        <v>43.265650000000001</v>
      </c>
      <c r="M44511">
        <v>-75.85154</v>
      </c>
      <c r="N44511" s="1" t="s">
        <v>12311</v>
      </c>
      <c r="O44511" s="1" t="s">
        <v>2226</v>
      </c>
      <c r="P44511">
        <v>1817</v>
      </c>
      <c r="Q44511">
        <v>20.399999999999999</v>
      </c>
      <c r="R44511">
        <v>36065</v>
      </c>
      <c r="S44511" s="1" t="s">
        <v>12306</v>
      </c>
      <c r="T44511" s="1" t="s">
        <v>12312</v>
      </c>
      <c r="U44511" s="1" t="s">
        <v>12313</v>
      </c>
    </row>
    <row r="44512" spans="1:21" x14ac:dyDescent="0.35">
      <c r="A44512">
        <v>44510</v>
      </c>
      <c r="B44512" s="1" t="s">
        <v>21</v>
      </c>
      <c r="C44512">
        <v>3</v>
      </c>
      <c r="D44512">
        <v>1</v>
      </c>
      <c r="E44512">
        <v>0.53</v>
      </c>
      <c r="F44512" s="1" t="s">
        <v>12311</v>
      </c>
      <c r="G44512" s="1" t="s">
        <v>2226</v>
      </c>
      <c r="H44512">
        <v>13042</v>
      </c>
      <c r="I44512">
        <v>1783</v>
      </c>
      <c r="J44512" s="1" t="s">
        <v>3991</v>
      </c>
      <c r="K44512">
        <v>359900</v>
      </c>
      <c r="L44512">
        <v>43.265650000000001</v>
      </c>
      <c r="M44512">
        <v>-75.85154</v>
      </c>
      <c r="N44512" s="1" t="s">
        <v>12311</v>
      </c>
      <c r="O44512" s="1" t="s">
        <v>2226</v>
      </c>
      <c r="P44512">
        <v>1817</v>
      </c>
      <c r="Q44512">
        <v>20.399999999999999</v>
      </c>
      <c r="R44512">
        <v>36065</v>
      </c>
      <c r="S44512" s="1" t="s">
        <v>12306</v>
      </c>
      <c r="T44512" s="1" t="s">
        <v>12312</v>
      </c>
      <c r="U44512" s="1" t="s">
        <v>12313</v>
      </c>
    </row>
    <row r="44513" spans="1:21" x14ac:dyDescent="0.35">
      <c r="A44513">
        <v>44511</v>
      </c>
      <c r="B44513" s="1" t="s">
        <v>21</v>
      </c>
      <c r="C44513">
        <v>3</v>
      </c>
      <c r="D44513">
        <v>2</v>
      </c>
      <c r="E44513">
        <v>0.94</v>
      </c>
      <c r="F44513" s="1" t="s">
        <v>12311</v>
      </c>
      <c r="G44513" s="1" t="s">
        <v>2226</v>
      </c>
      <c r="H44513">
        <v>13042</v>
      </c>
      <c r="I44513">
        <v>1674</v>
      </c>
      <c r="J44513" s="1" t="s">
        <v>24</v>
      </c>
      <c r="K44513">
        <v>134900</v>
      </c>
      <c r="L44513">
        <v>43.265650000000001</v>
      </c>
      <c r="M44513">
        <v>-75.85154</v>
      </c>
      <c r="N44513" s="1" t="s">
        <v>12311</v>
      </c>
      <c r="O44513" s="1" t="s">
        <v>2226</v>
      </c>
      <c r="P44513">
        <v>1817</v>
      </c>
      <c r="Q44513">
        <v>20.399999999999999</v>
      </c>
      <c r="R44513">
        <v>36065</v>
      </c>
      <c r="S44513" s="1" t="s">
        <v>12306</v>
      </c>
      <c r="T44513" s="1" t="s">
        <v>12312</v>
      </c>
      <c r="U44513" s="1" t="s">
        <v>12313</v>
      </c>
    </row>
    <row r="44514" spans="1:21" x14ac:dyDescent="0.35">
      <c r="A44514">
        <v>44512</v>
      </c>
      <c r="B44514" s="1" t="s">
        <v>21</v>
      </c>
      <c r="C44514">
        <v>3</v>
      </c>
      <c r="D44514">
        <v>1</v>
      </c>
      <c r="E44514">
        <v>0.36</v>
      </c>
      <c r="F44514" s="1" t="s">
        <v>12311</v>
      </c>
      <c r="G44514" s="1" t="s">
        <v>2226</v>
      </c>
      <c r="H44514">
        <v>13042</v>
      </c>
      <c r="I44514">
        <v>846</v>
      </c>
      <c r="J44514" s="1" t="s">
        <v>24</v>
      </c>
      <c r="K44514">
        <v>69900</v>
      </c>
      <c r="L44514">
        <v>43.265650000000001</v>
      </c>
      <c r="M44514">
        <v>-75.85154</v>
      </c>
      <c r="N44514" s="1" t="s">
        <v>12311</v>
      </c>
      <c r="O44514" s="1" t="s">
        <v>2226</v>
      </c>
      <c r="P44514">
        <v>1817</v>
      </c>
      <c r="Q44514">
        <v>20.399999999999999</v>
      </c>
      <c r="R44514">
        <v>36065</v>
      </c>
      <c r="S44514" s="1" t="s">
        <v>12306</v>
      </c>
      <c r="T44514" s="1" t="s">
        <v>12312</v>
      </c>
      <c r="U44514" s="1" t="s">
        <v>12313</v>
      </c>
    </row>
    <row r="44515" spans="1:21" x14ac:dyDescent="0.35">
      <c r="A44515">
        <v>44513</v>
      </c>
      <c r="B44515" s="1" t="s">
        <v>21</v>
      </c>
      <c r="C44515">
        <v>4</v>
      </c>
      <c r="D44515">
        <v>3</v>
      </c>
      <c r="E44515">
        <v>0.56999999999999995</v>
      </c>
      <c r="F44515" s="1" t="s">
        <v>12311</v>
      </c>
      <c r="G44515" s="1" t="s">
        <v>2226</v>
      </c>
      <c r="H44515">
        <v>13042</v>
      </c>
      <c r="I44515">
        <v>2874</v>
      </c>
      <c r="J44515" s="1" t="s">
        <v>7981</v>
      </c>
      <c r="K44515">
        <v>194000</v>
      </c>
      <c r="L44515">
        <v>43.265650000000001</v>
      </c>
      <c r="M44515">
        <v>-75.85154</v>
      </c>
      <c r="N44515" s="1" t="s">
        <v>12311</v>
      </c>
      <c r="O44515" s="1" t="s">
        <v>2226</v>
      </c>
      <c r="P44515">
        <v>1817</v>
      </c>
      <c r="Q44515">
        <v>20.399999999999999</v>
      </c>
      <c r="R44515">
        <v>36065</v>
      </c>
      <c r="S44515" s="1" t="s">
        <v>12306</v>
      </c>
      <c r="T44515" s="1" t="s">
        <v>12312</v>
      </c>
      <c r="U44515" s="1" t="s">
        <v>12313</v>
      </c>
    </row>
    <row r="44516" spans="1:21" x14ac:dyDescent="0.35">
      <c r="A44516">
        <v>44514</v>
      </c>
      <c r="B44516" s="1" t="s">
        <v>21</v>
      </c>
      <c r="C44516">
        <v>3</v>
      </c>
      <c r="D44516">
        <v>3</v>
      </c>
      <c r="E44516">
        <v>0.76</v>
      </c>
      <c r="F44516" s="1" t="s">
        <v>12311</v>
      </c>
      <c r="G44516" s="1" t="s">
        <v>2226</v>
      </c>
      <c r="H44516">
        <v>13042</v>
      </c>
      <c r="I44516">
        <v>2153</v>
      </c>
      <c r="J44516" s="1" t="s">
        <v>1137</v>
      </c>
      <c r="K44516">
        <v>400000</v>
      </c>
      <c r="L44516">
        <v>43.265650000000001</v>
      </c>
      <c r="M44516">
        <v>-75.85154</v>
      </c>
      <c r="N44516" s="1" t="s">
        <v>12311</v>
      </c>
      <c r="O44516" s="1" t="s">
        <v>2226</v>
      </c>
      <c r="P44516">
        <v>1817</v>
      </c>
      <c r="Q44516">
        <v>20.399999999999999</v>
      </c>
      <c r="R44516">
        <v>36065</v>
      </c>
      <c r="S44516" s="1" t="s">
        <v>12306</v>
      </c>
      <c r="T44516" s="1" t="s">
        <v>12312</v>
      </c>
      <c r="U44516" s="1" t="s">
        <v>12313</v>
      </c>
    </row>
    <row r="44517" spans="1:21" x14ac:dyDescent="0.35">
      <c r="A44517">
        <v>44515</v>
      </c>
      <c r="B44517" s="1" t="s">
        <v>21</v>
      </c>
      <c r="C44517">
        <v>4</v>
      </c>
      <c r="D44517">
        <v>2</v>
      </c>
      <c r="E44517">
        <v>0.33</v>
      </c>
      <c r="F44517" s="1" t="s">
        <v>5294</v>
      </c>
      <c r="G44517" s="1" t="s">
        <v>2226</v>
      </c>
      <c r="H44517">
        <v>13316</v>
      </c>
      <c r="I44517">
        <v>2556</v>
      </c>
      <c r="J44517" s="1" t="s">
        <v>8326</v>
      </c>
      <c r="K44517">
        <v>64900</v>
      </c>
      <c r="L44517">
        <v>43.414920000000002</v>
      </c>
      <c r="M44517">
        <v>-75.739630000000005</v>
      </c>
      <c r="N44517" s="1" t="s">
        <v>5294</v>
      </c>
      <c r="O44517" s="1" t="s">
        <v>2226</v>
      </c>
      <c r="P44517">
        <v>6075</v>
      </c>
      <c r="Q44517">
        <v>13.8</v>
      </c>
      <c r="R44517">
        <v>36065</v>
      </c>
      <c r="S44517" s="1" t="s">
        <v>12306</v>
      </c>
      <c r="T44517" s="1" t="s">
        <v>12314</v>
      </c>
      <c r="U44517" s="1" t="s">
        <v>12315</v>
      </c>
    </row>
    <row r="44518" spans="1:21" x14ac:dyDescent="0.35">
      <c r="A44518">
        <v>44516</v>
      </c>
      <c r="B44518" s="1" t="s">
        <v>21</v>
      </c>
      <c r="C44518">
        <v>5</v>
      </c>
      <c r="D44518">
        <v>2</v>
      </c>
      <c r="E44518">
        <v>0.23</v>
      </c>
      <c r="F44518" s="1" t="s">
        <v>5294</v>
      </c>
      <c r="G44518" s="1" t="s">
        <v>2226</v>
      </c>
      <c r="H44518">
        <v>13316</v>
      </c>
      <c r="I44518">
        <v>1872</v>
      </c>
      <c r="J44518" s="1" t="s">
        <v>24</v>
      </c>
      <c r="K44518">
        <v>169900</v>
      </c>
      <c r="L44518">
        <v>43.414920000000002</v>
      </c>
      <c r="M44518">
        <v>-75.739630000000005</v>
      </c>
      <c r="N44518" s="1" t="s">
        <v>5294</v>
      </c>
      <c r="O44518" s="1" t="s">
        <v>2226</v>
      </c>
      <c r="P44518">
        <v>6075</v>
      </c>
      <c r="Q44518">
        <v>13.8</v>
      </c>
      <c r="R44518">
        <v>36065</v>
      </c>
      <c r="S44518" s="1" t="s">
        <v>12306</v>
      </c>
      <c r="T44518" s="1" t="s">
        <v>12314</v>
      </c>
      <c r="U44518" s="1" t="s">
        <v>12315</v>
      </c>
    </row>
    <row r="44519" spans="1:21" x14ac:dyDescent="0.35">
      <c r="A44519">
        <v>44517</v>
      </c>
      <c r="B44519" s="1" t="s">
        <v>21</v>
      </c>
      <c r="C44519">
        <v>5</v>
      </c>
      <c r="D44519">
        <v>2</v>
      </c>
      <c r="E44519">
        <v>0.86</v>
      </c>
      <c r="F44519" s="1" t="s">
        <v>5294</v>
      </c>
      <c r="G44519" s="1" t="s">
        <v>2226</v>
      </c>
      <c r="H44519">
        <v>13316</v>
      </c>
      <c r="I44519">
        <v>2556</v>
      </c>
      <c r="J44519" s="1" t="s">
        <v>24</v>
      </c>
      <c r="K44519">
        <v>159900</v>
      </c>
      <c r="L44519">
        <v>43.414920000000002</v>
      </c>
      <c r="M44519">
        <v>-75.739630000000005</v>
      </c>
      <c r="N44519" s="1" t="s">
        <v>5294</v>
      </c>
      <c r="O44519" s="1" t="s">
        <v>2226</v>
      </c>
      <c r="P44519">
        <v>6075</v>
      </c>
      <c r="Q44519">
        <v>13.8</v>
      </c>
      <c r="R44519">
        <v>36065</v>
      </c>
      <c r="S44519" s="1" t="s">
        <v>12306</v>
      </c>
      <c r="T44519" s="1" t="s">
        <v>12314</v>
      </c>
      <c r="U44519" s="1" t="s">
        <v>12315</v>
      </c>
    </row>
    <row r="44520" spans="1:21" x14ac:dyDescent="0.35">
      <c r="A44520">
        <v>44518</v>
      </c>
      <c r="B44520" s="1" t="s">
        <v>21</v>
      </c>
      <c r="C44520">
        <v>3</v>
      </c>
      <c r="D44520">
        <v>2</v>
      </c>
      <c r="E44520">
        <v>0.41</v>
      </c>
      <c r="F44520" s="1" t="s">
        <v>5294</v>
      </c>
      <c r="G44520" s="1" t="s">
        <v>2226</v>
      </c>
      <c r="H44520">
        <v>13316</v>
      </c>
      <c r="I44520">
        <v>2025</v>
      </c>
      <c r="J44520" s="1" t="s">
        <v>5958</v>
      </c>
      <c r="K44520">
        <v>299900</v>
      </c>
      <c r="L44520">
        <v>43.414920000000002</v>
      </c>
      <c r="M44520">
        <v>-75.739630000000005</v>
      </c>
      <c r="N44520" s="1" t="s">
        <v>5294</v>
      </c>
      <c r="O44520" s="1" t="s">
        <v>2226</v>
      </c>
      <c r="P44520">
        <v>6075</v>
      </c>
      <c r="Q44520">
        <v>13.8</v>
      </c>
      <c r="R44520">
        <v>36065</v>
      </c>
      <c r="S44520" s="1" t="s">
        <v>12306</v>
      </c>
      <c r="T44520" s="1" t="s">
        <v>12314</v>
      </c>
      <c r="U44520" s="1" t="s">
        <v>12315</v>
      </c>
    </row>
    <row r="44521" spans="1:21" x14ac:dyDescent="0.35">
      <c r="A44521">
        <v>44519</v>
      </c>
      <c r="B44521" s="1" t="s">
        <v>21</v>
      </c>
      <c r="C44521">
        <v>3</v>
      </c>
      <c r="D44521">
        <v>2</v>
      </c>
      <c r="E44521">
        <v>0.12</v>
      </c>
      <c r="F44521" s="1" t="s">
        <v>5294</v>
      </c>
      <c r="G44521" s="1" t="s">
        <v>2226</v>
      </c>
      <c r="H44521">
        <v>13316</v>
      </c>
      <c r="I44521">
        <v>1564</v>
      </c>
      <c r="J44521" s="1" t="s">
        <v>12244</v>
      </c>
      <c r="K44521">
        <v>155000</v>
      </c>
      <c r="L44521">
        <v>43.414920000000002</v>
      </c>
      <c r="M44521">
        <v>-75.739630000000005</v>
      </c>
      <c r="N44521" s="1" t="s">
        <v>5294</v>
      </c>
      <c r="O44521" s="1" t="s">
        <v>2226</v>
      </c>
      <c r="P44521">
        <v>6075</v>
      </c>
      <c r="Q44521">
        <v>13.8</v>
      </c>
      <c r="R44521">
        <v>36065</v>
      </c>
      <c r="S44521" s="1" t="s">
        <v>12306</v>
      </c>
      <c r="T44521" s="1" t="s">
        <v>12314</v>
      </c>
      <c r="U44521" s="1" t="s">
        <v>12315</v>
      </c>
    </row>
    <row r="44522" spans="1:21" x14ac:dyDescent="0.35">
      <c r="A44522">
        <v>44520</v>
      </c>
      <c r="B44522" s="1" t="s">
        <v>21</v>
      </c>
      <c r="C44522">
        <v>3</v>
      </c>
      <c r="D44522">
        <v>2</v>
      </c>
      <c r="E44522">
        <v>0.35</v>
      </c>
      <c r="F44522" s="1" t="s">
        <v>5294</v>
      </c>
      <c r="G44522" s="1" t="s">
        <v>2226</v>
      </c>
      <c r="H44522">
        <v>13316</v>
      </c>
      <c r="I44522">
        <v>1260</v>
      </c>
      <c r="J44522" s="1" t="s">
        <v>24</v>
      </c>
      <c r="K44522">
        <v>177000</v>
      </c>
      <c r="L44522">
        <v>43.414920000000002</v>
      </c>
      <c r="M44522">
        <v>-75.739630000000005</v>
      </c>
      <c r="N44522" s="1" t="s">
        <v>5294</v>
      </c>
      <c r="O44522" s="1" t="s">
        <v>2226</v>
      </c>
      <c r="P44522">
        <v>6075</v>
      </c>
      <c r="Q44522">
        <v>13.8</v>
      </c>
      <c r="R44522">
        <v>36065</v>
      </c>
      <c r="S44522" s="1" t="s">
        <v>12306</v>
      </c>
      <c r="T44522" s="1" t="s">
        <v>12314</v>
      </c>
      <c r="U44522" s="1" t="s">
        <v>12315</v>
      </c>
    </row>
    <row r="44523" spans="1:21" x14ac:dyDescent="0.35">
      <c r="A44523">
        <v>44521</v>
      </c>
      <c r="B44523" s="1" t="s">
        <v>21</v>
      </c>
      <c r="C44523">
        <v>4</v>
      </c>
      <c r="D44523">
        <v>3</v>
      </c>
      <c r="E44523">
        <v>0.48</v>
      </c>
      <c r="F44523" s="1" t="s">
        <v>11092</v>
      </c>
      <c r="G44523" s="1" t="s">
        <v>2226</v>
      </c>
      <c r="H44523">
        <v>13144</v>
      </c>
      <c r="I44523">
        <v>2394</v>
      </c>
      <c r="J44523" s="1" t="s">
        <v>4144</v>
      </c>
      <c r="K44523">
        <v>147900</v>
      </c>
      <c r="L44523">
        <v>43.570340000000002</v>
      </c>
      <c r="M44523">
        <v>-75.974639999999994</v>
      </c>
      <c r="N44523" s="1" t="s">
        <v>11092</v>
      </c>
      <c r="O44523" s="1" t="s">
        <v>2226</v>
      </c>
      <c r="P44523">
        <v>1446</v>
      </c>
      <c r="Q44523">
        <v>15</v>
      </c>
      <c r="R44523">
        <v>36075</v>
      </c>
      <c r="S44523" s="1" t="s">
        <v>12259</v>
      </c>
      <c r="T44523" s="1" t="s">
        <v>12260</v>
      </c>
      <c r="U44523" s="1" t="s">
        <v>12261</v>
      </c>
    </row>
    <row r="44524" spans="1:21" x14ac:dyDescent="0.35">
      <c r="A44524">
        <v>44522</v>
      </c>
      <c r="B44524" s="1" t="s">
        <v>21</v>
      </c>
      <c r="C44524">
        <v>2</v>
      </c>
      <c r="D44524">
        <v>1</v>
      </c>
      <c r="E44524">
        <v>0.56999999999999995</v>
      </c>
      <c r="F44524" s="1" t="s">
        <v>11092</v>
      </c>
      <c r="G44524" s="1" t="s">
        <v>2226</v>
      </c>
      <c r="H44524">
        <v>13144</v>
      </c>
      <c r="I44524">
        <v>672</v>
      </c>
      <c r="J44524" s="1" t="s">
        <v>2341</v>
      </c>
      <c r="K44524">
        <v>69900</v>
      </c>
      <c r="L44524">
        <v>43.570340000000002</v>
      </c>
      <c r="M44524">
        <v>-75.974639999999994</v>
      </c>
      <c r="N44524" s="1" t="s">
        <v>11092</v>
      </c>
      <c r="O44524" s="1" t="s">
        <v>2226</v>
      </c>
      <c r="P44524">
        <v>1446</v>
      </c>
      <c r="Q44524">
        <v>15</v>
      </c>
      <c r="R44524">
        <v>36075</v>
      </c>
      <c r="S44524" s="1" t="s">
        <v>12259</v>
      </c>
      <c r="T44524" s="1" t="s">
        <v>12260</v>
      </c>
      <c r="U44524" s="1" t="s">
        <v>12261</v>
      </c>
    </row>
    <row r="44525" spans="1:21" x14ac:dyDescent="0.35">
      <c r="A44525">
        <v>44523</v>
      </c>
      <c r="B44525" s="1" t="s">
        <v>21</v>
      </c>
      <c r="C44525">
        <v>4</v>
      </c>
      <c r="D44525">
        <v>2</v>
      </c>
      <c r="E44525">
        <v>0.48</v>
      </c>
      <c r="F44525" s="1" t="s">
        <v>12316</v>
      </c>
      <c r="G44525" s="1" t="s">
        <v>2226</v>
      </c>
      <c r="H44525">
        <v>13167</v>
      </c>
      <c r="I44525">
        <v>2551</v>
      </c>
      <c r="J44525" s="1" t="s">
        <v>11327</v>
      </c>
      <c r="K44525">
        <v>69900</v>
      </c>
      <c r="L44525">
        <v>43.317100000000003</v>
      </c>
      <c r="M44525">
        <v>-76.057100000000005</v>
      </c>
      <c r="N44525" s="1" t="s">
        <v>12316</v>
      </c>
      <c r="O44525" s="1" t="s">
        <v>2226</v>
      </c>
      <c r="P44525">
        <v>2985</v>
      </c>
      <c r="Q44525">
        <v>31.4</v>
      </c>
      <c r="R44525">
        <v>36075</v>
      </c>
      <c r="S44525" s="1" t="s">
        <v>12259</v>
      </c>
      <c r="T44525" s="1" t="s">
        <v>12260</v>
      </c>
      <c r="U44525" s="1" t="s">
        <v>12261</v>
      </c>
    </row>
    <row r="44526" spans="1:21" x14ac:dyDescent="0.35">
      <c r="A44526">
        <v>44524</v>
      </c>
      <c r="B44526" s="1" t="s">
        <v>21</v>
      </c>
      <c r="C44526">
        <v>4</v>
      </c>
      <c r="D44526">
        <v>2</v>
      </c>
      <c r="E44526">
        <v>0.2</v>
      </c>
      <c r="F44526" s="1" t="s">
        <v>945</v>
      </c>
      <c r="G44526" s="1" t="s">
        <v>2226</v>
      </c>
      <c r="H44526">
        <v>13493</v>
      </c>
      <c r="I44526">
        <v>1600</v>
      </c>
      <c r="J44526" s="1" t="s">
        <v>24</v>
      </c>
      <c r="K44526">
        <v>45900</v>
      </c>
      <c r="L44526">
        <v>43.431620000000002</v>
      </c>
      <c r="M44526">
        <v>-75.901020000000003</v>
      </c>
      <c r="N44526" s="1" t="s">
        <v>945</v>
      </c>
      <c r="O44526" s="1" t="s">
        <v>2226</v>
      </c>
      <c r="P44526">
        <v>2278</v>
      </c>
      <c r="Q44526">
        <v>12.5</v>
      </c>
      <c r="R44526">
        <v>36075</v>
      </c>
      <c r="S44526" s="1" t="s">
        <v>12259</v>
      </c>
      <c r="T44526" s="1" t="s">
        <v>12317</v>
      </c>
      <c r="U44526" s="1" t="s">
        <v>12318</v>
      </c>
    </row>
    <row r="44527" spans="1:21" x14ac:dyDescent="0.35">
      <c r="A44527">
        <v>44525</v>
      </c>
      <c r="B44527" s="1" t="s">
        <v>21</v>
      </c>
      <c r="C44527">
        <v>3</v>
      </c>
      <c r="D44527">
        <v>2</v>
      </c>
      <c r="E44527">
        <v>0.91</v>
      </c>
      <c r="F44527" s="1" t="s">
        <v>945</v>
      </c>
      <c r="G44527" s="1" t="s">
        <v>2226</v>
      </c>
      <c r="H44527">
        <v>13493</v>
      </c>
      <c r="I44527">
        <v>1554</v>
      </c>
      <c r="J44527" s="1" t="s">
        <v>3594</v>
      </c>
      <c r="K44527">
        <v>119900</v>
      </c>
      <c r="L44527">
        <v>43.431620000000002</v>
      </c>
      <c r="M44527">
        <v>-75.901020000000003</v>
      </c>
      <c r="N44527" s="1" t="s">
        <v>945</v>
      </c>
      <c r="O44527" s="1" t="s">
        <v>2226</v>
      </c>
      <c r="P44527">
        <v>2278</v>
      </c>
      <c r="Q44527">
        <v>12.5</v>
      </c>
      <c r="R44527">
        <v>36075</v>
      </c>
      <c r="S44527" s="1" t="s">
        <v>12259</v>
      </c>
      <c r="T44527" s="1" t="s">
        <v>12317</v>
      </c>
      <c r="U44527" s="1" t="s">
        <v>12318</v>
      </c>
    </row>
    <row r="44528" spans="1:21" x14ac:dyDescent="0.35">
      <c r="A44528">
        <v>44526</v>
      </c>
      <c r="B44528" s="1" t="s">
        <v>21</v>
      </c>
      <c r="C44528">
        <v>2</v>
      </c>
      <c r="D44528">
        <v>3</v>
      </c>
      <c r="E44528">
        <v>0.92</v>
      </c>
      <c r="F44528" s="1" t="s">
        <v>945</v>
      </c>
      <c r="G44528" s="1" t="s">
        <v>2226</v>
      </c>
      <c r="H44528">
        <v>13493</v>
      </c>
      <c r="I44528">
        <v>1329</v>
      </c>
      <c r="J44528" s="1" t="s">
        <v>1719</v>
      </c>
      <c r="K44528">
        <v>120000</v>
      </c>
      <c r="L44528">
        <v>43.431620000000002</v>
      </c>
      <c r="M44528">
        <v>-75.901020000000003</v>
      </c>
      <c r="N44528" s="1" t="s">
        <v>945</v>
      </c>
      <c r="O44528" s="1" t="s">
        <v>2226</v>
      </c>
      <c r="P44528">
        <v>2278</v>
      </c>
      <c r="Q44528">
        <v>12.5</v>
      </c>
      <c r="R44528">
        <v>36075</v>
      </c>
      <c r="S44528" s="1" t="s">
        <v>12259</v>
      </c>
      <c r="T44528" s="1" t="s">
        <v>12317</v>
      </c>
      <c r="U44528" s="1" t="s">
        <v>12318</v>
      </c>
    </row>
    <row r="44529" spans="1:21" x14ac:dyDescent="0.35">
      <c r="A44529">
        <v>44527</v>
      </c>
      <c r="B44529" s="1" t="s">
        <v>21</v>
      </c>
      <c r="C44529">
        <v>4</v>
      </c>
      <c r="D44529">
        <v>2</v>
      </c>
      <c r="E44529">
        <v>0.92</v>
      </c>
      <c r="F44529" s="1" t="s">
        <v>12319</v>
      </c>
      <c r="G44529" s="1" t="s">
        <v>2226</v>
      </c>
      <c r="H44529">
        <v>13132</v>
      </c>
      <c r="I44529">
        <v>2016</v>
      </c>
      <c r="J44529" s="1" t="s">
        <v>24</v>
      </c>
      <c r="K44529">
        <v>199900</v>
      </c>
      <c r="L44529">
        <v>43.265470000000001</v>
      </c>
      <c r="M44529">
        <v>-76.244460000000004</v>
      </c>
      <c r="N44529" s="1" t="s">
        <v>12319</v>
      </c>
      <c r="O44529" s="1" t="s">
        <v>2226</v>
      </c>
      <c r="P44529">
        <v>3427</v>
      </c>
      <c r="Q44529">
        <v>57.2</v>
      </c>
      <c r="R44529">
        <v>36075</v>
      </c>
      <c r="S44529" s="1" t="s">
        <v>12259</v>
      </c>
      <c r="T44529" s="1" t="s">
        <v>12260</v>
      </c>
      <c r="U44529" s="1" t="s">
        <v>12261</v>
      </c>
    </row>
    <row r="44530" spans="1:21" x14ac:dyDescent="0.35">
      <c r="A44530">
        <v>44528</v>
      </c>
      <c r="B44530" s="1" t="s">
        <v>21</v>
      </c>
      <c r="C44530">
        <v>3</v>
      </c>
      <c r="D44530">
        <v>2</v>
      </c>
      <c r="E44530">
        <v>0.46</v>
      </c>
      <c r="F44530" s="1" t="s">
        <v>12319</v>
      </c>
      <c r="G44530" s="1" t="s">
        <v>2226</v>
      </c>
      <c r="H44530">
        <v>13132</v>
      </c>
      <c r="I44530">
        <v>1460</v>
      </c>
      <c r="J44530" s="1" t="s">
        <v>8158</v>
      </c>
      <c r="K44530">
        <v>199900</v>
      </c>
      <c r="L44530">
        <v>43.265470000000001</v>
      </c>
      <c r="M44530">
        <v>-76.244460000000004</v>
      </c>
      <c r="N44530" s="1" t="s">
        <v>12319</v>
      </c>
      <c r="O44530" s="1" t="s">
        <v>2226</v>
      </c>
      <c r="P44530">
        <v>3427</v>
      </c>
      <c r="Q44530">
        <v>57.2</v>
      </c>
      <c r="R44530">
        <v>36075</v>
      </c>
      <c r="S44530" s="1" t="s">
        <v>12259</v>
      </c>
      <c r="T44530" s="1" t="s">
        <v>12260</v>
      </c>
      <c r="U44530" s="1" t="s">
        <v>12261</v>
      </c>
    </row>
    <row r="44531" spans="1:21" x14ac:dyDescent="0.35">
      <c r="A44531">
        <v>44529</v>
      </c>
      <c r="B44531" s="1" t="s">
        <v>21</v>
      </c>
      <c r="C44531">
        <v>3</v>
      </c>
      <c r="D44531">
        <v>2</v>
      </c>
      <c r="E44531">
        <v>0.21</v>
      </c>
      <c r="F44531" s="1" t="s">
        <v>12319</v>
      </c>
      <c r="G44531" s="1" t="s">
        <v>2226</v>
      </c>
      <c r="H44531">
        <v>13132</v>
      </c>
      <c r="I44531">
        <v>1280</v>
      </c>
      <c r="J44531" s="1" t="s">
        <v>24</v>
      </c>
      <c r="K44531">
        <v>159900</v>
      </c>
      <c r="L44531">
        <v>43.265470000000001</v>
      </c>
      <c r="M44531">
        <v>-76.244460000000004</v>
      </c>
      <c r="N44531" s="1" t="s">
        <v>12319</v>
      </c>
      <c r="O44531" s="1" t="s">
        <v>2226</v>
      </c>
      <c r="P44531">
        <v>3427</v>
      </c>
      <c r="Q44531">
        <v>57.2</v>
      </c>
      <c r="R44531">
        <v>36075</v>
      </c>
      <c r="S44531" s="1" t="s">
        <v>12259</v>
      </c>
      <c r="T44531" s="1" t="s">
        <v>12260</v>
      </c>
      <c r="U44531" s="1" t="s">
        <v>12261</v>
      </c>
    </row>
    <row r="44532" spans="1:21" x14ac:dyDescent="0.35">
      <c r="A44532">
        <v>44530</v>
      </c>
      <c r="B44532" s="1" t="s">
        <v>21</v>
      </c>
      <c r="C44532">
        <v>2</v>
      </c>
      <c r="D44532">
        <v>2</v>
      </c>
      <c r="E44532">
        <v>0.77</v>
      </c>
      <c r="F44532" s="1" t="s">
        <v>12319</v>
      </c>
      <c r="G44532" s="1" t="s">
        <v>2226</v>
      </c>
      <c r="H44532">
        <v>13132</v>
      </c>
      <c r="I44532">
        <v>1232</v>
      </c>
      <c r="J44532" s="1" t="s">
        <v>6289</v>
      </c>
      <c r="K44532">
        <v>190000</v>
      </c>
      <c r="L44532">
        <v>43.265470000000001</v>
      </c>
      <c r="M44532">
        <v>-76.244460000000004</v>
      </c>
      <c r="N44532" s="1" t="s">
        <v>12319</v>
      </c>
      <c r="O44532" s="1" t="s">
        <v>2226</v>
      </c>
      <c r="P44532">
        <v>3427</v>
      </c>
      <c r="Q44532">
        <v>57.2</v>
      </c>
      <c r="R44532">
        <v>36075</v>
      </c>
      <c r="S44532" s="1" t="s">
        <v>12259</v>
      </c>
      <c r="T44532" s="1" t="s">
        <v>12260</v>
      </c>
      <c r="U44532" s="1" t="s">
        <v>12261</v>
      </c>
    </row>
    <row r="44533" spans="1:21" x14ac:dyDescent="0.35">
      <c r="A44533">
        <v>44531</v>
      </c>
      <c r="B44533" s="1" t="s">
        <v>21</v>
      </c>
      <c r="C44533">
        <v>4</v>
      </c>
      <c r="D44533">
        <v>3</v>
      </c>
      <c r="E44533">
        <v>0.47</v>
      </c>
      <c r="F44533" s="1" t="s">
        <v>12319</v>
      </c>
      <c r="G44533" s="1" t="s">
        <v>2226</v>
      </c>
      <c r="H44533">
        <v>13132</v>
      </c>
      <c r="I44533">
        <v>2364</v>
      </c>
      <c r="J44533" s="1" t="s">
        <v>5437</v>
      </c>
      <c r="K44533">
        <v>599900</v>
      </c>
      <c r="L44533">
        <v>43.265470000000001</v>
      </c>
      <c r="M44533">
        <v>-76.244460000000004</v>
      </c>
      <c r="N44533" s="1" t="s">
        <v>12319</v>
      </c>
      <c r="O44533" s="1" t="s">
        <v>2226</v>
      </c>
      <c r="P44533">
        <v>3427</v>
      </c>
      <c r="Q44533">
        <v>57.2</v>
      </c>
      <c r="R44533">
        <v>36075</v>
      </c>
      <c r="S44533" s="1" t="s">
        <v>12259</v>
      </c>
      <c r="T44533" s="1" t="s">
        <v>12260</v>
      </c>
      <c r="U44533" s="1" t="s">
        <v>12261</v>
      </c>
    </row>
    <row r="44534" spans="1:21" x14ac:dyDescent="0.35">
      <c r="A44534">
        <v>44532</v>
      </c>
      <c r="B44534" s="1" t="s">
        <v>21</v>
      </c>
      <c r="C44534">
        <v>2</v>
      </c>
      <c r="D44534">
        <v>3</v>
      </c>
      <c r="E44534">
        <v>0.01</v>
      </c>
      <c r="F44534" s="1" t="s">
        <v>12245</v>
      </c>
      <c r="G44534" s="1" t="s">
        <v>2226</v>
      </c>
      <c r="H44534">
        <v>13202</v>
      </c>
      <c r="I44534">
        <v>1465</v>
      </c>
      <c r="J44534" s="1" t="s">
        <v>1803</v>
      </c>
      <c r="K44534">
        <v>379900</v>
      </c>
      <c r="L44534">
        <v>43.043559999999999</v>
      </c>
      <c r="M44534">
        <v>-76.150649999999999</v>
      </c>
      <c r="N44534" s="1" t="s">
        <v>12245</v>
      </c>
      <c r="O44534" s="1" t="s">
        <v>2226</v>
      </c>
      <c r="P44534">
        <v>7391</v>
      </c>
      <c r="Q44534">
        <v>2839.7</v>
      </c>
      <c r="R44534">
        <v>36067</v>
      </c>
      <c r="S44534" s="1" t="s">
        <v>12209</v>
      </c>
      <c r="T44534" s="1" t="s">
        <v>12210</v>
      </c>
      <c r="U44534" s="1" t="s">
        <v>12211</v>
      </c>
    </row>
    <row r="44535" spans="1:21" x14ac:dyDescent="0.35">
      <c r="A44535">
        <v>44533</v>
      </c>
      <c r="B44535" s="1" t="s">
        <v>21</v>
      </c>
      <c r="C44535">
        <v>2</v>
      </c>
      <c r="D44535">
        <v>2</v>
      </c>
      <c r="E44535">
        <v>0.01</v>
      </c>
      <c r="F44535" s="1" t="s">
        <v>12245</v>
      </c>
      <c r="G44535" s="1" t="s">
        <v>2226</v>
      </c>
      <c r="H44535">
        <v>13202</v>
      </c>
      <c r="I44535">
        <v>1520</v>
      </c>
      <c r="J44535" s="1" t="s">
        <v>3639</v>
      </c>
      <c r="K44535">
        <v>289900</v>
      </c>
      <c r="L44535">
        <v>43.043559999999999</v>
      </c>
      <c r="M44535">
        <v>-76.150649999999999</v>
      </c>
      <c r="N44535" s="1" t="s">
        <v>12245</v>
      </c>
      <c r="O44535" s="1" t="s">
        <v>2226</v>
      </c>
      <c r="P44535">
        <v>7391</v>
      </c>
      <c r="Q44535">
        <v>2839.7</v>
      </c>
      <c r="R44535">
        <v>36067</v>
      </c>
      <c r="S44535" s="1" t="s">
        <v>12209</v>
      </c>
      <c r="T44535" s="1" t="s">
        <v>12210</v>
      </c>
      <c r="U44535" s="1" t="s">
        <v>12211</v>
      </c>
    </row>
    <row r="44536" spans="1:21" x14ac:dyDescent="0.35">
      <c r="A44536">
        <v>44534</v>
      </c>
      <c r="B44536" s="1" t="s">
        <v>21</v>
      </c>
      <c r="C44536">
        <v>4</v>
      </c>
      <c r="D44536">
        <v>3</v>
      </c>
      <c r="E44536">
        <v>0.34</v>
      </c>
      <c r="F44536" s="1" t="s">
        <v>12320</v>
      </c>
      <c r="G44536" s="1" t="s">
        <v>2226</v>
      </c>
      <c r="H44536">
        <v>13164</v>
      </c>
      <c r="I44536">
        <v>1986</v>
      </c>
      <c r="J44536" s="1" t="s">
        <v>1423</v>
      </c>
      <c r="K44536">
        <v>264900</v>
      </c>
      <c r="L44536">
        <v>43.093769999999999</v>
      </c>
      <c r="M44536">
        <v>-76.31626</v>
      </c>
      <c r="N44536" s="1" t="s">
        <v>12320</v>
      </c>
      <c r="O44536" s="1" t="s">
        <v>2226</v>
      </c>
      <c r="P44536">
        <v>2418</v>
      </c>
      <c r="Q44536">
        <v>83.8</v>
      </c>
      <c r="R44536">
        <v>36067</v>
      </c>
      <c r="S44536" s="1" t="s">
        <v>12209</v>
      </c>
      <c r="T44536" s="1" t="s">
        <v>12210</v>
      </c>
      <c r="U44536" s="1" t="s">
        <v>12211</v>
      </c>
    </row>
    <row r="44537" spans="1:21" x14ac:dyDescent="0.35">
      <c r="A44537">
        <v>44535</v>
      </c>
      <c r="B44537" s="1" t="s">
        <v>21</v>
      </c>
      <c r="C44537">
        <v>4</v>
      </c>
      <c r="D44537">
        <v>3</v>
      </c>
      <c r="E44537">
        <v>0.28999999999999998</v>
      </c>
      <c r="F44537" s="1" t="s">
        <v>12320</v>
      </c>
      <c r="G44537" s="1" t="s">
        <v>2226</v>
      </c>
      <c r="H44537">
        <v>13164</v>
      </c>
      <c r="I44537">
        <v>2112</v>
      </c>
      <c r="J44537" s="1" t="s">
        <v>12321</v>
      </c>
      <c r="K44537">
        <v>319900</v>
      </c>
      <c r="L44537">
        <v>43.093769999999999</v>
      </c>
      <c r="M44537">
        <v>-76.31626</v>
      </c>
      <c r="N44537" s="1" t="s">
        <v>12320</v>
      </c>
      <c r="O44537" s="1" t="s">
        <v>2226</v>
      </c>
      <c r="P44537">
        <v>2418</v>
      </c>
      <c r="Q44537">
        <v>83.8</v>
      </c>
      <c r="R44537">
        <v>36067</v>
      </c>
      <c r="S44537" s="1" t="s">
        <v>12209</v>
      </c>
      <c r="T44537" s="1" t="s">
        <v>12210</v>
      </c>
      <c r="U44537" s="1" t="s">
        <v>12211</v>
      </c>
    </row>
    <row r="44538" spans="1:21" x14ac:dyDescent="0.35">
      <c r="A44538">
        <v>44536</v>
      </c>
      <c r="B44538" s="1" t="s">
        <v>21</v>
      </c>
      <c r="C44538">
        <v>6</v>
      </c>
      <c r="D44538">
        <v>3</v>
      </c>
      <c r="E44538">
        <v>0.65</v>
      </c>
      <c r="F44538" s="1" t="s">
        <v>12320</v>
      </c>
      <c r="G44538" s="1" t="s">
        <v>2226</v>
      </c>
      <c r="H44538">
        <v>13164</v>
      </c>
      <c r="I44538">
        <v>1784</v>
      </c>
      <c r="J44538" s="1" t="s">
        <v>3220</v>
      </c>
      <c r="K44538">
        <v>199900</v>
      </c>
      <c r="L44538">
        <v>43.093769999999999</v>
      </c>
      <c r="M44538">
        <v>-76.31626</v>
      </c>
      <c r="N44538" s="1" t="s">
        <v>12320</v>
      </c>
      <c r="O44538" s="1" t="s">
        <v>2226</v>
      </c>
      <c r="P44538">
        <v>2418</v>
      </c>
      <c r="Q44538">
        <v>83.8</v>
      </c>
      <c r="R44538">
        <v>36067</v>
      </c>
      <c r="S44538" s="1" t="s">
        <v>12209</v>
      </c>
      <c r="T44538" s="1" t="s">
        <v>12210</v>
      </c>
      <c r="U44538" s="1" t="s">
        <v>12211</v>
      </c>
    </row>
    <row r="44539" spans="1:21" x14ac:dyDescent="0.35">
      <c r="A44539">
        <v>44537</v>
      </c>
      <c r="B44539" s="1" t="s">
        <v>21</v>
      </c>
      <c r="C44539">
        <v>5</v>
      </c>
      <c r="D44539">
        <v>4</v>
      </c>
      <c r="E44539">
        <v>0.44</v>
      </c>
      <c r="F44539" s="1" t="s">
        <v>12320</v>
      </c>
      <c r="G44539" s="1" t="s">
        <v>2226</v>
      </c>
      <c r="H44539">
        <v>13164</v>
      </c>
      <c r="I44539">
        <v>2144</v>
      </c>
      <c r="J44539" s="1" t="s">
        <v>1386</v>
      </c>
      <c r="K44539">
        <v>360000</v>
      </c>
      <c r="L44539">
        <v>43.093769999999999</v>
      </c>
      <c r="M44539">
        <v>-76.31626</v>
      </c>
      <c r="N44539" s="1" t="s">
        <v>12320</v>
      </c>
      <c r="O44539" s="1" t="s">
        <v>2226</v>
      </c>
      <c r="P44539">
        <v>2418</v>
      </c>
      <c r="Q44539">
        <v>83.8</v>
      </c>
      <c r="R44539">
        <v>36067</v>
      </c>
      <c r="S44539" s="1" t="s">
        <v>12209</v>
      </c>
      <c r="T44539" s="1" t="s">
        <v>12210</v>
      </c>
      <c r="U44539" s="1" t="s">
        <v>12211</v>
      </c>
    </row>
    <row r="44540" spans="1:21" x14ac:dyDescent="0.35">
      <c r="A44540">
        <v>44538</v>
      </c>
      <c r="B44540" s="1" t="s">
        <v>21</v>
      </c>
      <c r="C44540">
        <v>4</v>
      </c>
      <c r="D44540">
        <v>3</v>
      </c>
      <c r="E44540">
        <v>0.92</v>
      </c>
      <c r="F44540" s="1" t="s">
        <v>12322</v>
      </c>
      <c r="G44540" s="1" t="s">
        <v>2226</v>
      </c>
      <c r="H44540">
        <v>13131</v>
      </c>
      <c r="I44540">
        <v>2864</v>
      </c>
      <c r="J44540" s="1" t="s">
        <v>525</v>
      </c>
      <c r="K44540">
        <v>279900</v>
      </c>
      <c r="L44540">
        <v>43.419640000000001</v>
      </c>
      <c r="M44540">
        <v>-76.095389999999995</v>
      </c>
      <c r="N44540" s="1" t="s">
        <v>12322</v>
      </c>
      <c r="O44540" s="1" t="s">
        <v>2226</v>
      </c>
      <c r="P44540">
        <v>3058</v>
      </c>
      <c r="Q44540">
        <v>22.5</v>
      </c>
      <c r="R44540">
        <v>36075</v>
      </c>
      <c r="S44540" s="1" t="s">
        <v>12259</v>
      </c>
      <c r="T44540" s="1" t="s">
        <v>12260</v>
      </c>
      <c r="U44540" s="1" t="s">
        <v>12261</v>
      </c>
    </row>
    <row r="44541" spans="1:21" x14ac:dyDescent="0.35">
      <c r="A44541">
        <v>44539</v>
      </c>
      <c r="B44541" s="1" t="s">
        <v>21</v>
      </c>
      <c r="C44541">
        <v>4</v>
      </c>
      <c r="D44541">
        <v>1</v>
      </c>
      <c r="E44541">
        <v>0.4</v>
      </c>
      <c r="F44541" s="1" t="s">
        <v>12322</v>
      </c>
      <c r="G44541" s="1" t="s">
        <v>2226</v>
      </c>
      <c r="H44541">
        <v>13131</v>
      </c>
      <c r="I44541">
        <v>1496</v>
      </c>
      <c r="J44541" s="1" t="s">
        <v>5508</v>
      </c>
      <c r="K44541">
        <v>138000</v>
      </c>
      <c r="L44541">
        <v>43.419640000000001</v>
      </c>
      <c r="M44541">
        <v>-76.095389999999995</v>
      </c>
      <c r="N44541" s="1" t="s">
        <v>12322</v>
      </c>
      <c r="O44541" s="1" t="s">
        <v>2226</v>
      </c>
      <c r="P44541">
        <v>3058</v>
      </c>
      <c r="Q44541">
        <v>22.5</v>
      </c>
      <c r="R44541">
        <v>36075</v>
      </c>
      <c r="S44541" s="1" t="s">
        <v>12259</v>
      </c>
      <c r="T44541" s="1" t="s">
        <v>12260</v>
      </c>
      <c r="U44541" s="1" t="s">
        <v>12261</v>
      </c>
    </row>
    <row r="44542" spans="1:21" x14ac:dyDescent="0.35">
      <c r="A44542">
        <v>44540</v>
      </c>
      <c r="B44542" s="1" t="s">
        <v>21</v>
      </c>
      <c r="C44542">
        <v>2</v>
      </c>
      <c r="D44542">
        <v>2</v>
      </c>
      <c r="E44542">
        <v>0.52</v>
      </c>
      <c r="F44542" s="1" t="s">
        <v>12323</v>
      </c>
      <c r="G44542" s="1" t="s">
        <v>2226</v>
      </c>
      <c r="H44542">
        <v>13082</v>
      </c>
      <c r="I44542">
        <v>1045</v>
      </c>
      <c r="J44542" s="1" t="s">
        <v>24</v>
      </c>
      <c r="K44542">
        <v>169900</v>
      </c>
      <c r="L44542">
        <v>43.101480000000002</v>
      </c>
      <c r="M44542">
        <v>-75.952529999999996</v>
      </c>
      <c r="N44542" s="1" t="s">
        <v>12323</v>
      </c>
      <c r="O44542" s="1" t="s">
        <v>2226</v>
      </c>
      <c r="P44542">
        <v>3895</v>
      </c>
      <c r="Q44542">
        <v>61.8</v>
      </c>
      <c r="R44542">
        <v>36053</v>
      </c>
      <c r="S44542" s="1" t="s">
        <v>4925</v>
      </c>
      <c r="T44542" s="1" t="s">
        <v>12324</v>
      </c>
      <c r="U44542" s="1" t="s">
        <v>12281</v>
      </c>
    </row>
    <row r="44543" spans="1:21" x14ac:dyDescent="0.35">
      <c r="A44543">
        <v>44541</v>
      </c>
      <c r="B44543" s="1" t="s">
        <v>21</v>
      </c>
      <c r="C44543">
        <v>4</v>
      </c>
      <c r="D44543">
        <v>2</v>
      </c>
      <c r="E44543">
        <v>0.81</v>
      </c>
      <c r="F44543" s="1" t="s">
        <v>12323</v>
      </c>
      <c r="G44543" s="1" t="s">
        <v>2226</v>
      </c>
      <c r="H44543">
        <v>13082</v>
      </c>
      <c r="I44543">
        <v>1273</v>
      </c>
      <c r="J44543" s="1" t="s">
        <v>8399</v>
      </c>
      <c r="K44543">
        <v>180000</v>
      </c>
      <c r="L44543">
        <v>43.101480000000002</v>
      </c>
      <c r="M44543">
        <v>-75.952529999999996</v>
      </c>
      <c r="N44543" s="1" t="s">
        <v>12323</v>
      </c>
      <c r="O44543" s="1" t="s">
        <v>2226</v>
      </c>
      <c r="P44543">
        <v>3895</v>
      </c>
      <c r="Q44543">
        <v>61.8</v>
      </c>
      <c r="R44543">
        <v>36053</v>
      </c>
      <c r="S44543" s="1" t="s">
        <v>4925</v>
      </c>
      <c r="T44543" s="1" t="s">
        <v>12324</v>
      </c>
      <c r="U44543" s="1" t="s">
        <v>12281</v>
      </c>
    </row>
    <row r="44544" spans="1:21" x14ac:dyDescent="0.35">
      <c r="A44544">
        <v>44542</v>
      </c>
      <c r="B44544" s="1" t="s">
        <v>21</v>
      </c>
      <c r="C44544">
        <v>3</v>
      </c>
      <c r="D44544">
        <v>2</v>
      </c>
      <c r="E44544">
        <v>0.14000000000000001</v>
      </c>
      <c r="F44544" s="1" t="s">
        <v>12231</v>
      </c>
      <c r="G44544" s="1" t="s">
        <v>2226</v>
      </c>
      <c r="H44544">
        <v>13118</v>
      </c>
      <c r="I44544">
        <v>1904</v>
      </c>
      <c r="J44544" s="1" t="s">
        <v>24</v>
      </c>
      <c r="K44544">
        <v>159900</v>
      </c>
      <c r="L44544">
        <v>42.75226</v>
      </c>
      <c r="M44544">
        <v>-76.395219999999995</v>
      </c>
      <c r="N44544" s="1" t="s">
        <v>12231</v>
      </c>
      <c r="O44544" s="1" t="s">
        <v>2226</v>
      </c>
      <c r="P44544">
        <v>5956</v>
      </c>
      <c r="Q44544">
        <v>22.3</v>
      </c>
      <c r="R44544">
        <v>36011</v>
      </c>
      <c r="S44544" s="1" t="s">
        <v>12213</v>
      </c>
      <c r="T44544" s="1" t="s">
        <v>12229</v>
      </c>
      <c r="U44544" s="1" t="s">
        <v>12230</v>
      </c>
    </row>
    <row r="44545" spans="1:21" x14ac:dyDescent="0.35">
      <c r="A44545">
        <v>44543</v>
      </c>
      <c r="B44545" s="1" t="s">
        <v>21</v>
      </c>
      <c r="C44545">
        <v>3</v>
      </c>
      <c r="D44545">
        <v>2</v>
      </c>
      <c r="E44545">
        <v>0.51</v>
      </c>
      <c r="F44545" s="1" t="s">
        <v>12231</v>
      </c>
      <c r="G44545" s="1" t="s">
        <v>2226</v>
      </c>
      <c r="H44545">
        <v>13118</v>
      </c>
      <c r="I44545">
        <v>1860</v>
      </c>
      <c r="J44545" s="1" t="s">
        <v>7010</v>
      </c>
      <c r="K44545">
        <v>168800</v>
      </c>
      <c r="L44545">
        <v>42.75226</v>
      </c>
      <c r="M44545">
        <v>-76.395219999999995</v>
      </c>
      <c r="N44545" s="1" t="s">
        <v>12231</v>
      </c>
      <c r="O44545" s="1" t="s">
        <v>2226</v>
      </c>
      <c r="P44545">
        <v>5956</v>
      </c>
      <c r="Q44545">
        <v>22.3</v>
      </c>
      <c r="R44545">
        <v>36011</v>
      </c>
      <c r="S44545" s="1" t="s">
        <v>12213</v>
      </c>
      <c r="T44545" s="1" t="s">
        <v>12229</v>
      </c>
      <c r="U44545" s="1" t="s">
        <v>12230</v>
      </c>
    </row>
    <row r="44546" spans="1:21" x14ac:dyDescent="0.35">
      <c r="A44546">
        <v>44544</v>
      </c>
      <c r="B44546" s="1" t="s">
        <v>21</v>
      </c>
      <c r="C44546">
        <v>3</v>
      </c>
      <c r="D44546">
        <v>3</v>
      </c>
      <c r="E44546">
        <v>0.36</v>
      </c>
      <c r="F44546" s="1" t="s">
        <v>12231</v>
      </c>
      <c r="G44546" s="1" t="s">
        <v>2226</v>
      </c>
      <c r="H44546">
        <v>13118</v>
      </c>
      <c r="I44546">
        <v>1260</v>
      </c>
      <c r="J44546" s="1" t="s">
        <v>7335</v>
      </c>
      <c r="K44546">
        <v>140000</v>
      </c>
      <c r="L44546">
        <v>42.75226</v>
      </c>
      <c r="M44546">
        <v>-76.395219999999995</v>
      </c>
      <c r="N44546" s="1" t="s">
        <v>12231</v>
      </c>
      <c r="O44546" s="1" t="s">
        <v>2226</v>
      </c>
      <c r="P44546">
        <v>5956</v>
      </c>
      <c r="Q44546">
        <v>22.3</v>
      </c>
      <c r="R44546">
        <v>36011</v>
      </c>
      <c r="S44546" s="1" t="s">
        <v>12213</v>
      </c>
      <c r="T44546" s="1" t="s">
        <v>12229</v>
      </c>
      <c r="U44546" s="1" t="s">
        <v>12230</v>
      </c>
    </row>
    <row r="44547" spans="1:21" x14ac:dyDescent="0.35">
      <c r="A44547">
        <v>44545</v>
      </c>
      <c r="B44547" s="1" t="s">
        <v>21</v>
      </c>
      <c r="C44547">
        <v>3</v>
      </c>
      <c r="D44547">
        <v>2</v>
      </c>
      <c r="E44547">
        <v>0.39</v>
      </c>
      <c r="F44547" s="1" t="s">
        <v>12231</v>
      </c>
      <c r="G44547" s="1" t="s">
        <v>2226</v>
      </c>
      <c r="H44547">
        <v>13118</v>
      </c>
      <c r="I44547">
        <v>1755</v>
      </c>
      <c r="J44547" s="1" t="s">
        <v>24</v>
      </c>
      <c r="K44547">
        <v>159900</v>
      </c>
      <c r="L44547">
        <v>42.75226</v>
      </c>
      <c r="M44547">
        <v>-76.395219999999995</v>
      </c>
      <c r="N44547" s="1" t="s">
        <v>12231</v>
      </c>
      <c r="O44547" s="1" t="s">
        <v>2226</v>
      </c>
      <c r="P44547">
        <v>5956</v>
      </c>
      <c r="Q44547">
        <v>22.3</v>
      </c>
      <c r="R44547">
        <v>36011</v>
      </c>
      <c r="S44547" s="1" t="s">
        <v>12213</v>
      </c>
      <c r="T44547" s="1" t="s">
        <v>12229</v>
      </c>
      <c r="U44547" s="1" t="s">
        <v>12230</v>
      </c>
    </row>
    <row r="44548" spans="1:21" x14ac:dyDescent="0.35">
      <c r="A44548">
        <v>44546</v>
      </c>
      <c r="B44548" s="1" t="s">
        <v>21</v>
      </c>
      <c r="C44548">
        <v>4</v>
      </c>
      <c r="D44548">
        <v>3</v>
      </c>
      <c r="E44548">
        <v>0.9</v>
      </c>
      <c r="F44548" s="1" t="s">
        <v>12231</v>
      </c>
      <c r="G44548" s="1" t="s">
        <v>2226</v>
      </c>
      <c r="H44548">
        <v>13118</v>
      </c>
      <c r="I44548">
        <v>3748</v>
      </c>
      <c r="J44548" s="1" t="s">
        <v>11511</v>
      </c>
      <c r="K44548">
        <v>338800</v>
      </c>
      <c r="L44548">
        <v>42.75226</v>
      </c>
      <c r="M44548">
        <v>-76.395219999999995</v>
      </c>
      <c r="N44548" s="1" t="s">
        <v>12231</v>
      </c>
      <c r="O44548" s="1" t="s">
        <v>2226</v>
      </c>
      <c r="P44548">
        <v>5956</v>
      </c>
      <c r="Q44548">
        <v>22.3</v>
      </c>
      <c r="R44548">
        <v>36011</v>
      </c>
      <c r="S44548" s="1" t="s">
        <v>12213</v>
      </c>
      <c r="T44548" s="1" t="s">
        <v>12229</v>
      </c>
      <c r="U44548" s="1" t="s">
        <v>12230</v>
      </c>
    </row>
    <row r="44549" spans="1:21" x14ac:dyDescent="0.35">
      <c r="A44549">
        <v>44547</v>
      </c>
      <c r="B44549" s="1" t="s">
        <v>21</v>
      </c>
      <c r="C44549">
        <v>4</v>
      </c>
      <c r="D44549">
        <v>1</v>
      </c>
      <c r="E44549">
        <v>0.28999999999999998</v>
      </c>
      <c r="F44549" s="1" t="s">
        <v>12231</v>
      </c>
      <c r="G44549" s="1" t="s">
        <v>2226</v>
      </c>
      <c r="H44549">
        <v>13118</v>
      </c>
      <c r="I44549">
        <v>1856</v>
      </c>
      <c r="J44549" s="1" t="s">
        <v>1487</v>
      </c>
      <c r="K44549">
        <v>149900</v>
      </c>
      <c r="L44549">
        <v>42.75226</v>
      </c>
      <c r="M44549">
        <v>-76.395219999999995</v>
      </c>
      <c r="N44549" s="1" t="s">
        <v>12231</v>
      </c>
      <c r="O44549" s="1" t="s">
        <v>2226</v>
      </c>
      <c r="P44549">
        <v>5956</v>
      </c>
      <c r="Q44549">
        <v>22.3</v>
      </c>
      <c r="R44549">
        <v>36011</v>
      </c>
      <c r="S44549" s="1" t="s">
        <v>12213</v>
      </c>
      <c r="T44549" s="1" t="s">
        <v>12229</v>
      </c>
      <c r="U44549" s="1" t="s">
        <v>12230</v>
      </c>
    </row>
    <row r="44550" spans="1:21" x14ac:dyDescent="0.35">
      <c r="A44550">
        <v>44548</v>
      </c>
      <c r="B44550" s="1" t="s">
        <v>21</v>
      </c>
      <c r="C44550">
        <v>2</v>
      </c>
      <c r="D44550">
        <v>1</v>
      </c>
      <c r="E44550">
        <v>0.37</v>
      </c>
      <c r="F44550" s="1" t="s">
        <v>12231</v>
      </c>
      <c r="G44550" s="1" t="s">
        <v>2226</v>
      </c>
      <c r="H44550">
        <v>13118</v>
      </c>
      <c r="I44550">
        <v>989</v>
      </c>
      <c r="J44550" s="1" t="s">
        <v>4076</v>
      </c>
      <c r="K44550">
        <v>129900</v>
      </c>
      <c r="L44550">
        <v>42.75226</v>
      </c>
      <c r="M44550">
        <v>-76.395219999999995</v>
      </c>
      <c r="N44550" s="1" t="s">
        <v>12231</v>
      </c>
      <c r="O44550" s="1" t="s">
        <v>2226</v>
      </c>
      <c r="P44550">
        <v>5956</v>
      </c>
      <c r="Q44550">
        <v>22.3</v>
      </c>
      <c r="R44550">
        <v>36011</v>
      </c>
      <c r="S44550" s="1" t="s">
        <v>12213</v>
      </c>
      <c r="T44550" s="1" t="s">
        <v>12229</v>
      </c>
      <c r="U44550" s="1" t="s">
        <v>12230</v>
      </c>
    </row>
    <row r="44551" spans="1:21" x14ac:dyDescent="0.35">
      <c r="A44551">
        <v>44549</v>
      </c>
      <c r="B44551" s="1" t="s">
        <v>21</v>
      </c>
      <c r="C44551">
        <v>4</v>
      </c>
      <c r="D44551">
        <v>5</v>
      </c>
      <c r="E44551">
        <v>0.92</v>
      </c>
      <c r="F44551" s="1" t="s">
        <v>12325</v>
      </c>
      <c r="G44551" s="1" t="s">
        <v>2226</v>
      </c>
      <c r="H44551">
        <v>14850</v>
      </c>
      <c r="I44551">
        <v>3988</v>
      </c>
      <c r="J44551" s="1" t="s">
        <v>24</v>
      </c>
      <c r="K44551">
        <v>739000</v>
      </c>
      <c r="L44551">
        <v>42.432490000000001</v>
      </c>
      <c r="M44551">
        <v>-76.498909999999995</v>
      </c>
      <c r="N44551" s="1" t="s">
        <v>12325</v>
      </c>
      <c r="O44551" s="1" t="s">
        <v>2226</v>
      </c>
      <c r="P44551">
        <v>67991</v>
      </c>
      <c r="Q44551">
        <v>210.3</v>
      </c>
      <c r="R44551">
        <v>36109</v>
      </c>
      <c r="S44551" s="1" t="s">
        <v>12326</v>
      </c>
      <c r="T44551" s="1" t="s">
        <v>12327</v>
      </c>
      <c r="U44551" s="1" t="s">
        <v>12328</v>
      </c>
    </row>
    <row r="44552" spans="1:21" x14ac:dyDescent="0.35">
      <c r="A44552">
        <v>44550</v>
      </c>
      <c r="B44552" s="1" t="s">
        <v>21</v>
      </c>
      <c r="C44552">
        <v>3</v>
      </c>
      <c r="D44552">
        <v>2</v>
      </c>
      <c r="E44552">
        <v>0.88</v>
      </c>
      <c r="F44552" s="1" t="s">
        <v>12325</v>
      </c>
      <c r="G44552" s="1" t="s">
        <v>2226</v>
      </c>
      <c r="H44552">
        <v>14850</v>
      </c>
      <c r="I44552">
        <v>1876</v>
      </c>
      <c r="J44552" s="1" t="s">
        <v>24</v>
      </c>
      <c r="K44552">
        <v>250000</v>
      </c>
      <c r="L44552">
        <v>42.432490000000001</v>
      </c>
      <c r="M44552">
        <v>-76.498909999999995</v>
      </c>
      <c r="N44552" s="1" t="s">
        <v>12325</v>
      </c>
      <c r="O44552" s="1" t="s">
        <v>2226</v>
      </c>
      <c r="P44552">
        <v>67991</v>
      </c>
      <c r="Q44552">
        <v>210.3</v>
      </c>
      <c r="R44552">
        <v>36109</v>
      </c>
      <c r="S44552" s="1" t="s">
        <v>12326</v>
      </c>
      <c r="T44552" s="1" t="s">
        <v>12327</v>
      </c>
      <c r="U44552" s="1" t="s">
        <v>12328</v>
      </c>
    </row>
    <row r="44553" spans="1:21" x14ac:dyDescent="0.35">
      <c r="A44553">
        <v>44551</v>
      </c>
      <c r="B44553" s="1" t="s">
        <v>21</v>
      </c>
      <c r="C44553">
        <v>4</v>
      </c>
      <c r="D44553">
        <v>3</v>
      </c>
      <c r="E44553">
        <v>0.57999999999999996</v>
      </c>
      <c r="F44553" s="1" t="s">
        <v>12325</v>
      </c>
      <c r="G44553" s="1" t="s">
        <v>2226</v>
      </c>
      <c r="H44553">
        <v>14850</v>
      </c>
      <c r="I44553">
        <v>2916</v>
      </c>
      <c r="J44553" s="1" t="s">
        <v>1489</v>
      </c>
      <c r="K44553">
        <v>439000</v>
      </c>
      <c r="L44553">
        <v>42.432490000000001</v>
      </c>
      <c r="M44553">
        <v>-76.498909999999995</v>
      </c>
      <c r="N44553" s="1" t="s">
        <v>12325</v>
      </c>
      <c r="O44553" s="1" t="s">
        <v>2226</v>
      </c>
      <c r="P44553">
        <v>67991</v>
      </c>
      <c r="Q44553">
        <v>210.3</v>
      </c>
      <c r="R44553">
        <v>36109</v>
      </c>
      <c r="S44553" s="1" t="s">
        <v>12326</v>
      </c>
      <c r="T44553" s="1" t="s">
        <v>12327</v>
      </c>
      <c r="U44553" s="1" t="s">
        <v>12328</v>
      </c>
    </row>
    <row r="44554" spans="1:21" x14ac:dyDescent="0.35">
      <c r="A44554">
        <v>44552</v>
      </c>
      <c r="B44554" s="1" t="s">
        <v>21</v>
      </c>
      <c r="C44554">
        <v>3</v>
      </c>
      <c r="D44554">
        <v>1</v>
      </c>
      <c r="E44554">
        <v>0.46</v>
      </c>
      <c r="F44554" s="1" t="s">
        <v>12325</v>
      </c>
      <c r="G44554" s="1" t="s">
        <v>2226</v>
      </c>
      <c r="H44554">
        <v>14850</v>
      </c>
      <c r="I44554">
        <v>1998</v>
      </c>
      <c r="J44554" s="1" t="s">
        <v>24</v>
      </c>
      <c r="K44554">
        <v>139000</v>
      </c>
      <c r="L44554">
        <v>42.432490000000001</v>
      </c>
      <c r="M44554">
        <v>-76.498909999999995</v>
      </c>
      <c r="N44554" s="1" t="s">
        <v>12325</v>
      </c>
      <c r="O44554" s="1" t="s">
        <v>2226</v>
      </c>
      <c r="P44554">
        <v>67991</v>
      </c>
      <c r="Q44554">
        <v>210.3</v>
      </c>
      <c r="R44554">
        <v>36109</v>
      </c>
      <c r="S44554" s="1" t="s">
        <v>12326</v>
      </c>
      <c r="T44554" s="1" t="s">
        <v>12327</v>
      </c>
      <c r="U44554" s="1" t="s">
        <v>12328</v>
      </c>
    </row>
    <row r="44555" spans="1:21" x14ac:dyDescent="0.35">
      <c r="A44555">
        <v>44553</v>
      </c>
      <c r="B44555" s="1" t="s">
        <v>21</v>
      </c>
      <c r="C44555">
        <v>4</v>
      </c>
      <c r="D44555">
        <v>3</v>
      </c>
      <c r="E44555">
        <v>0.5</v>
      </c>
      <c r="F44555" s="1" t="s">
        <v>12325</v>
      </c>
      <c r="G44555" s="1" t="s">
        <v>2226</v>
      </c>
      <c r="H44555">
        <v>14850</v>
      </c>
      <c r="I44555">
        <v>2384</v>
      </c>
      <c r="J44555" s="1" t="s">
        <v>24</v>
      </c>
      <c r="K44555">
        <v>275000</v>
      </c>
      <c r="L44555">
        <v>42.432490000000001</v>
      </c>
      <c r="M44555">
        <v>-76.498909999999995</v>
      </c>
      <c r="N44555" s="1" t="s">
        <v>12325</v>
      </c>
      <c r="O44555" s="1" t="s">
        <v>2226</v>
      </c>
      <c r="P44555">
        <v>67991</v>
      </c>
      <c r="Q44555">
        <v>210.3</v>
      </c>
      <c r="R44555">
        <v>36109</v>
      </c>
      <c r="S44555" s="1" t="s">
        <v>12326</v>
      </c>
      <c r="T44555" s="1" t="s">
        <v>12327</v>
      </c>
      <c r="U44555" s="1" t="s">
        <v>12328</v>
      </c>
    </row>
    <row r="44556" spans="1:21" x14ac:dyDescent="0.35">
      <c r="A44556">
        <v>44554</v>
      </c>
      <c r="B44556" s="1" t="s">
        <v>21</v>
      </c>
      <c r="C44556">
        <v>3</v>
      </c>
      <c r="D44556">
        <v>2</v>
      </c>
      <c r="E44556">
        <v>0.2</v>
      </c>
      <c r="F44556" s="1" t="s">
        <v>12325</v>
      </c>
      <c r="G44556" s="1" t="s">
        <v>2226</v>
      </c>
      <c r="H44556">
        <v>14850</v>
      </c>
      <c r="I44556">
        <v>1817</v>
      </c>
      <c r="J44556" s="1" t="s">
        <v>24</v>
      </c>
      <c r="K44556">
        <v>237500</v>
      </c>
      <c r="L44556">
        <v>42.432490000000001</v>
      </c>
      <c r="M44556">
        <v>-76.498909999999995</v>
      </c>
      <c r="N44556" s="1" t="s">
        <v>12325</v>
      </c>
      <c r="O44556" s="1" t="s">
        <v>2226</v>
      </c>
      <c r="P44556">
        <v>67991</v>
      </c>
      <c r="Q44556">
        <v>210.3</v>
      </c>
      <c r="R44556">
        <v>36109</v>
      </c>
      <c r="S44556" s="1" t="s">
        <v>12326</v>
      </c>
      <c r="T44556" s="1" t="s">
        <v>12327</v>
      </c>
      <c r="U44556" s="1" t="s">
        <v>12328</v>
      </c>
    </row>
    <row r="44557" spans="1:21" x14ac:dyDescent="0.35">
      <c r="A44557">
        <v>44555</v>
      </c>
      <c r="B44557" s="1" t="s">
        <v>21</v>
      </c>
      <c r="C44557">
        <v>4</v>
      </c>
      <c r="D44557">
        <v>3</v>
      </c>
      <c r="E44557">
        <v>0.55000000000000004</v>
      </c>
      <c r="F44557" s="1" t="s">
        <v>12325</v>
      </c>
      <c r="G44557" s="1" t="s">
        <v>2226</v>
      </c>
      <c r="H44557">
        <v>14850</v>
      </c>
      <c r="I44557">
        <v>2396</v>
      </c>
      <c r="J44557" s="1" t="s">
        <v>4803</v>
      </c>
      <c r="K44557">
        <v>395000</v>
      </c>
      <c r="L44557">
        <v>42.432490000000001</v>
      </c>
      <c r="M44557">
        <v>-76.498909999999995</v>
      </c>
      <c r="N44557" s="1" t="s">
        <v>12325</v>
      </c>
      <c r="O44557" s="1" t="s">
        <v>2226</v>
      </c>
      <c r="P44557">
        <v>67991</v>
      </c>
      <c r="Q44557">
        <v>210.3</v>
      </c>
      <c r="R44557">
        <v>36109</v>
      </c>
      <c r="S44557" s="1" t="s">
        <v>12326</v>
      </c>
      <c r="T44557" s="1" t="s">
        <v>12327</v>
      </c>
      <c r="U44557" s="1" t="s">
        <v>12328</v>
      </c>
    </row>
    <row r="44558" spans="1:21" x14ac:dyDescent="0.35">
      <c r="A44558">
        <v>44556</v>
      </c>
      <c r="B44558" s="1" t="s">
        <v>21</v>
      </c>
      <c r="C44558">
        <v>3</v>
      </c>
      <c r="D44558">
        <v>2</v>
      </c>
      <c r="E44558">
        <v>0.46</v>
      </c>
      <c r="F44558" s="1" t="s">
        <v>12325</v>
      </c>
      <c r="G44558" s="1" t="s">
        <v>2226</v>
      </c>
      <c r="H44558">
        <v>14850</v>
      </c>
      <c r="I44558">
        <v>1428</v>
      </c>
      <c r="J44558" s="1" t="s">
        <v>4818</v>
      </c>
      <c r="K44558">
        <v>325000</v>
      </c>
      <c r="L44558">
        <v>42.432490000000001</v>
      </c>
      <c r="M44558">
        <v>-76.498909999999995</v>
      </c>
      <c r="N44558" s="1" t="s">
        <v>12325</v>
      </c>
      <c r="O44558" s="1" t="s">
        <v>2226</v>
      </c>
      <c r="P44558">
        <v>67991</v>
      </c>
      <c r="Q44558">
        <v>210.3</v>
      </c>
      <c r="R44558">
        <v>36109</v>
      </c>
      <c r="S44558" s="1" t="s">
        <v>12326</v>
      </c>
      <c r="T44558" s="1" t="s">
        <v>12327</v>
      </c>
      <c r="U44558" s="1" t="s">
        <v>12328</v>
      </c>
    </row>
    <row r="44559" spans="1:21" x14ac:dyDescent="0.35">
      <c r="A44559">
        <v>44557</v>
      </c>
      <c r="B44559" s="1" t="s">
        <v>21</v>
      </c>
      <c r="C44559">
        <v>4</v>
      </c>
      <c r="D44559">
        <v>3</v>
      </c>
      <c r="E44559">
        <v>0.93</v>
      </c>
      <c r="F44559" s="1" t="s">
        <v>12325</v>
      </c>
      <c r="G44559" s="1" t="s">
        <v>2226</v>
      </c>
      <c r="H44559">
        <v>14850</v>
      </c>
      <c r="I44559">
        <v>2782</v>
      </c>
      <c r="J44559" s="1" t="s">
        <v>6368</v>
      </c>
      <c r="K44559">
        <v>599000</v>
      </c>
      <c r="L44559">
        <v>42.432490000000001</v>
      </c>
      <c r="M44559">
        <v>-76.498909999999995</v>
      </c>
      <c r="N44559" s="1" t="s">
        <v>12325</v>
      </c>
      <c r="O44559" s="1" t="s">
        <v>2226</v>
      </c>
      <c r="P44559">
        <v>67991</v>
      </c>
      <c r="Q44559">
        <v>210.3</v>
      </c>
      <c r="R44559">
        <v>36109</v>
      </c>
      <c r="S44559" s="1" t="s">
        <v>12326</v>
      </c>
      <c r="T44559" s="1" t="s">
        <v>12327</v>
      </c>
      <c r="U44559" s="1" t="s">
        <v>12328</v>
      </c>
    </row>
    <row r="44560" spans="1:21" x14ac:dyDescent="0.35">
      <c r="A44560">
        <v>44558</v>
      </c>
      <c r="B44560" s="1" t="s">
        <v>21</v>
      </c>
      <c r="C44560">
        <v>6</v>
      </c>
      <c r="D44560">
        <v>6</v>
      </c>
      <c r="E44560">
        <v>0.38</v>
      </c>
      <c r="F44560" s="1" t="s">
        <v>12325</v>
      </c>
      <c r="G44560" s="1" t="s">
        <v>2226</v>
      </c>
      <c r="H44560">
        <v>14850</v>
      </c>
      <c r="I44560">
        <v>3790</v>
      </c>
      <c r="J44560" s="1" t="s">
        <v>24</v>
      </c>
      <c r="K44560">
        <v>460000</v>
      </c>
      <c r="L44560">
        <v>42.432490000000001</v>
      </c>
      <c r="M44560">
        <v>-76.498909999999995</v>
      </c>
      <c r="N44560" s="1" t="s">
        <v>12325</v>
      </c>
      <c r="O44560" s="1" t="s">
        <v>2226</v>
      </c>
      <c r="P44560">
        <v>67991</v>
      </c>
      <c r="Q44560">
        <v>210.3</v>
      </c>
      <c r="R44560">
        <v>36109</v>
      </c>
      <c r="S44560" s="1" t="s">
        <v>12326</v>
      </c>
      <c r="T44560" s="1" t="s">
        <v>12327</v>
      </c>
      <c r="U44560" s="1" t="s">
        <v>12328</v>
      </c>
    </row>
    <row r="44561" spans="1:21" x14ac:dyDescent="0.35">
      <c r="A44561">
        <v>44559</v>
      </c>
      <c r="B44561" s="1" t="s">
        <v>21</v>
      </c>
      <c r="C44561">
        <v>5</v>
      </c>
      <c r="D44561">
        <v>2</v>
      </c>
      <c r="E44561">
        <v>0.18</v>
      </c>
      <c r="F44561" s="1" t="s">
        <v>12325</v>
      </c>
      <c r="G44561" s="1" t="s">
        <v>2226</v>
      </c>
      <c r="H44561">
        <v>14850</v>
      </c>
      <c r="I44561">
        <v>2108</v>
      </c>
      <c r="J44561" s="1" t="s">
        <v>5531</v>
      </c>
      <c r="K44561">
        <v>163000</v>
      </c>
      <c r="L44561">
        <v>42.432490000000001</v>
      </c>
      <c r="M44561">
        <v>-76.498909999999995</v>
      </c>
      <c r="N44561" s="1" t="s">
        <v>12325</v>
      </c>
      <c r="O44561" s="1" t="s">
        <v>2226</v>
      </c>
      <c r="P44561">
        <v>67991</v>
      </c>
      <c r="Q44561">
        <v>210.3</v>
      </c>
      <c r="R44561">
        <v>36109</v>
      </c>
      <c r="S44561" s="1" t="s">
        <v>12326</v>
      </c>
      <c r="T44561" s="1" t="s">
        <v>12327</v>
      </c>
      <c r="U44561" s="1" t="s">
        <v>12328</v>
      </c>
    </row>
    <row r="44562" spans="1:21" x14ac:dyDescent="0.35">
      <c r="A44562">
        <v>44560</v>
      </c>
      <c r="B44562" s="1" t="s">
        <v>21</v>
      </c>
      <c r="C44562">
        <v>3</v>
      </c>
      <c r="D44562">
        <v>2</v>
      </c>
      <c r="E44562">
        <v>0.7</v>
      </c>
      <c r="F44562" s="1" t="s">
        <v>12325</v>
      </c>
      <c r="G44562" s="1" t="s">
        <v>2226</v>
      </c>
      <c r="H44562">
        <v>14850</v>
      </c>
      <c r="I44562">
        <v>1548</v>
      </c>
      <c r="J44562" s="1" t="s">
        <v>3399</v>
      </c>
      <c r="K44562">
        <v>250000</v>
      </c>
      <c r="L44562">
        <v>42.432490000000001</v>
      </c>
      <c r="M44562">
        <v>-76.498909999999995</v>
      </c>
      <c r="N44562" s="1" t="s">
        <v>12325</v>
      </c>
      <c r="O44562" s="1" t="s">
        <v>2226</v>
      </c>
      <c r="P44562">
        <v>67991</v>
      </c>
      <c r="Q44562">
        <v>210.3</v>
      </c>
      <c r="R44562">
        <v>36109</v>
      </c>
      <c r="S44562" s="1" t="s">
        <v>12326</v>
      </c>
      <c r="T44562" s="1" t="s">
        <v>12327</v>
      </c>
      <c r="U44562" s="1" t="s">
        <v>12328</v>
      </c>
    </row>
    <row r="44563" spans="1:21" x14ac:dyDescent="0.35">
      <c r="A44563">
        <v>44561</v>
      </c>
      <c r="B44563" s="1" t="s">
        <v>21</v>
      </c>
      <c r="C44563">
        <v>3</v>
      </c>
      <c r="D44563">
        <v>2</v>
      </c>
      <c r="E44563">
        <v>0.09</v>
      </c>
      <c r="F44563" s="1" t="s">
        <v>12325</v>
      </c>
      <c r="G44563" s="1" t="s">
        <v>2226</v>
      </c>
      <c r="H44563">
        <v>14850</v>
      </c>
      <c r="I44563">
        <v>1246</v>
      </c>
      <c r="J44563" s="1" t="s">
        <v>5971</v>
      </c>
      <c r="K44563">
        <v>325000</v>
      </c>
      <c r="L44563">
        <v>42.432490000000001</v>
      </c>
      <c r="M44563">
        <v>-76.498909999999995</v>
      </c>
      <c r="N44563" s="1" t="s">
        <v>12325</v>
      </c>
      <c r="O44563" s="1" t="s">
        <v>2226</v>
      </c>
      <c r="P44563">
        <v>67991</v>
      </c>
      <c r="Q44563">
        <v>210.3</v>
      </c>
      <c r="R44563">
        <v>36109</v>
      </c>
      <c r="S44563" s="1" t="s">
        <v>12326</v>
      </c>
      <c r="T44563" s="1" t="s">
        <v>12327</v>
      </c>
      <c r="U44563" s="1" t="s">
        <v>12328</v>
      </c>
    </row>
    <row r="44564" spans="1:21" x14ac:dyDescent="0.35">
      <c r="A44564">
        <v>44562</v>
      </c>
      <c r="B44564" s="1" t="s">
        <v>21</v>
      </c>
      <c r="C44564">
        <v>6</v>
      </c>
      <c r="D44564">
        <v>3</v>
      </c>
      <c r="E44564">
        <v>0.4</v>
      </c>
      <c r="F44564" s="1" t="s">
        <v>12325</v>
      </c>
      <c r="G44564" s="1" t="s">
        <v>2226</v>
      </c>
      <c r="H44564">
        <v>14850</v>
      </c>
      <c r="I44564">
        <v>2512</v>
      </c>
      <c r="J44564" s="1" t="s">
        <v>24</v>
      </c>
      <c r="K44564">
        <v>619000</v>
      </c>
      <c r="L44564">
        <v>42.432490000000001</v>
      </c>
      <c r="M44564">
        <v>-76.498909999999995</v>
      </c>
      <c r="N44564" s="1" t="s">
        <v>12325</v>
      </c>
      <c r="O44564" s="1" t="s">
        <v>2226</v>
      </c>
      <c r="P44564">
        <v>67991</v>
      </c>
      <c r="Q44564">
        <v>210.3</v>
      </c>
      <c r="R44564">
        <v>36109</v>
      </c>
      <c r="S44564" s="1" t="s">
        <v>12326</v>
      </c>
      <c r="T44564" s="1" t="s">
        <v>12327</v>
      </c>
      <c r="U44564" s="1" t="s">
        <v>12328</v>
      </c>
    </row>
    <row r="44565" spans="1:21" x14ac:dyDescent="0.35">
      <c r="A44565">
        <v>44563</v>
      </c>
      <c r="B44565" s="1" t="s">
        <v>21</v>
      </c>
      <c r="C44565">
        <v>3</v>
      </c>
      <c r="D44565">
        <v>3</v>
      </c>
      <c r="E44565">
        <v>0.45</v>
      </c>
      <c r="F44565" s="1" t="s">
        <v>12325</v>
      </c>
      <c r="G44565" s="1" t="s">
        <v>2226</v>
      </c>
      <c r="H44565">
        <v>14850</v>
      </c>
      <c r="I44565">
        <v>1805</v>
      </c>
      <c r="J44565" s="1" t="s">
        <v>3249</v>
      </c>
      <c r="K44565">
        <v>395000</v>
      </c>
      <c r="L44565">
        <v>42.432490000000001</v>
      </c>
      <c r="M44565">
        <v>-76.498909999999995</v>
      </c>
      <c r="N44565" s="1" t="s">
        <v>12325</v>
      </c>
      <c r="O44565" s="1" t="s">
        <v>2226</v>
      </c>
      <c r="P44565">
        <v>67991</v>
      </c>
      <c r="Q44565">
        <v>210.3</v>
      </c>
      <c r="R44565">
        <v>36109</v>
      </c>
      <c r="S44565" s="1" t="s">
        <v>12326</v>
      </c>
      <c r="T44565" s="1" t="s">
        <v>12327</v>
      </c>
      <c r="U44565" s="1" t="s">
        <v>12328</v>
      </c>
    </row>
    <row r="44566" spans="1:21" x14ac:dyDescent="0.35">
      <c r="A44566">
        <v>44564</v>
      </c>
      <c r="B44566" s="1" t="s">
        <v>21</v>
      </c>
      <c r="C44566">
        <v>4</v>
      </c>
      <c r="D44566">
        <v>3</v>
      </c>
      <c r="E44566">
        <v>0.48</v>
      </c>
      <c r="F44566" s="1" t="s">
        <v>12325</v>
      </c>
      <c r="G44566" s="1" t="s">
        <v>2226</v>
      </c>
      <c r="H44566">
        <v>14850</v>
      </c>
      <c r="I44566">
        <v>2861</v>
      </c>
      <c r="J44566" s="1" t="s">
        <v>24</v>
      </c>
      <c r="K44566">
        <v>395000</v>
      </c>
      <c r="L44566">
        <v>42.432490000000001</v>
      </c>
      <c r="M44566">
        <v>-76.498909999999995</v>
      </c>
      <c r="N44566" s="1" t="s">
        <v>12325</v>
      </c>
      <c r="O44566" s="1" t="s">
        <v>2226</v>
      </c>
      <c r="P44566">
        <v>67991</v>
      </c>
      <c r="Q44566">
        <v>210.3</v>
      </c>
      <c r="R44566">
        <v>36109</v>
      </c>
      <c r="S44566" s="1" t="s">
        <v>12326</v>
      </c>
      <c r="T44566" s="1" t="s">
        <v>12327</v>
      </c>
      <c r="U44566" s="1" t="s">
        <v>12328</v>
      </c>
    </row>
    <row r="44567" spans="1:21" x14ac:dyDescent="0.35">
      <c r="A44567">
        <v>44565</v>
      </c>
      <c r="B44567" s="1" t="s">
        <v>21</v>
      </c>
      <c r="C44567">
        <v>3</v>
      </c>
      <c r="D44567">
        <v>2</v>
      </c>
      <c r="E44567">
        <v>0.28000000000000003</v>
      </c>
      <c r="F44567" s="1" t="s">
        <v>12325</v>
      </c>
      <c r="G44567" s="1" t="s">
        <v>2226</v>
      </c>
      <c r="H44567">
        <v>14850</v>
      </c>
      <c r="I44567">
        <v>2249</v>
      </c>
      <c r="J44567" s="1" t="s">
        <v>5238</v>
      </c>
      <c r="K44567">
        <v>285000</v>
      </c>
      <c r="L44567">
        <v>42.432490000000001</v>
      </c>
      <c r="M44567">
        <v>-76.498909999999995</v>
      </c>
      <c r="N44567" s="1" t="s">
        <v>12325</v>
      </c>
      <c r="O44567" s="1" t="s">
        <v>2226</v>
      </c>
      <c r="P44567">
        <v>67991</v>
      </c>
      <c r="Q44567">
        <v>210.3</v>
      </c>
      <c r="R44567">
        <v>36109</v>
      </c>
      <c r="S44567" s="1" t="s">
        <v>12326</v>
      </c>
      <c r="T44567" s="1" t="s">
        <v>12327</v>
      </c>
      <c r="U44567" s="1" t="s">
        <v>12328</v>
      </c>
    </row>
    <row r="44568" spans="1:21" x14ac:dyDescent="0.35">
      <c r="A44568">
        <v>44566</v>
      </c>
      <c r="B44568" s="1" t="s">
        <v>21</v>
      </c>
      <c r="C44568">
        <v>6</v>
      </c>
      <c r="D44568">
        <v>4</v>
      </c>
      <c r="E44568">
        <v>0.08</v>
      </c>
      <c r="F44568" s="1" t="s">
        <v>12325</v>
      </c>
      <c r="G44568" s="1" t="s">
        <v>2226</v>
      </c>
      <c r="H44568">
        <v>14850</v>
      </c>
      <c r="I44568">
        <v>2464</v>
      </c>
      <c r="J44568" s="1" t="s">
        <v>24</v>
      </c>
      <c r="K44568">
        <v>589000</v>
      </c>
      <c r="L44568">
        <v>42.432490000000001</v>
      </c>
      <c r="M44568">
        <v>-76.498909999999995</v>
      </c>
      <c r="N44568" s="1" t="s">
        <v>12325</v>
      </c>
      <c r="O44568" s="1" t="s">
        <v>2226</v>
      </c>
      <c r="P44568">
        <v>67991</v>
      </c>
      <c r="Q44568">
        <v>210.3</v>
      </c>
      <c r="R44568">
        <v>36109</v>
      </c>
      <c r="S44568" s="1" t="s">
        <v>12326</v>
      </c>
      <c r="T44568" s="1" t="s">
        <v>12327</v>
      </c>
      <c r="U44568" s="1" t="s">
        <v>12328</v>
      </c>
    </row>
    <row r="44569" spans="1:21" x14ac:dyDescent="0.35">
      <c r="A44569">
        <v>44567</v>
      </c>
      <c r="B44569" s="1" t="s">
        <v>21</v>
      </c>
      <c r="C44569">
        <v>2</v>
      </c>
      <c r="D44569">
        <v>2</v>
      </c>
      <c r="E44569">
        <v>0.06</v>
      </c>
      <c r="F44569" s="1" t="s">
        <v>12325</v>
      </c>
      <c r="G44569" s="1" t="s">
        <v>2226</v>
      </c>
      <c r="H44569">
        <v>14850</v>
      </c>
      <c r="I44569">
        <v>1898</v>
      </c>
      <c r="J44569" s="1" t="s">
        <v>3225</v>
      </c>
      <c r="K44569">
        <v>299000</v>
      </c>
      <c r="L44569">
        <v>42.432490000000001</v>
      </c>
      <c r="M44569">
        <v>-76.498909999999995</v>
      </c>
      <c r="N44569" s="1" t="s">
        <v>12325</v>
      </c>
      <c r="O44569" s="1" t="s">
        <v>2226</v>
      </c>
      <c r="P44569">
        <v>67991</v>
      </c>
      <c r="Q44569">
        <v>210.3</v>
      </c>
      <c r="R44569">
        <v>36109</v>
      </c>
      <c r="S44569" s="1" t="s">
        <v>12326</v>
      </c>
      <c r="T44569" s="1" t="s">
        <v>12327</v>
      </c>
      <c r="U44569" s="1" t="s">
        <v>12328</v>
      </c>
    </row>
    <row r="44570" spans="1:21" x14ac:dyDescent="0.35">
      <c r="A44570">
        <v>44568</v>
      </c>
      <c r="B44570" s="1" t="s">
        <v>21</v>
      </c>
      <c r="C44570">
        <v>1</v>
      </c>
      <c r="D44570">
        <v>1</v>
      </c>
      <c r="E44570">
        <v>0.45</v>
      </c>
      <c r="F44570" s="1" t="s">
        <v>12325</v>
      </c>
      <c r="G44570" s="1" t="s">
        <v>2226</v>
      </c>
      <c r="H44570">
        <v>14850</v>
      </c>
      <c r="I44570">
        <v>905</v>
      </c>
      <c r="J44570" s="1" t="s">
        <v>5949</v>
      </c>
      <c r="K44570">
        <v>189900</v>
      </c>
      <c r="L44570">
        <v>42.432490000000001</v>
      </c>
      <c r="M44570">
        <v>-76.498909999999995</v>
      </c>
      <c r="N44570" s="1" t="s">
        <v>12325</v>
      </c>
      <c r="O44570" s="1" t="s">
        <v>2226</v>
      </c>
      <c r="P44570">
        <v>67991</v>
      </c>
      <c r="Q44570">
        <v>210.3</v>
      </c>
      <c r="R44570">
        <v>36109</v>
      </c>
      <c r="S44570" s="1" t="s">
        <v>12326</v>
      </c>
      <c r="T44570" s="1" t="s">
        <v>12327</v>
      </c>
      <c r="U44570" s="1" t="s">
        <v>12328</v>
      </c>
    </row>
    <row r="44571" spans="1:21" x14ac:dyDescent="0.35">
      <c r="A44571">
        <v>44569</v>
      </c>
      <c r="B44571" s="1" t="s">
        <v>21</v>
      </c>
      <c r="C44571">
        <v>5</v>
      </c>
      <c r="D44571">
        <v>2</v>
      </c>
      <c r="E44571">
        <v>0.13</v>
      </c>
      <c r="F44571" s="1" t="s">
        <v>12325</v>
      </c>
      <c r="G44571" s="1" t="s">
        <v>2226</v>
      </c>
      <c r="H44571">
        <v>14850</v>
      </c>
      <c r="I44571">
        <v>2238</v>
      </c>
      <c r="J44571" s="1" t="s">
        <v>3616</v>
      </c>
      <c r="K44571">
        <v>398000</v>
      </c>
      <c r="L44571">
        <v>42.432490000000001</v>
      </c>
      <c r="M44571">
        <v>-76.498909999999995</v>
      </c>
      <c r="N44571" s="1" t="s">
        <v>12325</v>
      </c>
      <c r="O44571" s="1" t="s">
        <v>2226</v>
      </c>
      <c r="P44571">
        <v>67991</v>
      </c>
      <c r="Q44571">
        <v>210.3</v>
      </c>
      <c r="R44571">
        <v>36109</v>
      </c>
      <c r="S44571" s="1" t="s">
        <v>12326</v>
      </c>
      <c r="T44571" s="1" t="s">
        <v>12327</v>
      </c>
      <c r="U44571" s="1" t="s">
        <v>12328</v>
      </c>
    </row>
    <row r="44572" spans="1:21" x14ac:dyDescent="0.35">
      <c r="A44572">
        <v>44570</v>
      </c>
      <c r="B44572" s="1" t="s">
        <v>21</v>
      </c>
      <c r="C44572">
        <v>4</v>
      </c>
      <c r="D44572">
        <v>2</v>
      </c>
      <c r="E44572">
        <v>0.36</v>
      </c>
      <c r="F44572" s="1" t="s">
        <v>12325</v>
      </c>
      <c r="G44572" s="1" t="s">
        <v>2226</v>
      </c>
      <c r="H44572">
        <v>14850</v>
      </c>
      <c r="I44572">
        <v>2353</v>
      </c>
      <c r="J44572" s="1" t="s">
        <v>1725</v>
      </c>
      <c r="K44572">
        <v>399000</v>
      </c>
      <c r="L44572">
        <v>42.432490000000001</v>
      </c>
      <c r="M44572">
        <v>-76.498909999999995</v>
      </c>
      <c r="N44572" s="1" t="s">
        <v>12325</v>
      </c>
      <c r="O44572" s="1" t="s">
        <v>2226</v>
      </c>
      <c r="P44572">
        <v>67991</v>
      </c>
      <c r="Q44572">
        <v>210.3</v>
      </c>
      <c r="R44572">
        <v>36109</v>
      </c>
      <c r="S44572" s="1" t="s">
        <v>12326</v>
      </c>
      <c r="T44572" s="1" t="s">
        <v>12327</v>
      </c>
      <c r="U44572" s="1" t="s">
        <v>12328</v>
      </c>
    </row>
    <row r="44573" spans="1:21" x14ac:dyDescent="0.35">
      <c r="A44573">
        <v>44571</v>
      </c>
      <c r="B44573" s="1" t="s">
        <v>21</v>
      </c>
      <c r="C44573">
        <v>4</v>
      </c>
      <c r="D44573">
        <v>2</v>
      </c>
      <c r="E44573">
        <v>7.0000000000000007E-2</v>
      </c>
      <c r="F44573" s="1" t="s">
        <v>12325</v>
      </c>
      <c r="G44573" s="1" t="s">
        <v>2226</v>
      </c>
      <c r="H44573">
        <v>14850</v>
      </c>
      <c r="I44573">
        <v>1608</v>
      </c>
      <c r="J44573" s="1" t="s">
        <v>8281</v>
      </c>
      <c r="K44573">
        <v>265000</v>
      </c>
      <c r="L44573">
        <v>42.432490000000001</v>
      </c>
      <c r="M44573">
        <v>-76.498909999999995</v>
      </c>
      <c r="N44573" s="1" t="s">
        <v>12325</v>
      </c>
      <c r="O44573" s="1" t="s">
        <v>2226</v>
      </c>
      <c r="P44573">
        <v>67991</v>
      </c>
      <c r="Q44573">
        <v>210.3</v>
      </c>
      <c r="R44573">
        <v>36109</v>
      </c>
      <c r="S44573" s="1" t="s">
        <v>12326</v>
      </c>
      <c r="T44573" s="1" t="s">
        <v>12327</v>
      </c>
      <c r="U44573" s="1" t="s">
        <v>12328</v>
      </c>
    </row>
    <row r="44574" spans="1:21" x14ac:dyDescent="0.35">
      <c r="A44574">
        <v>44572</v>
      </c>
      <c r="B44574" s="1" t="s">
        <v>21</v>
      </c>
      <c r="C44574">
        <v>3</v>
      </c>
      <c r="D44574">
        <v>2</v>
      </c>
      <c r="E44574">
        <v>0.85</v>
      </c>
      <c r="F44574" s="1" t="s">
        <v>12325</v>
      </c>
      <c r="G44574" s="1" t="s">
        <v>2226</v>
      </c>
      <c r="H44574">
        <v>14850</v>
      </c>
      <c r="I44574">
        <v>800</v>
      </c>
      <c r="J44574" s="1" t="s">
        <v>9752</v>
      </c>
      <c r="K44574">
        <v>220000</v>
      </c>
      <c r="L44574">
        <v>42.432490000000001</v>
      </c>
      <c r="M44574">
        <v>-76.498909999999995</v>
      </c>
      <c r="N44574" s="1" t="s">
        <v>12325</v>
      </c>
      <c r="O44574" s="1" t="s">
        <v>2226</v>
      </c>
      <c r="P44574">
        <v>67991</v>
      </c>
      <c r="Q44574">
        <v>210.3</v>
      </c>
      <c r="R44574">
        <v>36109</v>
      </c>
      <c r="S44574" s="1" t="s">
        <v>12326</v>
      </c>
      <c r="T44574" s="1" t="s">
        <v>12327</v>
      </c>
      <c r="U44574" s="1" t="s">
        <v>12328</v>
      </c>
    </row>
    <row r="44575" spans="1:21" x14ac:dyDescent="0.35">
      <c r="A44575">
        <v>44573</v>
      </c>
      <c r="B44575" s="1" t="s">
        <v>21</v>
      </c>
      <c r="C44575">
        <v>6</v>
      </c>
      <c r="D44575">
        <v>3</v>
      </c>
      <c r="E44575">
        <v>0.11</v>
      </c>
      <c r="F44575" s="1" t="s">
        <v>12325</v>
      </c>
      <c r="G44575" s="1" t="s">
        <v>2226</v>
      </c>
      <c r="H44575">
        <v>14850</v>
      </c>
      <c r="I44575">
        <v>2690</v>
      </c>
      <c r="J44575" s="1" t="s">
        <v>7370</v>
      </c>
      <c r="K44575">
        <v>549900</v>
      </c>
      <c r="L44575">
        <v>42.432490000000001</v>
      </c>
      <c r="M44575">
        <v>-76.498909999999995</v>
      </c>
      <c r="N44575" s="1" t="s">
        <v>12325</v>
      </c>
      <c r="O44575" s="1" t="s">
        <v>2226</v>
      </c>
      <c r="P44575">
        <v>67991</v>
      </c>
      <c r="Q44575">
        <v>210.3</v>
      </c>
      <c r="R44575">
        <v>36109</v>
      </c>
      <c r="S44575" s="1" t="s">
        <v>12326</v>
      </c>
      <c r="T44575" s="1" t="s">
        <v>12327</v>
      </c>
      <c r="U44575" s="1" t="s">
        <v>12328</v>
      </c>
    </row>
    <row r="44576" spans="1:21" x14ac:dyDescent="0.35">
      <c r="A44576">
        <v>44574</v>
      </c>
      <c r="B44576" s="1" t="s">
        <v>21</v>
      </c>
      <c r="C44576">
        <v>3</v>
      </c>
      <c r="D44576">
        <v>2</v>
      </c>
      <c r="E44576">
        <v>0.46</v>
      </c>
      <c r="F44576" s="1" t="s">
        <v>12325</v>
      </c>
      <c r="G44576" s="1" t="s">
        <v>2226</v>
      </c>
      <c r="H44576">
        <v>14850</v>
      </c>
      <c r="I44576">
        <v>2006</v>
      </c>
      <c r="J44576" s="1" t="s">
        <v>24</v>
      </c>
      <c r="K44576">
        <v>562000</v>
      </c>
      <c r="L44576">
        <v>42.432490000000001</v>
      </c>
      <c r="M44576">
        <v>-76.498909999999995</v>
      </c>
      <c r="N44576" s="1" t="s">
        <v>12325</v>
      </c>
      <c r="O44576" s="1" t="s">
        <v>2226</v>
      </c>
      <c r="P44576">
        <v>67991</v>
      </c>
      <c r="Q44576">
        <v>210.3</v>
      </c>
      <c r="R44576">
        <v>36109</v>
      </c>
      <c r="S44576" s="1" t="s">
        <v>12326</v>
      </c>
      <c r="T44576" s="1" t="s">
        <v>12327</v>
      </c>
      <c r="U44576" s="1" t="s">
        <v>12328</v>
      </c>
    </row>
    <row r="44577" spans="1:21" x14ac:dyDescent="0.35">
      <c r="A44577">
        <v>44575</v>
      </c>
      <c r="B44577" s="1" t="s">
        <v>21</v>
      </c>
      <c r="C44577">
        <v>3</v>
      </c>
      <c r="D44577">
        <v>4</v>
      </c>
      <c r="E44577">
        <v>0.2</v>
      </c>
      <c r="F44577" s="1" t="s">
        <v>12325</v>
      </c>
      <c r="G44577" s="1" t="s">
        <v>2226</v>
      </c>
      <c r="H44577">
        <v>14850</v>
      </c>
      <c r="I44577">
        <v>2600</v>
      </c>
      <c r="J44577" s="1" t="s">
        <v>24</v>
      </c>
      <c r="K44577">
        <v>553500</v>
      </c>
      <c r="L44577">
        <v>42.432490000000001</v>
      </c>
      <c r="M44577">
        <v>-76.498909999999995</v>
      </c>
      <c r="N44577" s="1" t="s">
        <v>12325</v>
      </c>
      <c r="O44577" s="1" t="s">
        <v>2226</v>
      </c>
      <c r="P44577">
        <v>67991</v>
      </c>
      <c r="Q44577">
        <v>210.3</v>
      </c>
      <c r="R44577">
        <v>36109</v>
      </c>
      <c r="S44577" s="1" t="s">
        <v>12326</v>
      </c>
      <c r="T44577" s="1" t="s">
        <v>12327</v>
      </c>
      <c r="U44577" s="1" t="s">
        <v>12328</v>
      </c>
    </row>
    <row r="44578" spans="1:21" x14ac:dyDescent="0.35">
      <c r="A44578">
        <v>44576</v>
      </c>
      <c r="B44578" s="1" t="s">
        <v>21</v>
      </c>
      <c r="C44578">
        <v>3</v>
      </c>
      <c r="D44578">
        <v>4</v>
      </c>
      <c r="E44578">
        <v>0.11</v>
      </c>
      <c r="F44578" s="1" t="s">
        <v>12325</v>
      </c>
      <c r="G44578" s="1" t="s">
        <v>2226</v>
      </c>
      <c r="H44578">
        <v>14850</v>
      </c>
      <c r="I44578">
        <v>2600</v>
      </c>
      <c r="J44578" s="1" t="s">
        <v>24</v>
      </c>
      <c r="K44578">
        <v>548500</v>
      </c>
      <c r="L44578">
        <v>42.432490000000001</v>
      </c>
      <c r="M44578">
        <v>-76.498909999999995</v>
      </c>
      <c r="N44578" s="1" t="s">
        <v>12325</v>
      </c>
      <c r="O44578" s="1" t="s">
        <v>2226</v>
      </c>
      <c r="P44578">
        <v>67991</v>
      </c>
      <c r="Q44578">
        <v>210.3</v>
      </c>
      <c r="R44578">
        <v>36109</v>
      </c>
      <c r="S44578" s="1" t="s">
        <v>12326</v>
      </c>
      <c r="T44578" s="1" t="s">
        <v>12327</v>
      </c>
      <c r="U44578" s="1" t="s">
        <v>12328</v>
      </c>
    </row>
    <row r="44579" spans="1:21" x14ac:dyDescent="0.35">
      <c r="A44579">
        <v>44577</v>
      </c>
      <c r="B44579" s="1" t="s">
        <v>21</v>
      </c>
      <c r="C44579">
        <v>3</v>
      </c>
      <c r="D44579">
        <v>4</v>
      </c>
      <c r="E44579">
        <v>0.11</v>
      </c>
      <c r="F44579" s="1" t="s">
        <v>12325</v>
      </c>
      <c r="G44579" s="1" t="s">
        <v>2226</v>
      </c>
      <c r="H44579">
        <v>14850</v>
      </c>
      <c r="I44579">
        <v>2500</v>
      </c>
      <c r="J44579" s="1" t="s">
        <v>24</v>
      </c>
      <c r="K44579">
        <v>532500</v>
      </c>
      <c r="L44579">
        <v>42.432490000000001</v>
      </c>
      <c r="M44579">
        <v>-76.498909999999995</v>
      </c>
      <c r="N44579" s="1" t="s">
        <v>12325</v>
      </c>
      <c r="O44579" s="1" t="s">
        <v>2226</v>
      </c>
      <c r="P44579">
        <v>67991</v>
      </c>
      <c r="Q44579">
        <v>210.3</v>
      </c>
      <c r="R44579">
        <v>36109</v>
      </c>
      <c r="S44579" s="1" t="s">
        <v>12326</v>
      </c>
      <c r="T44579" s="1" t="s">
        <v>12327</v>
      </c>
      <c r="U44579" s="1" t="s">
        <v>12328</v>
      </c>
    </row>
    <row r="44580" spans="1:21" x14ac:dyDescent="0.35">
      <c r="A44580">
        <v>44578</v>
      </c>
      <c r="B44580" s="1" t="s">
        <v>21</v>
      </c>
      <c r="C44580">
        <v>2</v>
      </c>
      <c r="D44580">
        <v>2</v>
      </c>
      <c r="E44580">
        <v>0.31</v>
      </c>
      <c r="F44580" s="1" t="s">
        <v>12325</v>
      </c>
      <c r="G44580" s="1" t="s">
        <v>2226</v>
      </c>
      <c r="H44580">
        <v>14850</v>
      </c>
      <c r="I44580">
        <v>1637</v>
      </c>
      <c r="J44580" s="1" t="s">
        <v>24</v>
      </c>
      <c r="K44580">
        <v>379000</v>
      </c>
      <c r="L44580">
        <v>42.432490000000001</v>
      </c>
      <c r="M44580">
        <v>-76.498909999999995</v>
      </c>
      <c r="N44580" s="1" t="s">
        <v>12325</v>
      </c>
      <c r="O44580" s="1" t="s">
        <v>2226</v>
      </c>
      <c r="P44580">
        <v>67991</v>
      </c>
      <c r="Q44580">
        <v>210.3</v>
      </c>
      <c r="R44580">
        <v>36109</v>
      </c>
      <c r="S44580" s="1" t="s">
        <v>12326</v>
      </c>
      <c r="T44580" s="1" t="s">
        <v>12327</v>
      </c>
      <c r="U44580" s="1" t="s">
        <v>12328</v>
      </c>
    </row>
    <row r="44581" spans="1:21" x14ac:dyDescent="0.35">
      <c r="A44581">
        <v>44579</v>
      </c>
      <c r="B44581" s="1" t="s">
        <v>21</v>
      </c>
      <c r="C44581">
        <v>2</v>
      </c>
      <c r="D44581">
        <v>2</v>
      </c>
      <c r="E44581">
        <v>0.03</v>
      </c>
      <c r="F44581" s="1" t="s">
        <v>12325</v>
      </c>
      <c r="G44581" s="1" t="s">
        <v>2226</v>
      </c>
      <c r="H44581">
        <v>14850</v>
      </c>
      <c r="I44581">
        <v>1044</v>
      </c>
      <c r="J44581" s="1" t="s">
        <v>1475</v>
      </c>
      <c r="K44581">
        <v>138030</v>
      </c>
      <c r="L44581">
        <v>42.432490000000001</v>
      </c>
      <c r="M44581">
        <v>-76.498909999999995</v>
      </c>
      <c r="N44581" s="1" t="s">
        <v>12325</v>
      </c>
      <c r="O44581" s="1" t="s">
        <v>2226</v>
      </c>
      <c r="P44581">
        <v>67991</v>
      </c>
      <c r="Q44581">
        <v>210.3</v>
      </c>
      <c r="R44581">
        <v>36109</v>
      </c>
      <c r="S44581" s="1" t="s">
        <v>12326</v>
      </c>
      <c r="T44581" s="1" t="s">
        <v>12327</v>
      </c>
      <c r="U44581" s="1" t="s">
        <v>12328</v>
      </c>
    </row>
    <row r="44582" spans="1:21" x14ac:dyDescent="0.35">
      <c r="A44582">
        <v>44580</v>
      </c>
      <c r="B44582" s="1" t="s">
        <v>21</v>
      </c>
      <c r="C44582">
        <v>3</v>
      </c>
      <c r="D44582">
        <v>4</v>
      </c>
      <c r="E44582">
        <v>0.1</v>
      </c>
      <c r="F44582" s="1" t="s">
        <v>12325</v>
      </c>
      <c r="G44582" s="1" t="s">
        <v>2226</v>
      </c>
      <c r="H44582">
        <v>14850</v>
      </c>
      <c r="I44582">
        <v>2650</v>
      </c>
      <c r="J44582" s="1" t="s">
        <v>5549</v>
      </c>
      <c r="K44582">
        <v>439000</v>
      </c>
      <c r="L44582">
        <v>42.432490000000001</v>
      </c>
      <c r="M44582">
        <v>-76.498909999999995</v>
      </c>
      <c r="N44582" s="1" t="s">
        <v>12325</v>
      </c>
      <c r="O44582" s="1" t="s">
        <v>2226</v>
      </c>
      <c r="P44582">
        <v>67991</v>
      </c>
      <c r="Q44582">
        <v>210.3</v>
      </c>
      <c r="R44582">
        <v>36109</v>
      </c>
      <c r="S44582" s="1" t="s">
        <v>12326</v>
      </c>
      <c r="T44582" s="1" t="s">
        <v>12327</v>
      </c>
      <c r="U44582" s="1" t="s">
        <v>12328</v>
      </c>
    </row>
    <row r="44583" spans="1:21" x14ac:dyDescent="0.35">
      <c r="A44583">
        <v>44581</v>
      </c>
      <c r="B44583" s="1" t="s">
        <v>21</v>
      </c>
      <c r="C44583">
        <v>3</v>
      </c>
      <c r="D44583">
        <v>2</v>
      </c>
      <c r="E44583">
        <v>0.13</v>
      </c>
      <c r="F44583" s="1" t="s">
        <v>12325</v>
      </c>
      <c r="G44583" s="1" t="s">
        <v>2226</v>
      </c>
      <c r="H44583">
        <v>14850</v>
      </c>
      <c r="I44583">
        <v>2089</v>
      </c>
      <c r="J44583" s="1" t="s">
        <v>3330</v>
      </c>
      <c r="K44583">
        <v>398900</v>
      </c>
      <c r="L44583">
        <v>42.432490000000001</v>
      </c>
      <c r="M44583">
        <v>-76.498909999999995</v>
      </c>
      <c r="N44583" s="1" t="s">
        <v>12325</v>
      </c>
      <c r="O44583" s="1" t="s">
        <v>2226</v>
      </c>
      <c r="P44583">
        <v>67991</v>
      </c>
      <c r="Q44583">
        <v>210.3</v>
      </c>
      <c r="R44583">
        <v>36109</v>
      </c>
      <c r="S44583" s="1" t="s">
        <v>12326</v>
      </c>
      <c r="T44583" s="1" t="s">
        <v>12327</v>
      </c>
      <c r="U44583" s="1" t="s">
        <v>12328</v>
      </c>
    </row>
    <row r="44584" spans="1:21" x14ac:dyDescent="0.35">
      <c r="A44584">
        <v>44582</v>
      </c>
      <c r="B44584" s="1" t="s">
        <v>21</v>
      </c>
      <c r="C44584">
        <v>3</v>
      </c>
      <c r="D44584">
        <v>3</v>
      </c>
      <c r="E44584">
        <v>0.13</v>
      </c>
      <c r="F44584" s="1" t="s">
        <v>12325</v>
      </c>
      <c r="G44584" s="1" t="s">
        <v>2226</v>
      </c>
      <c r="H44584">
        <v>14850</v>
      </c>
      <c r="I44584">
        <v>2044</v>
      </c>
      <c r="J44584" s="1" t="s">
        <v>6497</v>
      </c>
      <c r="K44584">
        <v>262000</v>
      </c>
      <c r="L44584">
        <v>42.432490000000001</v>
      </c>
      <c r="M44584">
        <v>-76.498909999999995</v>
      </c>
      <c r="N44584" s="1" t="s">
        <v>12325</v>
      </c>
      <c r="O44584" s="1" t="s">
        <v>2226</v>
      </c>
      <c r="P44584">
        <v>67991</v>
      </c>
      <c r="Q44584">
        <v>210.3</v>
      </c>
      <c r="R44584">
        <v>36109</v>
      </c>
      <c r="S44584" s="1" t="s">
        <v>12326</v>
      </c>
      <c r="T44584" s="1" t="s">
        <v>12327</v>
      </c>
      <c r="U44584" s="1" t="s">
        <v>12328</v>
      </c>
    </row>
    <row r="44585" spans="1:21" x14ac:dyDescent="0.35">
      <c r="A44585">
        <v>44583</v>
      </c>
      <c r="B44585" s="1" t="s">
        <v>21</v>
      </c>
      <c r="C44585">
        <v>2</v>
      </c>
      <c r="D44585">
        <v>2</v>
      </c>
      <c r="E44585">
        <v>0.01</v>
      </c>
      <c r="F44585" s="1" t="s">
        <v>12325</v>
      </c>
      <c r="G44585" s="1" t="s">
        <v>2226</v>
      </c>
      <c r="H44585">
        <v>14850</v>
      </c>
      <c r="I44585">
        <v>900</v>
      </c>
      <c r="J44585" s="1" t="s">
        <v>24</v>
      </c>
      <c r="K44585">
        <v>199500</v>
      </c>
      <c r="L44585">
        <v>42.432490000000001</v>
      </c>
      <c r="M44585">
        <v>-76.498909999999995</v>
      </c>
      <c r="N44585" s="1" t="s">
        <v>12325</v>
      </c>
      <c r="O44585" s="1" t="s">
        <v>2226</v>
      </c>
      <c r="P44585">
        <v>67991</v>
      </c>
      <c r="Q44585">
        <v>210.3</v>
      </c>
      <c r="R44585">
        <v>36109</v>
      </c>
      <c r="S44585" s="1" t="s">
        <v>12326</v>
      </c>
      <c r="T44585" s="1" t="s">
        <v>12327</v>
      </c>
      <c r="U44585" s="1" t="s">
        <v>12328</v>
      </c>
    </row>
    <row r="44586" spans="1:21" x14ac:dyDescent="0.35">
      <c r="A44586">
        <v>44584</v>
      </c>
      <c r="B44586" s="1" t="s">
        <v>21</v>
      </c>
      <c r="C44586">
        <v>4</v>
      </c>
      <c r="D44586">
        <v>3</v>
      </c>
      <c r="E44586">
        <v>0.4</v>
      </c>
      <c r="F44586" s="1" t="s">
        <v>12325</v>
      </c>
      <c r="G44586" s="1" t="s">
        <v>2226</v>
      </c>
      <c r="H44586">
        <v>14850</v>
      </c>
      <c r="I44586">
        <v>2422</v>
      </c>
      <c r="J44586" s="1" t="s">
        <v>2938</v>
      </c>
      <c r="K44586">
        <v>399000</v>
      </c>
      <c r="L44586">
        <v>42.432490000000001</v>
      </c>
      <c r="M44586">
        <v>-76.498909999999995</v>
      </c>
      <c r="N44586" s="1" t="s">
        <v>12325</v>
      </c>
      <c r="O44586" s="1" t="s">
        <v>2226</v>
      </c>
      <c r="P44586">
        <v>67991</v>
      </c>
      <c r="Q44586">
        <v>210.3</v>
      </c>
      <c r="R44586">
        <v>36109</v>
      </c>
      <c r="S44586" s="1" t="s">
        <v>12326</v>
      </c>
      <c r="T44586" s="1" t="s">
        <v>12327</v>
      </c>
      <c r="U44586" s="1" t="s">
        <v>12328</v>
      </c>
    </row>
    <row r="44587" spans="1:21" x14ac:dyDescent="0.35">
      <c r="A44587">
        <v>44585</v>
      </c>
      <c r="B44587" s="1" t="s">
        <v>21</v>
      </c>
      <c r="C44587">
        <v>5</v>
      </c>
      <c r="D44587">
        <v>5</v>
      </c>
      <c r="E44587">
        <v>0.35</v>
      </c>
      <c r="F44587" s="1" t="s">
        <v>12325</v>
      </c>
      <c r="G44587" s="1" t="s">
        <v>2226</v>
      </c>
      <c r="H44587">
        <v>14850</v>
      </c>
      <c r="I44587">
        <v>2882</v>
      </c>
      <c r="J44587" s="1" t="s">
        <v>24</v>
      </c>
      <c r="K44587">
        <v>445000</v>
      </c>
      <c r="L44587">
        <v>42.432490000000001</v>
      </c>
      <c r="M44587">
        <v>-76.498909999999995</v>
      </c>
      <c r="N44587" s="1" t="s">
        <v>12325</v>
      </c>
      <c r="O44587" s="1" t="s">
        <v>2226</v>
      </c>
      <c r="P44587">
        <v>67991</v>
      </c>
      <c r="Q44587">
        <v>210.3</v>
      </c>
      <c r="R44587">
        <v>36109</v>
      </c>
      <c r="S44587" s="1" t="s">
        <v>12326</v>
      </c>
      <c r="T44587" s="1" t="s">
        <v>12327</v>
      </c>
      <c r="U44587" s="1" t="s">
        <v>12328</v>
      </c>
    </row>
    <row r="44588" spans="1:21" x14ac:dyDescent="0.35">
      <c r="A44588">
        <v>44586</v>
      </c>
      <c r="B44588" s="1" t="s">
        <v>21</v>
      </c>
      <c r="C44588">
        <v>4</v>
      </c>
      <c r="D44588">
        <v>3</v>
      </c>
      <c r="E44588">
        <v>0.34</v>
      </c>
      <c r="F44588" s="1" t="s">
        <v>12325</v>
      </c>
      <c r="G44588" s="1" t="s">
        <v>2226</v>
      </c>
      <c r="H44588">
        <v>14850</v>
      </c>
      <c r="I44588">
        <v>2500</v>
      </c>
      <c r="J44588" s="1" t="s">
        <v>1148</v>
      </c>
      <c r="K44588">
        <v>479900</v>
      </c>
      <c r="L44588">
        <v>42.432490000000001</v>
      </c>
      <c r="M44588">
        <v>-76.498909999999995</v>
      </c>
      <c r="N44588" s="1" t="s">
        <v>12325</v>
      </c>
      <c r="O44588" s="1" t="s">
        <v>2226</v>
      </c>
      <c r="P44588">
        <v>67991</v>
      </c>
      <c r="Q44588">
        <v>210.3</v>
      </c>
      <c r="R44588">
        <v>36109</v>
      </c>
      <c r="S44588" s="1" t="s">
        <v>12326</v>
      </c>
      <c r="T44588" s="1" t="s">
        <v>12327</v>
      </c>
      <c r="U44588" s="1" t="s">
        <v>12328</v>
      </c>
    </row>
    <row r="44589" spans="1:21" x14ac:dyDescent="0.35">
      <c r="A44589">
        <v>44587</v>
      </c>
      <c r="B44589" s="1" t="s">
        <v>21</v>
      </c>
      <c r="C44589">
        <v>3</v>
      </c>
      <c r="D44589">
        <v>2</v>
      </c>
      <c r="E44589">
        <v>0.27</v>
      </c>
      <c r="F44589" s="1" t="s">
        <v>12325</v>
      </c>
      <c r="G44589" s="1" t="s">
        <v>2226</v>
      </c>
      <c r="H44589">
        <v>14850</v>
      </c>
      <c r="I44589">
        <v>2579</v>
      </c>
      <c r="J44589" s="1" t="s">
        <v>5764</v>
      </c>
      <c r="K44589">
        <v>319000</v>
      </c>
      <c r="L44589">
        <v>42.432490000000001</v>
      </c>
      <c r="M44589">
        <v>-76.498909999999995</v>
      </c>
      <c r="N44589" s="1" t="s">
        <v>12325</v>
      </c>
      <c r="O44589" s="1" t="s">
        <v>2226</v>
      </c>
      <c r="P44589">
        <v>67991</v>
      </c>
      <c r="Q44589">
        <v>210.3</v>
      </c>
      <c r="R44589">
        <v>36109</v>
      </c>
      <c r="S44589" s="1" t="s">
        <v>12326</v>
      </c>
      <c r="T44589" s="1" t="s">
        <v>12327</v>
      </c>
      <c r="U44589" s="1" t="s">
        <v>12328</v>
      </c>
    </row>
    <row r="44590" spans="1:21" x14ac:dyDescent="0.35">
      <c r="A44590">
        <v>44588</v>
      </c>
      <c r="B44590" s="1" t="s">
        <v>21</v>
      </c>
      <c r="C44590">
        <v>2</v>
      </c>
      <c r="D44590">
        <v>1</v>
      </c>
      <c r="E44590">
        <v>0.03</v>
      </c>
      <c r="F44590" s="1" t="s">
        <v>12325</v>
      </c>
      <c r="G44590" s="1" t="s">
        <v>2226</v>
      </c>
      <c r="H44590">
        <v>14850</v>
      </c>
      <c r="I44590">
        <v>1050</v>
      </c>
      <c r="J44590" s="1" t="s">
        <v>1870</v>
      </c>
      <c r="K44590">
        <v>225000</v>
      </c>
      <c r="L44590">
        <v>42.432490000000001</v>
      </c>
      <c r="M44590">
        <v>-76.498909999999995</v>
      </c>
      <c r="N44590" s="1" t="s">
        <v>12325</v>
      </c>
      <c r="O44590" s="1" t="s">
        <v>2226</v>
      </c>
      <c r="P44590">
        <v>67991</v>
      </c>
      <c r="Q44590">
        <v>210.3</v>
      </c>
      <c r="R44590">
        <v>36109</v>
      </c>
      <c r="S44590" s="1" t="s">
        <v>12326</v>
      </c>
      <c r="T44590" s="1" t="s">
        <v>12327</v>
      </c>
      <c r="U44590" s="1" t="s">
        <v>12328</v>
      </c>
    </row>
    <row r="44591" spans="1:21" x14ac:dyDescent="0.35">
      <c r="A44591">
        <v>44589</v>
      </c>
      <c r="B44591" s="1" t="s">
        <v>21</v>
      </c>
      <c r="C44591">
        <v>3</v>
      </c>
      <c r="D44591">
        <v>1</v>
      </c>
      <c r="E44591">
        <v>7.0000000000000007E-2</v>
      </c>
      <c r="F44591" s="1" t="s">
        <v>12325</v>
      </c>
      <c r="G44591" s="1" t="s">
        <v>2226</v>
      </c>
      <c r="H44591">
        <v>14850</v>
      </c>
      <c r="I44591">
        <v>1092</v>
      </c>
      <c r="J44591" s="1" t="s">
        <v>715</v>
      </c>
      <c r="K44591">
        <v>279000</v>
      </c>
      <c r="L44591">
        <v>42.432490000000001</v>
      </c>
      <c r="M44591">
        <v>-76.498909999999995</v>
      </c>
      <c r="N44591" s="1" t="s">
        <v>12325</v>
      </c>
      <c r="O44591" s="1" t="s">
        <v>2226</v>
      </c>
      <c r="P44591">
        <v>67991</v>
      </c>
      <c r="Q44591">
        <v>210.3</v>
      </c>
      <c r="R44591">
        <v>36109</v>
      </c>
      <c r="S44591" s="1" t="s">
        <v>12326</v>
      </c>
      <c r="T44591" s="1" t="s">
        <v>12327</v>
      </c>
      <c r="U44591" s="1" t="s">
        <v>12328</v>
      </c>
    </row>
    <row r="44592" spans="1:21" x14ac:dyDescent="0.35">
      <c r="A44592">
        <v>44590</v>
      </c>
      <c r="B44592" s="1" t="s">
        <v>21</v>
      </c>
      <c r="C44592">
        <v>3</v>
      </c>
      <c r="D44592">
        <v>3</v>
      </c>
      <c r="E44592">
        <v>0.23</v>
      </c>
      <c r="F44592" s="1" t="s">
        <v>12325</v>
      </c>
      <c r="G44592" s="1" t="s">
        <v>2226</v>
      </c>
      <c r="H44592">
        <v>14850</v>
      </c>
      <c r="I44592">
        <v>1988</v>
      </c>
      <c r="J44592" s="1" t="s">
        <v>4010</v>
      </c>
      <c r="K44592">
        <v>430000</v>
      </c>
      <c r="L44592">
        <v>42.432490000000001</v>
      </c>
      <c r="M44592">
        <v>-76.498909999999995</v>
      </c>
      <c r="N44592" s="1" t="s">
        <v>12325</v>
      </c>
      <c r="O44592" s="1" t="s">
        <v>2226</v>
      </c>
      <c r="P44592">
        <v>67991</v>
      </c>
      <c r="Q44592">
        <v>210.3</v>
      </c>
      <c r="R44592">
        <v>36109</v>
      </c>
      <c r="S44592" s="1" t="s">
        <v>12326</v>
      </c>
      <c r="T44592" s="1" t="s">
        <v>12327</v>
      </c>
      <c r="U44592" s="1" t="s">
        <v>12328</v>
      </c>
    </row>
    <row r="44593" spans="1:21" x14ac:dyDescent="0.35">
      <c r="A44593">
        <v>44591</v>
      </c>
      <c r="B44593" s="1" t="s">
        <v>21</v>
      </c>
      <c r="C44593">
        <v>4</v>
      </c>
      <c r="D44593">
        <v>3</v>
      </c>
      <c r="E44593">
        <v>0.24</v>
      </c>
      <c r="F44593" s="1" t="s">
        <v>12325</v>
      </c>
      <c r="G44593" s="1" t="s">
        <v>2226</v>
      </c>
      <c r="H44593">
        <v>14850</v>
      </c>
      <c r="I44593">
        <v>1990</v>
      </c>
      <c r="J44593" s="1" t="s">
        <v>1358</v>
      </c>
      <c r="K44593">
        <v>399000</v>
      </c>
      <c r="L44593">
        <v>42.432490000000001</v>
      </c>
      <c r="M44593">
        <v>-76.498909999999995</v>
      </c>
      <c r="N44593" s="1" t="s">
        <v>12325</v>
      </c>
      <c r="O44593" s="1" t="s">
        <v>2226</v>
      </c>
      <c r="P44593">
        <v>67991</v>
      </c>
      <c r="Q44593">
        <v>210.3</v>
      </c>
      <c r="R44593">
        <v>36109</v>
      </c>
      <c r="S44593" s="1" t="s">
        <v>12326</v>
      </c>
      <c r="T44593" s="1" t="s">
        <v>12327</v>
      </c>
      <c r="U44593" s="1" t="s">
        <v>12328</v>
      </c>
    </row>
    <row r="44594" spans="1:21" x14ac:dyDescent="0.35">
      <c r="A44594">
        <v>44592</v>
      </c>
      <c r="B44594" s="1" t="s">
        <v>21</v>
      </c>
      <c r="C44594">
        <v>5</v>
      </c>
      <c r="D44594">
        <v>3</v>
      </c>
      <c r="E44594">
        <v>0.13</v>
      </c>
      <c r="F44594" s="1" t="s">
        <v>12325</v>
      </c>
      <c r="G44594" s="1" t="s">
        <v>2226</v>
      </c>
      <c r="H44594">
        <v>14850</v>
      </c>
      <c r="I44594">
        <v>2328</v>
      </c>
      <c r="J44594" s="1" t="s">
        <v>7278</v>
      </c>
      <c r="K44594">
        <v>399000</v>
      </c>
      <c r="L44594">
        <v>42.432490000000001</v>
      </c>
      <c r="M44594">
        <v>-76.498909999999995</v>
      </c>
      <c r="N44594" s="1" t="s">
        <v>12325</v>
      </c>
      <c r="O44594" s="1" t="s">
        <v>2226</v>
      </c>
      <c r="P44594">
        <v>67991</v>
      </c>
      <c r="Q44594">
        <v>210.3</v>
      </c>
      <c r="R44594">
        <v>36109</v>
      </c>
      <c r="S44594" s="1" t="s">
        <v>12326</v>
      </c>
      <c r="T44594" s="1" t="s">
        <v>12327</v>
      </c>
      <c r="U44594" s="1" t="s">
        <v>12328</v>
      </c>
    </row>
    <row r="44595" spans="1:21" x14ac:dyDescent="0.35">
      <c r="A44595">
        <v>44593</v>
      </c>
      <c r="B44595" s="1" t="s">
        <v>21</v>
      </c>
      <c r="C44595">
        <v>3</v>
      </c>
      <c r="D44595">
        <v>1</v>
      </c>
      <c r="E44595">
        <v>0.34</v>
      </c>
      <c r="F44595" s="1" t="s">
        <v>12325</v>
      </c>
      <c r="G44595" s="1" t="s">
        <v>2226</v>
      </c>
      <c r="H44595">
        <v>14850</v>
      </c>
      <c r="I44595">
        <v>1327</v>
      </c>
      <c r="J44595" s="1" t="s">
        <v>3646</v>
      </c>
      <c r="K44595">
        <v>179000</v>
      </c>
      <c r="L44595">
        <v>42.432490000000001</v>
      </c>
      <c r="M44595">
        <v>-76.498909999999995</v>
      </c>
      <c r="N44595" s="1" t="s">
        <v>12325</v>
      </c>
      <c r="O44595" s="1" t="s">
        <v>2226</v>
      </c>
      <c r="P44595">
        <v>67991</v>
      </c>
      <c r="Q44595">
        <v>210.3</v>
      </c>
      <c r="R44595">
        <v>36109</v>
      </c>
      <c r="S44595" s="1" t="s">
        <v>12326</v>
      </c>
      <c r="T44595" s="1" t="s">
        <v>12327</v>
      </c>
      <c r="U44595" s="1" t="s">
        <v>12328</v>
      </c>
    </row>
    <row r="44596" spans="1:21" x14ac:dyDescent="0.35">
      <c r="A44596">
        <v>44594</v>
      </c>
      <c r="B44596" s="1" t="s">
        <v>21</v>
      </c>
      <c r="C44596">
        <v>3</v>
      </c>
      <c r="D44596">
        <v>3</v>
      </c>
      <c r="E44596">
        <v>0.57999999999999996</v>
      </c>
      <c r="F44596" s="1" t="s">
        <v>12325</v>
      </c>
      <c r="G44596" s="1" t="s">
        <v>2226</v>
      </c>
      <c r="H44596">
        <v>14850</v>
      </c>
      <c r="I44596">
        <v>2055</v>
      </c>
      <c r="J44596" s="1" t="s">
        <v>2325</v>
      </c>
      <c r="K44596">
        <v>534000</v>
      </c>
      <c r="L44596">
        <v>42.432490000000001</v>
      </c>
      <c r="M44596">
        <v>-76.498909999999995</v>
      </c>
      <c r="N44596" s="1" t="s">
        <v>12325</v>
      </c>
      <c r="O44596" s="1" t="s">
        <v>2226</v>
      </c>
      <c r="P44596">
        <v>67991</v>
      </c>
      <c r="Q44596">
        <v>210.3</v>
      </c>
      <c r="R44596">
        <v>36109</v>
      </c>
      <c r="S44596" s="1" t="s">
        <v>12326</v>
      </c>
      <c r="T44596" s="1" t="s">
        <v>12327</v>
      </c>
      <c r="U44596" s="1" t="s">
        <v>12328</v>
      </c>
    </row>
    <row r="44597" spans="1:21" x14ac:dyDescent="0.35">
      <c r="A44597">
        <v>44595</v>
      </c>
      <c r="B44597" s="1" t="s">
        <v>21</v>
      </c>
      <c r="C44597">
        <v>3</v>
      </c>
      <c r="D44597">
        <v>3</v>
      </c>
      <c r="E44597">
        <v>0.55000000000000004</v>
      </c>
      <c r="F44597" s="1" t="s">
        <v>12325</v>
      </c>
      <c r="G44597" s="1" t="s">
        <v>2226</v>
      </c>
      <c r="H44597">
        <v>14850</v>
      </c>
      <c r="I44597">
        <v>1945</v>
      </c>
      <c r="J44597" s="1" t="s">
        <v>24</v>
      </c>
      <c r="K44597">
        <v>399000</v>
      </c>
      <c r="L44597">
        <v>42.432490000000001</v>
      </c>
      <c r="M44597">
        <v>-76.498909999999995</v>
      </c>
      <c r="N44597" s="1" t="s">
        <v>12325</v>
      </c>
      <c r="O44597" s="1" t="s">
        <v>2226</v>
      </c>
      <c r="P44597">
        <v>67991</v>
      </c>
      <c r="Q44597">
        <v>210.3</v>
      </c>
      <c r="R44597">
        <v>36109</v>
      </c>
      <c r="S44597" s="1" t="s">
        <v>12326</v>
      </c>
      <c r="T44597" s="1" t="s">
        <v>12327</v>
      </c>
      <c r="U44597" s="1" t="s">
        <v>12328</v>
      </c>
    </row>
    <row r="44598" spans="1:21" x14ac:dyDescent="0.35">
      <c r="A44598">
        <v>44596</v>
      </c>
      <c r="B44598" s="1" t="s">
        <v>21</v>
      </c>
      <c r="C44598">
        <v>4</v>
      </c>
      <c r="D44598">
        <v>3</v>
      </c>
      <c r="E44598">
        <v>0.56999999999999995</v>
      </c>
      <c r="F44598" s="1" t="s">
        <v>12325</v>
      </c>
      <c r="G44598" s="1" t="s">
        <v>2226</v>
      </c>
      <c r="H44598">
        <v>14850</v>
      </c>
      <c r="I44598">
        <v>2392</v>
      </c>
      <c r="J44598" s="1" t="s">
        <v>24</v>
      </c>
      <c r="K44598">
        <v>475000</v>
      </c>
      <c r="L44598">
        <v>42.432490000000001</v>
      </c>
      <c r="M44598">
        <v>-76.498909999999995</v>
      </c>
      <c r="N44598" s="1" t="s">
        <v>12325</v>
      </c>
      <c r="O44598" s="1" t="s">
        <v>2226</v>
      </c>
      <c r="P44598">
        <v>67991</v>
      </c>
      <c r="Q44598">
        <v>210.3</v>
      </c>
      <c r="R44598">
        <v>36109</v>
      </c>
      <c r="S44598" s="1" t="s">
        <v>12326</v>
      </c>
      <c r="T44598" s="1" t="s">
        <v>12327</v>
      </c>
      <c r="U44598" s="1" t="s">
        <v>12328</v>
      </c>
    </row>
    <row r="44599" spans="1:21" x14ac:dyDescent="0.35">
      <c r="A44599">
        <v>44597</v>
      </c>
      <c r="B44599" s="1" t="s">
        <v>21</v>
      </c>
      <c r="C44599">
        <v>4</v>
      </c>
      <c r="D44599">
        <v>3</v>
      </c>
      <c r="E44599">
        <v>0.14000000000000001</v>
      </c>
      <c r="F44599" s="1" t="s">
        <v>12325</v>
      </c>
      <c r="G44599" s="1" t="s">
        <v>2226</v>
      </c>
      <c r="H44599">
        <v>14850</v>
      </c>
      <c r="I44599">
        <v>2466</v>
      </c>
      <c r="J44599" s="1" t="s">
        <v>2146</v>
      </c>
      <c r="K44599">
        <v>295000</v>
      </c>
      <c r="L44599">
        <v>42.432490000000001</v>
      </c>
      <c r="M44599">
        <v>-76.498909999999995</v>
      </c>
      <c r="N44599" s="1" t="s">
        <v>12325</v>
      </c>
      <c r="O44599" s="1" t="s">
        <v>2226</v>
      </c>
      <c r="P44599">
        <v>67991</v>
      </c>
      <c r="Q44599">
        <v>210.3</v>
      </c>
      <c r="R44599">
        <v>36109</v>
      </c>
      <c r="S44599" s="1" t="s">
        <v>12326</v>
      </c>
      <c r="T44599" s="1" t="s">
        <v>12327</v>
      </c>
      <c r="U44599" s="1" t="s">
        <v>12328</v>
      </c>
    </row>
    <row r="44600" spans="1:21" x14ac:dyDescent="0.35">
      <c r="A44600">
        <v>44598</v>
      </c>
      <c r="B44600" s="1" t="s">
        <v>21</v>
      </c>
      <c r="C44600">
        <v>4</v>
      </c>
      <c r="D44600">
        <v>3</v>
      </c>
      <c r="E44600">
        <v>0.88</v>
      </c>
      <c r="F44600" s="1" t="s">
        <v>12325</v>
      </c>
      <c r="G44600" s="1" t="s">
        <v>2226</v>
      </c>
      <c r="H44600">
        <v>14850</v>
      </c>
      <c r="I44600">
        <v>3129</v>
      </c>
      <c r="J44600" s="1" t="s">
        <v>7180</v>
      </c>
      <c r="K44600">
        <v>650000</v>
      </c>
      <c r="L44600">
        <v>42.432490000000001</v>
      </c>
      <c r="M44600">
        <v>-76.498909999999995</v>
      </c>
      <c r="N44600" s="1" t="s">
        <v>12325</v>
      </c>
      <c r="O44600" s="1" t="s">
        <v>2226</v>
      </c>
      <c r="P44600">
        <v>67991</v>
      </c>
      <c r="Q44600">
        <v>210.3</v>
      </c>
      <c r="R44600">
        <v>36109</v>
      </c>
      <c r="S44600" s="1" t="s">
        <v>12326</v>
      </c>
      <c r="T44600" s="1" t="s">
        <v>12327</v>
      </c>
      <c r="U44600" s="1" t="s">
        <v>12328</v>
      </c>
    </row>
    <row r="44601" spans="1:21" x14ac:dyDescent="0.35">
      <c r="A44601">
        <v>44599</v>
      </c>
      <c r="B44601" s="1" t="s">
        <v>21</v>
      </c>
      <c r="C44601">
        <v>5</v>
      </c>
      <c r="D44601">
        <v>3</v>
      </c>
      <c r="E44601">
        <v>0.28999999999999998</v>
      </c>
      <c r="F44601" s="1" t="s">
        <v>12325</v>
      </c>
      <c r="G44601" s="1" t="s">
        <v>2226</v>
      </c>
      <c r="H44601">
        <v>14850</v>
      </c>
      <c r="I44601">
        <v>2800</v>
      </c>
      <c r="J44601" s="1" t="s">
        <v>24</v>
      </c>
      <c r="K44601">
        <v>405000</v>
      </c>
      <c r="L44601">
        <v>42.432490000000001</v>
      </c>
      <c r="M44601">
        <v>-76.498909999999995</v>
      </c>
      <c r="N44601" s="1" t="s">
        <v>12325</v>
      </c>
      <c r="O44601" s="1" t="s">
        <v>2226</v>
      </c>
      <c r="P44601">
        <v>67991</v>
      </c>
      <c r="Q44601">
        <v>210.3</v>
      </c>
      <c r="R44601">
        <v>36109</v>
      </c>
      <c r="S44601" s="1" t="s">
        <v>12326</v>
      </c>
      <c r="T44601" s="1" t="s">
        <v>12327</v>
      </c>
      <c r="U44601" s="1" t="s">
        <v>12328</v>
      </c>
    </row>
    <row r="44602" spans="1:21" x14ac:dyDescent="0.35">
      <c r="A44602">
        <v>44600</v>
      </c>
      <c r="B44602" s="1" t="s">
        <v>21</v>
      </c>
      <c r="C44602">
        <v>3</v>
      </c>
      <c r="D44602">
        <v>3</v>
      </c>
      <c r="E44602">
        <v>0.33</v>
      </c>
      <c r="F44602" s="1" t="s">
        <v>12325</v>
      </c>
      <c r="G44602" s="1" t="s">
        <v>2226</v>
      </c>
      <c r="H44602">
        <v>14850</v>
      </c>
      <c r="I44602">
        <v>2300</v>
      </c>
      <c r="J44602" s="1" t="s">
        <v>1248</v>
      </c>
      <c r="K44602">
        <v>420000</v>
      </c>
      <c r="L44602">
        <v>42.432490000000001</v>
      </c>
      <c r="M44602">
        <v>-76.498909999999995</v>
      </c>
      <c r="N44602" s="1" t="s">
        <v>12325</v>
      </c>
      <c r="O44602" s="1" t="s">
        <v>2226</v>
      </c>
      <c r="P44602">
        <v>67991</v>
      </c>
      <c r="Q44602">
        <v>210.3</v>
      </c>
      <c r="R44602">
        <v>36109</v>
      </c>
      <c r="S44602" s="1" t="s">
        <v>12326</v>
      </c>
      <c r="T44602" s="1" t="s">
        <v>12327</v>
      </c>
      <c r="U44602" s="1" t="s">
        <v>12328</v>
      </c>
    </row>
    <row r="44603" spans="1:21" x14ac:dyDescent="0.35">
      <c r="A44603">
        <v>44601</v>
      </c>
      <c r="B44603" s="1" t="s">
        <v>21</v>
      </c>
      <c r="C44603">
        <v>4</v>
      </c>
      <c r="D44603">
        <v>3</v>
      </c>
      <c r="E44603">
        <v>0.34</v>
      </c>
      <c r="F44603" s="1" t="s">
        <v>12325</v>
      </c>
      <c r="G44603" s="1" t="s">
        <v>2226</v>
      </c>
      <c r="H44603">
        <v>14850</v>
      </c>
      <c r="I44603">
        <v>2013</v>
      </c>
      <c r="J44603" s="1" t="s">
        <v>10570</v>
      </c>
      <c r="K44603">
        <v>390000</v>
      </c>
      <c r="L44603">
        <v>42.432490000000001</v>
      </c>
      <c r="M44603">
        <v>-76.498909999999995</v>
      </c>
      <c r="N44603" s="1" t="s">
        <v>12325</v>
      </c>
      <c r="O44603" s="1" t="s">
        <v>2226</v>
      </c>
      <c r="P44603">
        <v>67991</v>
      </c>
      <c r="Q44603">
        <v>210.3</v>
      </c>
      <c r="R44603">
        <v>36109</v>
      </c>
      <c r="S44603" s="1" t="s">
        <v>12326</v>
      </c>
      <c r="T44603" s="1" t="s">
        <v>12327</v>
      </c>
      <c r="U44603" s="1" t="s">
        <v>12328</v>
      </c>
    </row>
    <row r="44604" spans="1:21" x14ac:dyDescent="0.35">
      <c r="A44604">
        <v>44602</v>
      </c>
      <c r="B44604" s="1" t="s">
        <v>21</v>
      </c>
      <c r="C44604">
        <v>2</v>
      </c>
      <c r="D44604">
        <v>2</v>
      </c>
      <c r="E44604">
        <v>0.11</v>
      </c>
      <c r="F44604" s="1" t="s">
        <v>12325</v>
      </c>
      <c r="G44604" s="1" t="s">
        <v>2226</v>
      </c>
      <c r="H44604">
        <v>14850</v>
      </c>
      <c r="I44604">
        <v>1376</v>
      </c>
      <c r="J44604" s="1" t="s">
        <v>574</v>
      </c>
      <c r="K44604">
        <v>300000</v>
      </c>
      <c r="L44604">
        <v>42.432490000000001</v>
      </c>
      <c r="M44604">
        <v>-76.498909999999995</v>
      </c>
      <c r="N44604" s="1" t="s">
        <v>12325</v>
      </c>
      <c r="O44604" s="1" t="s">
        <v>2226</v>
      </c>
      <c r="P44604">
        <v>67991</v>
      </c>
      <c r="Q44604">
        <v>210.3</v>
      </c>
      <c r="R44604">
        <v>36109</v>
      </c>
      <c r="S44604" s="1" t="s">
        <v>12326</v>
      </c>
      <c r="T44604" s="1" t="s">
        <v>12327</v>
      </c>
      <c r="U44604" s="1" t="s">
        <v>12328</v>
      </c>
    </row>
    <row r="44605" spans="1:21" x14ac:dyDescent="0.35">
      <c r="A44605">
        <v>44603</v>
      </c>
      <c r="B44605" s="1" t="s">
        <v>21</v>
      </c>
      <c r="C44605">
        <v>2</v>
      </c>
      <c r="D44605">
        <v>2</v>
      </c>
      <c r="E44605">
        <v>0.38</v>
      </c>
      <c r="F44605" s="1" t="s">
        <v>12325</v>
      </c>
      <c r="G44605" s="1" t="s">
        <v>2226</v>
      </c>
      <c r="H44605">
        <v>14850</v>
      </c>
      <c r="I44605">
        <v>1720</v>
      </c>
      <c r="J44605" s="1" t="s">
        <v>3603</v>
      </c>
      <c r="K44605">
        <v>395000</v>
      </c>
      <c r="L44605">
        <v>42.432490000000001</v>
      </c>
      <c r="M44605">
        <v>-76.498909999999995</v>
      </c>
      <c r="N44605" s="1" t="s">
        <v>12325</v>
      </c>
      <c r="O44605" s="1" t="s">
        <v>2226</v>
      </c>
      <c r="P44605">
        <v>67991</v>
      </c>
      <c r="Q44605">
        <v>210.3</v>
      </c>
      <c r="R44605">
        <v>36109</v>
      </c>
      <c r="S44605" s="1" t="s">
        <v>12326</v>
      </c>
      <c r="T44605" s="1" t="s">
        <v>12327</v>
      </c>
      <c r="U44605" s="1" t="s">
        <v>12328</v>
      </c>
    </row>
    <row r="44606" spans="1:21" x14ac:dyDescent="0.35">
      <c r="A44606">
        <v>44604</v>
      </c>
      <c r="B44606" s="1" t="s">
        <v>21</v>
      </c>
      <c r="C44606">
        <v>3</v>
      </c>
      <c r="D44606">
        <v>2</v>
      </c>
      <c r="E44606">
        <v>0.15</v>
      </c>
      <c r="F44606" s="1" t="s">
        <v>12325</v>
      </c>
      <c r="G44606" s="1" t="s">
        <v>2226</v>
      </c>
      <c r="H44606">
        <v>14850</v>
      </c>
      <c r="I44606">
        <v>1229</v>
      </c>
      <c r="J44606" s="1" t="s">
        <v>1056</v>
      </c>
      <c r="K44606">
        <v>315000</v>
      </c>
      <c r="L44606">
        <v>42.432490000000001</v>
      </c>
      <c r="M44606">
        <v>-76.498909999999995</v>
      </c>
      <c r="N44606" s="1" t="s">
        <v>12325</v>
      </c>
      <c r="O44606" s="1" t="s">
        <v>2226</v>
      </c>
      <c r="P44606">
        <v>67991</v>
      </c>
      <c r="Q44606">
        <v>210.3</v>
      </c>
      <c r="R44606">
        <v>36109</v>
      </c>
      <c r="S44606" s="1" t="s">
        <v>12326</v>
      </c>
      <c r="T44606" s="1" t="s">
        <v>12327</v>
      </c>
      <c r="U44606" s="1" t="s">
        <v>12328</v>
      </c>
    </row>
    <row r="44607" spans="1:21" x14ac:dyDescent="0.35">
      <c r="A44607">
        <v>44605</v>
      </c>
      <c r="B44607" s="1" t="s">
        <v>21</v>
      </c>
      <c r="C44607">
        <v>2</v>
      </c>
      <c r="D44607">
        <v>2</v>
      </c>
      <c r="E44607">
        <v>0.12</v>
      </c>
      <c r="F44607" s="1" t="s">
        <v>12325</v>
      </c>
      <c r="G44607" s="1" t="s">
        <v>2226</v>
      </c>
      <c r="H44607">
        <v>14850</v>
      </c>
      <c r="I44607">
        <v>1190</v>
      </c>
      <c r="J44607" s="1" t="s">
        <v>398</v>
      </c>
      <c r="K44607">
        <v>289000</v>
      </c>
      <c r="L44607">
        <v>42.432490000000001</v>
      </c>
      <c r="M44607">
        <v>-76.498909999999995</v>
      </c>
      <c r="N44607" s="1" t="s">
        <v>12325</v>
      </c>
      <c r="O44607" s="1" t="s">
        <v>2226</v>
      </c>
      <c r="P44607">
        <v>67991</v>
      </c>
      <c r="Q44607">
        <v>210.3</v>
      </c>
      <c r="R44607">
        <v>36109</v>
      </c>
      <c r="S44607" s="1" t="s">
        <v>12326</v>
      </c>
      <c r="T44607" s="1" t="s">
        <v>12327</v>
      </c>
      <c r="U44607" s="1" t="s">
        <v>12328</v>
      </c>
    </row>
    <row r="44608" spans="1:21" x14ac:dyDescent="0.35">
      <c r="A44608">
        <v>44606</v>
      </c>
      <c r="B44608" s="1" t="s">
        <v>21</v>
      </c>
      <c r="C44608">
        <v>2</v>
      </c>
      <c r="D44608">
        <v>1</v>
      </c>
      <c r="E44608">
        <v>0.34</v>
      </c>
      <c r="F44608" s="1" t="s">
        <v>12325</v>
      </c>
      <c r="G44608" s="1" t="s">
        <v>2226</v>
      </c>
      <c r="H44608">
        <v>14850</v>
      </c>
      <c r="I44608">
        <v>624</v>
      </c>
      <c r="J44608" s="1" t="s">
        <v>6246</v>
      </c>
      <c r="K44608">
        <v>185000</v>
      </c>
      <c r="L44608">
        <v>42.432490000000001</v>
      </c>
      <c r="M44608">
        <v>-76.498909999999995</v>
      </c>
      <c r="N44608" s="1" t="s">
        <v>12325</v>
      </c>
      <c r="O44608" s="1" t="s">
        <v>2226</v>
      </c>
      <c r="P44608">
        <v>67991</v>
      </c>
      <c r="Q44608">
        <v>210.3</v>
      </c>
      <c r="R44608">
        <v>36109</v>
      </c>
      <c r="S44608" s="1" t="s">
        <v>12326</v>
      </c>
      <c r="T44608" s="1" t="s">
        <v>12327</v>
      </c>
      <c r="U44608" s="1" t="s">
        <v>12328</v>
      </c>
    </row>
    <row r="44609" spans="1:21" x14ac:dyDescent="0.35">
      <c r="A44609">
        <v>44607</v>
      </c>
      <c r="B44609" s="1" t="s">
        <v>21</v>
      </c>
      <c r="C44609">
        <v>6</v>
      </c>
      <c r="D44609">
        <v>3</v>
      </c>
      <c r="E44609">
        <v>0.1</v>
      </c>
      <c r="F44609" s="1" t="s">
        <v>12325</v>
      </c>
      <c r="G44609" s="1" t="s">
        <v>2226</v>
      </c>
      <c r="H44609">
        <v>14850</v>
      </c>
      <c r="I44609">
        <v>3150</v>
      </c>
      <c r="J44609" s="1" t="s">
        <v>24</v>
      </c>
      <c r="K44609">
        <v>450000</v>
      </c>
      <c r="L44609">
        <v>42.432490000000001</v>
      </c>
      <c r="M44609">
        <v>-76.498909999999995</v>
      </c>
      <c r="N44609" s="1" t="s">
        <v>12325</v>
      </c>
      <c r="O44609" s="1" t="s">
        <v>2226</v>
      </c>
      <c r="P44609">
        <v>67991</v>
      </c>
      <c r="Q44609">
        <v>210.3</v>
      </c>
      <c r="R44609">
        <v>36109</v>
      </c>
      <c r="S44609" s="1" t="s">
        <v>12326</v>
      </c>
      <c r="T44609" s="1" t="s">
        <v>12327</v>
      </c>
      <c r="U44609" s="1" t="s">
        <v>12328</v>
      </c>
    </row>
    <row r="44610" spans="1:21" x14ac:dyDescent="0.35">
      <c r="A44610">
        <v>44608</v>
      </c>
      <c r="B44610" s="1" t="s">
        <v>21</v>
      </c>
      <c r="C44610">
        <v>4</v>
      </c>
      <c r="D44610">
        <v>3</v>
      </c>
      <c r="E44610">
        <v>0.56999999999999995</v>
      </c>
      <c r="F44610" s="1" t="s">
        <v>12325</v>
      </c>
      <c r="G44610" s="1" t="s">
        <v>2226</v>
      </c>
      <c r="H44610">
        <v>14850</v>
      </c>
      <c r="I44610">
        <v>2595</v>
      </c>
      <c r="J44610" s="1" t="s">
        <v>6222</v>
      </c>
      <c r="K44610">
        <v>685000</v>
      </c>
      <c r="L44610">
        <v>42.432490000000001</v>
      </c>
      <c r="M44610">
        <v>-76.498909999999995</v>
      </c>
      <c r="N44610" s="1" t="s">
        <v>12325</v>
      </c>
      <c r="O44610" s="1" t="s">
        <v>2226</v>
      </c>
      <c r="P44610">
        <v>67991</v>
      </c>
      <c r="Q44610">
        <v>210.3</v>
      </c>
      <c r="R44610">
        <v>36109</v>
      </c>
      <c r="S44610" s="1" t="s">
        <v>12326</v>
      </c>
      <c r="T44610" s="1" t="s">
        <v>12327</v>
      </c>
      <c r="U44610" s="1" t="s">
        <v>12328</v>
      </c>
    </row>
    <row r="44611" spans="1:21" x14ac:dyDescent="0.35">
      <c r="A44611">
        <v>44609</v>
      </c>
      <c r="B44611" s="1" t="s">
        <v>21</v>
      </c>
      <c r="C44611">
        <v>3</v>
      </c>
      <c r="D44611">
        <v>2</v>
      </c>
      <c r="E44611">
        <v>0.45</v>
      </c>
      <c r="F44611" s="1" t="s">
        <v>12325</v>
      </c>
      <c r="G44611" s="1" t="s">
        <v>2226</v>
      </c>
      <c r="H44611">
        <v>14850</v>
      </c>
      <c r="I44611">
        <v>1344</v>
      </c>
      <c r="J44611" s="1" t="s">
        <v>10692</v>
      </c>
      <c r="K44611">
        <v>285000</v>
      </c>
      <c r="L44611">
        <v>42.432490000000001</v>
      </c>
      <c r="M44611">
        <v>-76.498909999999995</v>
      </c>
      <c r="N44611" s="1" t="s">
        <v>12325</v>
      </c>
      <c r="O44611" s="1" t="s">
        <v>2226</v>
      </c>
      <c r="P44611">
        <v>67991</v>
      </c>
      <c r="Q44611">
        <v>210.3</v>
      </c>
      <c r="R44611">
        <v>36109</v>
      </c>
      <c r="S44611" s="1" t="s">
        <v>12326</v>
      </c>
      <c r="T44611" s="1" t="s">
        <v>12327</v>
      </c>
      <c r="U44611" s="1" t="s">
        <v>12328</v>
      </c>
    </row>
    <row r="44612" spans="1:21" x14ac:dyDescent="0.35">
      <c r="A44612">
        <v>44610</v>
      </c>
      <c r="B44612" s="1" t="s">
        <v>21</v>
      </c>
      <c r="C44612">
        <v>3</v>
      </c>
      <c r="D44612">
        <v>2</v>
      </c>
      <c r="E44612">
        <v>0.28999999999999998</v>
      </c>
      <c r="F44612" s="1" t="s">
        <v>12325</v>
      </c>
      <c r="G44612" s="1" t="s">
        <v>2226</v>
      </c>
      <c r="H44612">
        <v>14850</v>
      </c>
      <c r="I44612">
        <v>1515</v>
      </c>
      <c r="J44612" s="1" t="s">
        <v>3550</v>
      </c>
      <c r="K44612">
        <v>349000</v>
      </c>
      <c r="L44612">
        <v>42.432490000000001</v>
      </c>
      <c r="M44612">
        <v>-76.498909999999995</v>
      </c>
      <c r="N44612" s="1" t="s">
        <v>12325</v>
      </c>
      <c r="O44612" s="1" t="s">
        <v>2226</v>
      </c>
      <c r="P44612">
        <v>67991</v>
      </c>
      <c r="Q44612">
        <v>210.3</v>
      </c>
      <c r="R44612">
        <v>36109</v>
      </c>
      <c r="S44612" s="1" t="s">
        <v>12326</v>
      </c>
      <c r="T44612" s="1" t="s">
        <v>12327</v>
      </c>
      <c r="U44612" s="1" t="s">
        <v>12328</v>
      </c>
    </row>
    <row r="44613" spans="1:21" x14ac:dyDescent="0.35">
      <c r="A44613">
        <v>44611</v>
      </c>
      <c r="B44613" s="1" t="s">
        <v>21</v>
      </c>
      <c r="C44613">
        <v>3</v>
      </c>
      <c r="D44613">
        <v>2</v>
      </c>
      <c r="E44613">
        <v>0.32</v>
      </c>
      <c r="F44613" s="1" t="s">
        <v>12325</v>
      </c>
      <c r="G44613" s="1" t="s">
        <v>2226</v>
      </c>
      <c r="H44613">
        <v>14850</v>
      </c>
      <c r="I44613">
        <v>1092</v>
      </c>
      <c r="J44613" s="1" t="s">
        <v>3330</v>
      </c>
      <c r="K44613">
        <v>265000</v>
      </c>
      <c r="L44613">
        <v>42.432490000000001</v>
      </c>
      <c r="M44613">
        <v>-76.498909999999995</v>
      </c>
      <c r="N44613" s="1" t="s">
        <v>12325</v>
      </c>
      <c r="O44613" s="1" t="s">
        <v>2226</v>
      </c>
      <c r="P44613">
        <v>67991</v>
      </c>
      <c r="Q44613">
        <v>210.3</v>
      </c>
      <c r="R44613">
        <v>36109</v>
      </c>
      <c r="S44613" s="1" t="s">
        <v>12326</v>
      </c>
      <c r="T44613" s="1" t="s">
        <v>12327</v>
      </c>
      <c r="U44613" s="1" t="s">
        <v>12328</v>
      </c>
    </row>
    <row r="44614" spans="1:21" x14ac:dyDescent="0.35">
      <c r="A44614">
        <v>44612</v>
      </c>
      <c r="B44614" s="1" t="s">
        <v>21</v>
      </c>
      <c r="C44614">
        <v>3</v>
      </c>
      <c r="D44614">
        <v>2</v>
      </c>
      <c r="E44614">
        <v>0.67</v>
      </c>
      <c r="F44614" s="1" t="s">
        <v>12325</v>
      </c>
      <c r="G44614" s="1" t="s">
        <v>2226</v>
      </c>
      <c r="H44614">
        <v>14850</v>
      </c>
      <c r="I44614">
        <v>1403</v>
      </c>
      <c r="J44614" s="1" t="s">
        <v>1721</v>
      </c>
      <c r="K44614">
        <v>329900</v>
      </c>
      <c r="L44614">
        <v>42.432490000000001</v>
      </c>
      <c r="M44614">
        <v>-76.498909999999995</v>
      </c>
      <c r="N44614" s="1" t="s">
        <v>12325</v>
      </c>
      <c r="O44614" s="1" t="s">
        <v>2226</v>
      </c>
      <c r="P44614">
        <v>67991</v>
      </c>
      <c r="Q44614">
        <v>210.3</v>
      </c>
      <c r="R44614">
        <v>36109</v>
      </c>
      <c r="S44614" s="1" t="s">
        <v>12326</v>
      </c>
      <c r="T44614" s="1" t="s">
        <v>12327</v>
      </c>
      <c r="U44614" s="1" t="s">
        <v>12328</v>
      </c>
    </row>
    <row r="44615" spans="1:21" x14ac:dyDescent="0.35">
      <c r="A44615">
        <v>44613</v>
      </c>
      <c r="B44615" s="1" t="s">
        <v>21</v>
      </c>
      <c r="C44615">
        <v>3</v>
      </c>
      <c r="D44615">
        <v>2</v>
      </c>
      <c r="E44615">
        <v>0.21</v>
      </c>
      <c r="F44615" s="1" t="s">
        <v>12325</v>
      </c>
      <c r="G44615" s="1" t="s">
        <v>2226</v>
      </c>
      <c r="H44615">
        <v>14850</v>
      </c>
      <c r="I44615">
        <v>1436</v>
      </c>
      <c r="J44615" s="1" t="s">
        <v>24</v>
      </c>
      <c r="K44615">
        <v>274500</v>
      </c>
      <c r="L44615">
        <v>42.432490000000001</v>
      </c>
      <c r="M44615">
        <v>-76.498909999999995</v>
      </c>
      <c r="N44615" s="1" t="s">
        <v>12325</v>
      </c>
      <c r="O44615" s="1" t="s">
        <v>2226</v>
      </c>
      <c r="P44615">
        <v>67991</v>
      </c>
      <c r="Q44615">
        <v>210.3</v>
      </c>
      <c r="R44615">
        <v>36109</v>
      </c>
      <c r="S44615" s="1" t="s">
        <v>12326</v>
      </c>
      <c r="T44615" s="1" t="s">
        <v>12327</v>
      </c>
      <c r="U44615" s="1" t="s">
        <v>12328</v>
      </c>
    </row>
    <row r="44616" spans="1:21" x14ac:dyDescent="0.35">
      <c r="A44616">
        <v>44614</v>
      </c>
      <c r="B44616" s="1" t="s">
        <v>21</v>
      </c>
      <c r="C44616">
        <v>4</v>
      </c>
      <c r="D44616">
        <v>3</v>
      </c>
      <c r="E44616">
        <v>0.35</v>
      </c>
      <c r="F44616" s="1" t="s">
        <v>12325</v>
      </c>
      <c r="G44616" s="1" t="s">
        <v>2226</v>
      </c>
      <c r="H44616">
        <v>14850</v>
      </c>
      <c r="I44616">
        <v>1955</v>
      </c>
      <c r="J44616" s="1" t="s">
        <v>5792</v>
      </c>
      <c r="K44616">
        <v>359000</v>
      </c>
      <c r="L44616">
        <v>42.432490000000001</v>
      </c>
      <c r="M44616">
        <v>-76.498909999999995</v>
      </c>
      <c r="N44616" s="1" t="s">
        <v>12325</v>
      </c>
      <c r="O44616" s="1" t="s">
        <v>2226</v>
      </c>
      <c r="P44616">
        <v>67991</v>
      </c>
      <c r="Q44616">
        <v>210.3</v>
      </c>
      <c r="R44616">
        <v>36109</v>
      </c>
      <c r="S44616" s="1" t="s">
        <v>12326</v>
      </c>
      <c r="T44616" s="1" t="s">
        <v>12327</v>
      </c>
      <c r="U44616" s="1" t="s">
        <v>12328</v>
      </c>
    </row>
    <row r="44617" spans="1:21" x14ac:dyDescent="0.35">
      <c r="A44617">
        <v>44615</v>
      </c>
      <c r="B44617" s="1" t="s">
        <v>21</v>
      </c>
      <c r="C44617">
        <v>2</v>
      </c>
      <c r="D44617">
        <v>1</v>
      </c>
      <c r="E44617">
        <v>0.01</v>
      </c>
      <c r="F44617" s="1" t="s">
        <v>12325</v>
      </c>
      <c r="G44617" s="1" t="s">
        <v>2226</v>
      </c>
      <c r="H44617">
        <v>14850</v>
      </c>
      <c r="I44617">
        <v>1080</v>
      </c>
      <c r="J44617" s="1" t="s">
        <v>24</v>
      </c>
      <c r="K44617">
        <v>230000</v>
      </c>
      <c r="L44617">
        <v>42.432490000000001</v>
      </c>
      <c r="M44617">
        <v>-76.498909999999995</v>
      </c>
      <c r="N44617" s="1" t="s">
        <v>12325</v>
      </c>
      <c r="O44617" s="1" t="s">
        <v>2226</v>
      </c>
      <c r="P44617">
        <v>67991</v>
      </c>
      <c r="Q44617">
        <v>210.3</v>
      </c>
      <c r="R44617">
        <v>36109</v>
      </c>
      <c r="S44617" s="1" t="s">
        <v>12326</v>
      </c>
      <c r="T44617" s="1" t="s">
        <v>12327</v>
      </c>
      <c r="U44617" s="1" t="s">
        <v>12328</v>
      </c>
    </row>
    <row r="44618" spans="1:21" x14ac:dyDescent="0.35">
      <c r="A44618">
        <v>44616</v>
      </c>
      <c r="B44618" s="1" t="s">
        <v>21</v>
      </c>
      <c r="C44618">
        <v>4</v>
      </c>
      <c r="D44618">
        <v>5</v>
      </c>
      <c r="E44618">
        <v>0.18</v>
      </c>
      <c r="F44618" s="1" t="s">
        <v>12325</v>
      </c>
      <c r="G44618" s="1" t="s">
        <v>2226</v>
      </c>
      <c r="H44618">
        <v>14850</v>
      </c>
      <c r="I44618">
        <v>3328</v>
      </c>
      <c r="J44618" s="1" t="s">
        <v>24</v>
      </c>
      <c r="K44618">
        <v>890000</v>
      </c>
      <c r="L44618">
        <v>42.432490000000001</v>
      </c>
      <c r="M44618">
        <v>-76.498909999999995</v>
      </c>
      <c r="N44618" s="1" t="s">
        <v>12325</v>
      </c>
      <c r="O44618" s="1" t="s">
        <v>2226</v>
      </c>
      <c r="P44618">
        <v>67991</v>
      </c>
      <c r="Q44618">
        <v>210.3</v>
      </c>
      <c r="R44618">
        <v>36109</v>
      </c>
      <c r="S44618" s="1" t="s">
        <v>12326</v>
      </c>
      <c r="T44618" s="1" t="s">
        <v>12327</v>
      </c>
      <c r="U44618" s="1" t="s">
        <v>12328</v>
      </c>
    </row>
    <row r="44619" spans="1:21" x14ac:dyDescent="0.35">
      <c r="A44619">
        <v>44617</v>
      </c>
      <c r="B44619" s="1" t="s">
        <v>21</v>
      </c>
      <c r="C44619">
        <v>3</v>
      </c>
      <c r="D44619">
        <v>2</v>
      </c>
      <c r="E44619">
        <v>0.66</v>
      </c>
      <c r="F44619" s="1" t="s">
        <v>12325</v>
      </c>
      <c r="G44619" s="1" t="s">
        <v>2226</v>
      </c>
      <c r="H44619">
        <v>14850</v>
      </c>
      <c r="I44619">
        <v>1813</v>
      </c>
      <c r="J44619" s="1" t="s">
        <v>2489</v>
      </c>
      <c r="K44619">
        <v>329000</v>
      </c>
      <c r="L44619">
        <v>42.432490000000001</v>
      </c>
      <c r="M44619">
        <v>-76.498909999999995</v>
      </c>
      <c r="N44619" s="1" t="s">
        <v>12325</v>
      </c>
      <c r="O44619" s="1" t="s">
        <v>2226</v>
      </c>
      <c r="P44619">
        <v>67991</v>
      </c>
      <c r="Q44619">
        <v>210.3</v>
      </c>
      <c r="R44619">
        <v>36109</v>
      </c>
      <c r="S44619" s="1" t="s">
        <v>12326</v>
      </c>
      <c r="T44619" s="1" t="s">
        <v>12327</v>
      </c>
      <c r="U44619" s="1" t="s">
        <v>12328</v>
      </c>
    </row>
    <row r="44620" spans="1:21" x14ac:dyDescent="0.35">
      <c r="A44620">
        <v>44618</v>
      </c>
      <c r="B44620" s="1" t="s">
        <v>21</v>
      </c>
      <c r="C44620">
        <v>3</v>
      </c>
      <c r="D44620">
        <v>1</v>
      </c>
      <c r="E44620">
        <v>0.52</v>
      </c>
      <c r="F44620" s="1" t="s">
        <v>12325</v>
      </c>
      <c r="G44620" s="1" t="s">
        <v>2226</v>
      </c>
      <c r="H44620">
        <v>14850</v>
      </c>
      <c r="I44620">
        <v>953</v>
      </c>
      <c r="J44620" s="1" t="s">
        <v>24</v>
      </c>
      <c r="K44620">
        <v>295000</v>
      </c>
      <c r="L44620">
        <v>42.432490000000001</v>
      </c>
      <c r="M44620">
        <v>-76.498909999999995</v>
      </c>
      <c r="N44620" s="1" t="s">
        <v>12325</v>
      </c>
      <c r="O44620" s="1" t="s">
        <v>2226</v>
      </c>
      <c r="P44620">
        <v>67991</v>
      </c>
      <c r="Q44620">
        <v>210.3</v>
      </c>
      <c r="R44620">
        <v>36109</v>
      </c>
      <c r="S44620" s="1" t="s">
        <v>12326</v>
      </c>
      <c r="T44620" s="1" t="s">
        <v>12327</v>
      </c>
      <c r="U44620" s="1" t="s">
        <v>12328</v>
      </c>
    </row>
    <row r="44621" spans="1:21" x14ac:dyDescent="0.35">
      <c r="A44621">
        <v>44619</v>
      </c>
      <c r="B44621" s="1" t="s">
        <v>21</v>
      </c>
      <c r="C44621">
        <v>4</v>
      </c>
      <c r="D44621">
        <v>2</v>
      </c>
      <c r="E44621">
        <v>0.62</v>
      </c>
      <c r="F44621" s="1" t="s">
        <v>12325</v>
      </c>
      <c r="G44621" s="1" t="s">
        <v>2226</v>
      </c>
      <c r="H44621">
        <v>14850</v>
      </c>
      <c r="I44621">
        <v>1472</v>
      </c>
      <c r="J44621" s="1" t="s">
        <v>24</v>
      </c>
      <c r="K44621">
        <v>399000</v>
      </c>
      <c r="L44621">
        <v>42.432490000000001</v>
      </c>
      <c r="M44621">
        <v>-76.498909999999995</v>
      </c>
      <c r="N44621" s="1" t="s">
        <v>12325</v>
      </c>
      <c r="O44621" s="1" t="s">
        <v>2226</v>
      </c>
      <c r="P44621">
        <v>67991</v>
      </c>
      <c r="Q44621">
        <v>210.3</v>
      </c>
      <c r="R44621">
        <v>36109</v>
      </c>
      <c r="S44621" s="1" t="s">
        <v>12326</v>
      </c>
      <c r="T44621" s="1" t="s">
        <v>12327</v>
      </c>
      <c r="U44621" s="1" t="s">
        <v>12328</v>
      </c>
    </row>
    <row r="44622" spans="1:21" x14ac:dyDescent="0.35">
      <c r="A44622">
        <v>44620</v>
      </c>
      <c r="B44622" s="1" t="s">
        <v>21</v>
      </c>
      <c r="C44622">
        <v>5</v>
      </c>
      <c r="D44622">
        <v>2</v>
      </c>
      <c r="E44622">
        <v>0.39</v>
      </c>
      <c r="F44622" s="1" t="s">
        <v>12325</v>
      </c>
      <c r="G44622" s="1" t="s">
        <v>2226</v>
      </c>
      <c r="H44622">
        <v>14850</v>
      </c>
      <c r="I44622">
        <v>2068</v>
      </c>
      <c r="J44622" s="1" t="s">
        <v>5860</v>
      </c>
      <c r="K44622">
        <v>429000</v>
      </c>
      <c r="L44622">
        <v>42.432490000000001</v>
      </c>
      <c r="M44622">
        <v>-76.498909999999995</v>
      </c>
      <c r="N44622" s="1" t="s">
        <v>12325</v>
      </c>
      <c r="O44622" s="1" t="s">
        <v>2226</v>
      </c>
      <c r="P44622">
        <v>67991</v>
      </c>
      <c r="Q44622">
        <v>210.3</v>
      </c>
      <c r="R44622">
        <v>36109</v>
      </c>
      <c r="S44622" s="1" t="s">
        <v>12326</v>
      </c>
      <c r="T44622" s="1" t="s">
        <v>12327</v>
      </c>
      <c r="U44622" s="1" t="s">
        <v>12328</v>
      </c>
    </row>
    <row r="44623" spans="1:21" x14ac:dyDescent="0.35">
      <c r="A44623">
        <v>44621</v>
      </c>
      <c r="B44623" s="1" t="s">
        <v>21</v>
      </c>
      <c r="C44623">
        <v>6</v>
      </c>
      <c r="D44623">
        <v>4</v>
      </c>
      <c r="E44623">
        <v>0.99</v>
      </c>
      <c r="F44623" s="1" t="s">
        <v>12325</v>
      </c>
      <c r="G44623" s="1" t="s">
        <v>2226</v>
      </c>
      <c r="H44623">
        <v>14850</v>
      </c>
      <c r="I44623">
        <v>2981</v>
      </c>
      <c r="J44623" s="1" t="s">
        <v>9551</v>
      </c>
      <c r="K44623">
        <v>447000</v>
      </c>
      <c r="L44623">
        <v>42.432490000000001</v>
      </c>
      <c r="M44623">
        <v>-76.498909999999995</v>
      </c>
      <c r="N44623" s="1" t="s">
        <v>12325</v>
      </c>
      <c r="O44623" s="1" t="s">
        <v>2226</v>
      </c>
      <c r="P44623">
        <v>67991</v>
      </c>
      <c r="Q44623">
        <v>210.3</v>
      </c>
      <c r="R44623">
        <v>36109</v>
      </c>
      <c r="S44623" s="1" t="s">
        <v>12326</v>
      </c>
      <c r="T44623" s="1" t="s">
        <v>12327</v>
      </c>
      <c r="U44623" s="1" t="s">
        <v>12328</v>
      </c>
    </row>
    <row r="44624" spans="1:21" x14ac:dyDescent="0.35">
      <c r="A44624">
        <v>44622</v>
      </c>
      <c r="B44624" s="1" t="s">
        <v>21</v>
      </c>
      <c r="C44624">
        <v>2</v>
      </c>
      <c r="D44624">
        <v>4</v>
      </c>
      <c r="E44624">
        <v>0.02</v>
      </c>
      <c r="F44624" s="1" t="s">
        <v>12325</v>
      </c>
      <c r="G44624" s="1" t="s">
        <v>2226</v>
      </c>
      <c r="H44624">
        <v>14850</v>
      </c>
      <c r="I44624">
        <v>1344</v>
      </c>
      <c r="J44624" s="1" t="s">
        <v>2110</v>
      </c>
      <c r="K44624">
        <v>365000</v>
      </c>
      <c r="L44624">
        <v>42.432490000000001</v>
      </c>
      <c r="M44624">
        <v>-76.498909999999995</v>
      </c>
      <c r="N44624" s="1" t="s">
        <v>12325</v>
      </c>
      <c r="O44624" s="1" t="s">
        <v>2226</v>
      </c>
      <c r="P44624">
        <v>67991</v>
      </c>
      <c r="Q44624">
        <v>210.3</v>
      </c>
      <c r="R44624">
        <v>36109</v>
      </c>
      <c r="S44624" s="1" t="s">
        <v>12326</v>
      </c>
      <c r="T44624" s="1" t="s">
        <v>12327</v>
      </c>
      <c r="U44624" s="1" t="s">
        <v>12328</v>
      </c>
    </row>
    <row r="44625" spans="1:21" x14ac:dyDescent="0.35">
      <c r="A44625">
        <v>44623</v>
      </c>
      <c r="B44625" s="1" t="s">
        <v>21</v>
      </c>
      <c r="C44625">
        <v>5</v>
      </c>
      <c r="D44625">
        <v>4</v>
      </c>
      <c r="E44625">
        <v>0.28000000000000003</v>
      </c>
      <c r="F44625" s="1" t="s">
        <v>12325</v>
      </c>
      <c r="G44625" s="1" t="s">
        <v>2226</v>
      </c>
      <c r="H44625">
        <v>14850</v>
      </c>
      <c r="I44625">
        <v>2622</v>
      </c>
      <c r="J44625" s="1" t="s">
        <v>1902</v>
      </c>
      <c r="K44625">
        <v>420000</v>
      </c>
      <c r="L44625">
        <v>42.432490000000001</v>
      </c>
      <c r="M44625">
        <v>-76.498909999999995</v>
      </c>
      <c r="N44625" s="1" t="s">
        <v>12325</v>
      </c>
      <c r="O44625" s="1" t="s">
        <v>2226</v>
      </c>
      <c r="P44625">
        <v>67991</v>
      </c>
      <c r="Q44625">
        <v>210.3</v>
      </c>
      <c r="R44625">
        <v>36109</v>
      </c>
      <c r="S44625" s="1" t="s">
        <v>12326</v>
      </c>
      <c r="T44625" s="1" t="s">
        <v>12327</v>
      </c>
      <c r="U44625" s="1" t="s">
        <v>12328</v>
      </c>
    </row>
    <row r="44626" spans="1:21" x14ac:dyDescent="0.35">
      <c r="A44626">
        <v>44624</v>
      </c>
      <c r="B44626" s="1" t="s">
        <v>21</v>
      </c>
      <c r="C44626">
        <v>3</v>
      </c>
      <c r="D44626">
        <v>2</v>
      </c>
      <c r="E44626">
        <v>0.12</v>
      </c>
      <c r="F44626" s="1" t="s">
        <v>12325</v>
      </c>
      <c r="G44626" s="1" t="s">
        <v>2226</v>
      </c>
      <c r="H44626">
        <v>14850</v>
      </c>
      <c r="I44626">
        <v>1675</v>
      </c>
      <c r="J44626" s="1" t="s">
        <v>1727</v>
      </c>
      <c r="K44626">
        <v>360000</v>
      </c>
      <c r="L44626">
        <v>42.432490000000001</v>
      </c>
      <c r="M44626">
        <v>-76.498909999999995</v>
      </c>
      <c r="N44626" s="1" t="s">
        <v>12325</v>
      </c>
      <c r="O44626" s="1" t="s">
        <v>2226</v>
      </c>
      <c r="P44626">
        <v>67991</v>
      </c>
      <c r="Q44626">
        <v>210.3</v>
      </c>
      <c r="R44626">
        <v>36109</v>
      </c>
      <c r="S44626" s="1" t="s">
        <v>12326</v>
      </c>
      <c r="T44626" s="1" t="s">
        <v>12327</v>
      </c>
      <c r="U44626" s="1" t="s">
        <v>12328</v>
      </c>
    </row>
    <row r="44627" spans="1:21" x14ac:dyDescent="0.35">
      <c r="A44627">
        <v>44625</v>
      </c>
      <c r="B44627" s="1" t="s">
        <v>21</v>
      </c>
      <c r="C44627">
        <v>2</v>
      </c>
      <c r="D44627">
        <v>1</v>
      </c>
      <c r="E44627">
        <v>0.03</v>
      </c>
      <c r="F44627" s="1" t="s">
        <v>12325</v>
      </c>
      <c r="G44627" s="1" t="s">
        <v>2226</v>
      </c>
      <c r="H44627">
        <v>14850</v>
      </c>
      <c r="I44627">
        <v>1152</v>
      </c>
      <c r="J44627" s="1" t="s">
        <v>1907</v>
      </c>
      <c r="K44627">
        <v>220000</v>
      </c>
      <c r="L44627">
        <v>42.432490000000001</v>
      </c>
      <c r="M44627">
        <v>-76.498909999999995</v>
      </c>
      <c r="N44627" s="1" t="s">
        <v>12325</v>
      </c>
      <c r="O44627" s="1" t="s">
        <v>2226</v>
      </c>
      <c r="P44627">
        <v>67991</v>
      </c>
      <c r="Q44627">
        <v>210.3</v>
      </c>
      <c r="R44627">
        <v>36109</v>
      </c>
      <c r="S44627" s="1" t="s">
        <v>12326</v>
      </c>
      <c r="T44627" s="1" t="s">
        <v>12327</v>
      </c>
      <c r="U44627" s="1" t="s">
        <v>12328</v>
      </c>
    </row>
    <row r="44628" spans="1:21" x14ac:dyDescent="0.35">
      <c r="A44628">
        <v>44626</v>
      </c>
      <c r="B44628" s="1" t="s">
        <v>21</v>
      </c>
      <c r="C44628">
        <v>4</v>
      </c>
      <c r="D44628">
        <v>4</v>
      </c>
      <c r="E44628">
        <v>0.51</v>
      </c>
      <c r="F44628" s="1" t="s">
        <v>12325</v>
      </c>
      <c r="G44628" s="1" t="s">
        <v>2226</v>
      </c>
      <c r="H44628">
        <v>14850</v>
      </c>
      <c r="I44628">
        <v>2406</v>
      </c>
      <c r="J44628" s="1" t="s">
        <v>9916</v>
      </c>
      <c r="K44628">
        <v>675000</v>
      </c>
      <c r="L44628">
        <v>42.432490000000001</v>
      </c>
      <c r="M44628">
        <v>-76.498909999999995</v>
      </c>
      <c r="N44628" s="1" t="s">
        <v>12325</v>
      </c>
      <c r="O44628" s="1" t="s">
        <v>2226</v>
      </c>
      <c r="P44628">
        <v>67991</v>
      </c>
      <c r="Q44628">
        <v>210.3</v>
      </c>
      <c r="R44628">
        <v>36109</v>
      </c>
      <c r="S44628" s="1" t="s">
        <v>12326</v>
      </c>
      <c r="T44628" s="1" t="s">
        <v>12327</v>
      </c>
      <c r="U44628" s="1" t="s">
        <v>12328</v>
      </c>
    </row>
    <row r="44629" spans="1:21" x14ac:dyDescent="0.35">
      <c r="A44629">
        <v>44627</v>
      </c>
      <c r="B44629" s="1" t="s">
        <v>21</v>
      </c>
      <c r="C44629">
        <v>5</v>
      </c>
      <c r="D44629">
        <v>5</v>
      </c>
      <c r="E44629">
        <v>0.69</v>
      </c>
      <c r="F44629" s="1" t="s">
        <v>12325</v>
      </c>
      <c r="G44629" s="1" t="s">
        <v>2226</v>
      </c>
      <c r="H44629">
        <v>14850</v>
      </c>
      <c r="I44629">
        <v>3729</v>
      </c>
      <c r="J44629" s="1" t="s">
        <v>3553</v>
      </c>
      <c r="K44629">
        <v>925000</v>
      </c>
      <c r="L44629">
        <v>42.432490000000001</v>
      </c>
      <c r="M44629">
        <v>-76.498909999999995</v>
      </c>
      <c r="N44629" s="1" t="s">
        <v>12325</v>
      </c>
      <c r="O44629" s="1" t="s">
        <v>2226</v>
      </c>
      <c r="P44629">
        <v>67991</v>
      </c>
      <c r="Q44629">
        <v>210.3</v>
      </c>
      <c r="R44629">
        <v>36109</v>
      </c>
      <c r="S44629" s="1" t="s">
        <v>12326</v>
      </c>
      <c r="T44629" s="1" t="s">
        <v>12327</v>
      </c>
      <c r="U44629" s="1" t="s">
        <v>12328</v>
      </c>
    </row>
    <row r="44630" spans="1:21" x14ac:dyDescent="0.35">
      <c r="A44630">
        <v>44628</v>
      </c>
      <c r="B44630" s="1" t="s">
        <v>21</v>
      </c>
      <c r="C44630">
        <v>4</v>
      </c>
      <c r="D44630">
        <v>2</v>
      </c>
      <c r="E44630">
        <v>0.04</v>
      </c>
      <c r="F44630" s="1" t="s">
        <v>12325</v>
      </c>
      <c r="G44630" s="1" t="s">
        <v>2226</v>
      </c>
      <c r="H44630">
        <v>14850</v>
      </c>
      <c r="I44630">
        <v>1840</v>
      </c>
      <c r="J44630" s="1" t="s">
        <v>5824</v>
      </c>
      <c r="K44630">
        <v>299000</v>
      </c>
      <c r="L44630">
        <v>42.432490000000001</v>
      </c>
      <c r="M44630">
        <v>-76.498909999999995</v>
      </c>
      <c r="N44630" s="1" t="s">
        <v>12325</v>
      </c>
      <c r="O44630" s="1" t="s">
        <v>2226</v>
      </c>
      <c r="P44630">
        <v>67991</v>
      </c>
      <c r="Q44630">
        <v>210.3</v>
      </c>
      <c r="R44630">
        <v>36109</v>
      </c>
      <c r="S44630" s="1" t="s">
        <v>12326</v>
      </c>
      <c r="T44630" s="1" t="s">
        <v>12327</v>
      </c>
      <c r="U44630" s="1" t="s">
        <v>12328</v>
      </c>
    </row>
    <row r="44631" spans="1:21" x14ac:dyDescent="0.35">
      <c r="A44631">
        <v>44629</v>
      </c>
      <c r="B44631" s="1" t="s">
        <v>21</v>
      </c>
      <c r="C44631">
        <v>6</v>
      </c>
      <c r="D44631">
        <v>3</v>
      </c>
      <c r="E44631">
        <v>0.44</v>
      </c>
      <c r="F44631" s="1" t="s">
        <v>12325</v>
      </c>
      <c r="G44631" s="1" t="s">
        <v>2226</v>
      </c>
      <c r="H44631">
        <v>14850</v>
      </c>
      <c r="I44631">
        <v>3500</v>
      </c>
      <c r="J44631" s="1" t="s">
        <v>24</v>
      </c>
      <c r="K44631">
        <v>435000</v>
      </c>
      <c r="L44631">
        <v>42.432490000000001</v>
      </c>
      <c r="M44631">
        <v>-76.498909999999995</v>
      </c>
      <c r="N44631" s="1" t="s">
        <v>12325</v>
      </c>
      <c r="O44631" s="1" t="s">
        <v>2226</v>
      </c>
      <c r="P44631">
        <v>67991</v>
      </c>
      <c r="Q44631">
        <v>210.3</v>
      </c>
      <c r="R44631">
        <v>36109</v>
      </c>
      <c r="S44631" s="1" t="s">
        <v>12326</v>
      </c>
      <c r="T44631" s="1" t="s">
        <v>12327</v>
      </c>
      <c r="U44631" s="1" t="s">
        <v>12328</v>
      </c>
    </row>
    <row r="44632" spans="1:21" x14ac:dyDescent="0.35">
      <c r="A44632">
        <v>44630</v>
      </c>
      <c r="B44632" s="1" t="s">
        <v>21</v>
      </c>
      <c r="C44632">
        <v>5</v>
      </c>
      <c r="D44632">
        <v>4</v>
      </c>
      <c r="E44632">
        <v>0.7</v>
      </c>
      <c r="F44632" s="1" t="s">
        <v>12325</v>
      </c>
      <c r="G44632" s="1" t="s">
        <v>2226</v>
      </c>
      <c r="H44632">
        <v>14850</v>
      </c>
      <c r="I44632">
        <v>3425</v>
      </c>
      <c r="J44632" s="1" t="s">
        <v>6178</v>
      </c>
      <c r="K44632">
        <v>579000</v>
      </c>
      <c r="L44632">
        <v>42.432490000000001</v>
      </c>
      <c r="M44632">
        <v>-76.498909999999995</v>
      </c>
      <c r="N44632" s="1" t="s">
        <v>12325</v>
      </c>
      <c r="O44632" s="1" t="s">
        <v>2226</v>
      </c>
      <c r="P44632">
        <v>67991</v>
      </c>
      <c r="Q44632">
        <v>210.3</v>
      </c>
      <c r="R44632">
        <v>36109</v>
      </c>
      <c r="S44632" s="1" t="s">
        <v>12326</v>
      </c>
      <c r="T44632" s="1" t="s">
        <v>12327</v>
      </c>
      <c r="U44632" s="1" t="s">
        <v>12328</v>
      </c>
    </row>
    <row r="44633" spans="1:21" x14ac:dyDescent="0.35">
      <c r="A44633">
        <v>44631</v>
      </c>
      <c r="B44633" s="1" t="s">
        <v>21</v>
      </c>
      <c r="C44633">
        <v>4</v>
      </c>
      <c r="D44633">
        <v>3</v>
      </c>
      <c r="E44633">
        <v>0.42</v>
      </c>
      <c r="F44633" s="1" t="s">
        <v>12325</v>
      </c>
      <c r="G44633" s="1" t="s">
        <v>2226</v>
      </c>
      <c r="H44633">
        <v>14850</v>
      </c>
      <c r="I44633">
        <v>2880</v>
      </c>
      <c r="J44633" s="1" t="s">
        <v>12329</v>
      </c>
      <c r="K44633">
        <v>510000</v>
      </c>
      <c r="L44633">
        <v>42.432490000000001</v>
      </c>
      <c r="M44633">
        <v>-76.498909999999995</v>
      </c>
      <c r="N44633" s="1" t="s">
        <v>12325</v>
      </c>
      <c r="O44633" s="1" t="s">
        <v>2226</v>
      </c>
      <c r="P44633">
        <v>67991</v>
      </c>
      <c r="Q44633">
        <v>210.3</v>
      </c>
      <c r="R44633">
        <v>36109</v>
      </c>
      <c r="S44633" s="1" t="s">
        <v>12326</v>
      </c>
      <c r="T44633" s="1" t="s">
        <v>12327</v>
      </c>
      <c r="U44633" s="1" t="s">
        <v>12328</v>
      </c>
    </row>
    <row r="44634" spans="1:21" x14ac:dyDescent="0.35">
      <c r="A44634">
        <v>44632</v>
      </c>
      <c r="B44634" s="1" t="s">
        <v>21</v>
      </c>
      <c r="C44634">
        <v>4</v>
      </c>
      <c r="D44634">
        <v>3</v>
      </c>
      <c r="E44634">
        <v>0.4</v>
      </c>
      <c r="F44634" s="1" t="s">
        <v>12325</v>
      </c>
      <c r="G44634" s="1" t="s">
        <v>2226</v>
      </c>
      <c r="H44634">
        <v>14850</v>
      </c>
      <c r="I44634">
        <v>2216</v>
      </c>
      <c r="J44634" s="1" t="s">
        <v>7321</v>
      </c>
      <c r="K44634">
        <v>249000</v>
      </c>
      <c r="L44634">
        <v>42.432490000000001</v>
      </c>
      <c r="M44634">
        <v>-76.498909999999995</v>
      </c>
      <c r="N44634" s="1" t="s">
        <v>12325</v>
      </c>
      <c r="O44634" s="1" t="s">
        <v>2226</v>
      </c>
      <c r="P44634">
        <v>67991</v>
      </c>
      <c r="Q44634">
        <v>210.3</v>
      </c>
      <c r="R44634">
        <v>36109</v>
      </c>
      <c r="S44634" s="1" t="s">
        <v>12326</v>
      </c>
      <c r="T44634" s="1" t="s">
        <v>12327</v>
      </c>
      <c r="U44634" s="1" t="s">
        <v>12328</v>
      </c>
    </row>
    <row r="44635" spans="1:21" x14ac:dyDescent="0.35">
      <c r="A44635">
        <v>44633</v>
      </c>
      <c r="B44635" s="1" t="s">
        <v>21</v>
      </c>
      <c r="C44635">
        <v>3</v>
      </c>
      <c r="D44635">
        <v>3</v>
      </c>
      <c r="E44635">
        <v>0.42</v>
      </c>
      <c r="F44635" s="1" t="s">
        <v>12325</v>
      </c>
      <c r="G44635" s="1" t="s">
        <v>2226</v>
      </c>
      <c r="H44635">
        <v>14850</v>
      </c>
      <c r="I44635">
        <v>1750</v>
      </c>
      <c r="J44635" s="1" t="s">
        <v>12330</v>
      </c>
      <c r="K44635">
        <v>340000</v>
      </c>
      <c r="L44635">
        <v>42.432490000000001</v>
      </c>
      <c r="M44635">
        <v>-76.498909999999995</v>
      </c>
      <c r="N44635" s="1" t="s">
        <v>12325</v>
      </c>
      <c r="O44635" s="1" t="s">
        <v>2226</v>
      </c>
      <c r="P44635">
        <v>67991</v>
      </c>
      <c r="Q44635">
        <v>210.3</v>
      </c>
      <c r="R44635">
        <v>36109</v>
      </c>
      <c r="S44635" s="1" t="s">
        <v>12326</v>
      </c>
      <c r="T44635" s="1" t="s">
        <v>12327</v>
      </c>
      <c r="U44635" s="1" t="s">
        <v>12328</v>
      </c>
    </row>
    <row r="44636" spans="1:21" x14ac:dyDescent="0.35">
      <c r="A44636">
        <v>44634</v>
      </c>
      <c r="B44636" s="1" t="s">
        <v>21</v>
      </c>
      <c r="C44636">
        <v>3</v>
      </c>
      <c r="D44636">
        <v>1</v>
      </c>
      <c r="E44636">
        <v>0.98</v>
      </c>
      <c r="F44636" s="1" t="s">
        <v>12325</v>
      </c>
      <c r="G44636" s="1" t="s">
        <v>2226</v>
      </c>
      <c r="H44636">
        <v>14850</v>
      </c>
      <c r="I44636">
        <v>1246</v>
      </c>
      <c r="J44636" s="1" t="s">
        <v>12331</v>
      </c>
      <c r="K44636">
        <v>250000</v>
      </c>
      <c r="L44636">
        <v>42.432490000000001</v>
      </c>
      <c r="M44636">
        <v>-76.498909999999995</v>
      </c>
      <c r="N44636" s="1" t="s">
        <v>12325</v>
      </c>
      <c r="O44636" s="1" t="s">
        <v>2226</v>
      </c>
      <c r="P44636">
        <v>67991</v>
      </c>
      <c r="Q44636">
        <v>210.3</v>
      </c>
      <c r="R44636">
        <v>36109</v>
      </c>
      <c r="S44636" s="1" t="s">
        <v>12326</v>
      </c>
      <c r="T44636" s="1" t="s">
        <v>12327</v>
      </c>
      <c r="U44636" s="1" t="s">
        <v>12328</v>
      </c>
    </row>
    <row r="44637" spans="1:21" x14ac:dyDescent="0.35">
      <c r="A44637">
        <v>44635</v>
      </c>
      <c r="B44637" s="1" t="s">
        <v>21</v>
      </c>
      <c r="C44637">
        <v>5</v>
      </c>
      <c r="D44637">
        <v>3</v>
      </c>
      <c r="E44637">
        <v>0.92</v>
      </c>
      <c r="F44637" s="1" t="s">
        <v>12325</v>
      </c>
      <c r="G44637" s="1" t="s">
        <v>2226</v>
      </c>
      <c r="H44637">
        <v>14850</v>
      </c>
      <c r="I44637">
        <v>2048</v>
      </c>
      <c r="J44637" s="1" t="s">
        <v>24</v>
      </c>
      <c r="K44637">
        <v>345000</v>
      </c>
      <c r="L44637">
        <v>42.432490000000001</v>
      </c>
      <c r="M44637">
        <v>-76.498909999999995</v>
      </c>
      <c r="N44637" s="1" t="s">
        <v>12325</v>
      </c>
      <c r="O44637" s="1" t="s">
        <v>2226</v>
      </c>
      <c r="P44637">
        <v>67991</v>
      </c>
      <c r="Q44637">
        <v>210.3</v>
      </c>
      <c r="R44637">
        <v>36109</v>
      </c>
      <c r="S44637" s="1" t="s">
        <v>12326</v>
      </c>
      <c r="T44637" s="1" t="s">
        <v>12327</v>
      </c>
      <c r="U44637" s="1" t="s">
        <v>12328</v>
      </c>
    </row>
    <row r="44638" spans="1:21" x14ac:dyDescent="0.35">
      <c r="A44638">
        <v>44636</v>
      </c>
      <c r="B44638" s="1" t="s">
        <v>21</v>
      </c>
      <c r="C44638">
        <v>3</v>
      </c>
      <c r="D44638">
        <v>2</v>
      </c>
      <c r="E44638">
        <v>0.6</v>
      </c>
      <c r="F44638" s="1" t="s">
        <v>12325</v>
      </c>
      <c r="G44638" s="1" t="s">
        <v>2226</v>
      </c>
      <c r="H44638">
        <v>14850</v>
      </c>
      <c r="I44638">
        <v>1420</v>
      </c>
      <c r="J44638" s="1" t="s">
        <v>9182</v>
      </c>
      <c r="K44638">
        <v>295000</v>
      </c>
      <c r="L44638">
        <v>42.432490000000001</v>
      </c>
      <c r="M44638">
        <v>-76.498909999999995</v>
      </c>
      <c r="N44638" s="1" t="s">
        <v>12325</v>
      </c>
      <c r="O44638" s="1" t="s">
        <v>2226</v>
      </c>
      <c r="P44638">
        <v>67991</v>
      </c>
      <c r="Q44638">
        <v>210.3</v>
      </c>
      <c r="R44638">
        <v>36109</v>
      </c>
      <c r="S44638" s="1" t="s">
        <v>12326</v>
      </c>
      <c r="T44638" s="1" t="s">
        <v>12327</v>
      </c>
      <c r="U44638" s="1" t="s">
        <v>12328</v>
      </c>
    </row>
    <row r="44639" spans="1:21" x14ac:dyDescent="0.35">
      <c r="A44639">
        <v>44637</v>
      </c>
      <c r="B44639" s="1" t="s">
        <v>21</v>
      </c>
      <c r="C44639">
        <v>5</v>
      </c>
      <c r="D44639">
        <v>4</v>
      </c>
      <c r="E44639">
        <v>0.83</v>
      </c>
      <c r="F44639" s="1" t="s">
        <v>12325</v>
      </c>
      <c r="G44639" s="1" t="s">
        <v>2226</v>
      </c>
      <c r="H44639">
        <v>14850</v>
      </c>
      <c r="I44639">
        <v>3950</v>
      </c>
      <c r="J44639" s="1" t="s">
        <v>24</v>
      </c>
      <c r="K44639">
        <v>812000</v>
      </c>
      <c r="L44639">
        <v>42.432490000000001</v>
      </c>
      <c r="M44639">
        <v>-76.498909999999995</v>
      </c>
      <c r="N44639" s="1" t="s">
        <v>12325</v>
      </c>
      <c r="O44639" s="1" t="s">
        <v>2226</v>
      </c>
      <c r="P44639">
        <v>67991</v>
      </c>
      <c r="Q44639">
        <v>210.3</v>
      </c>
      <c r="R44639">
        <v>36109</v>
      </c>
      <c r="S44639" s="1" t="s">
        <v>12326</v>
      </c>
      <c r="T44639" s="1" t="s">
        <v>12327</v>
      </c>
      <c r="U44639" s="1" t="s">
        <v>12328</v>
      </c>
    </row>
    <row r="44640" spans="1:21" x14ac:dyDescent="0.35">
      <c r="A44640">
        <v>44638</v>
      </c>
      <c r="B44640" s="1" t="s">
        <v>21</v>
      </c>
      <c r="C44640">
        <v>4</v>
      </c>
      <c r="D44640">
        <v>3</v>
      </c>
      <c r="E44640">
        <v>0.72</v>
      </c>
      <c r="F44640" s="1" t="s">
        <v>12325</v>
      </c>
      <c r="G44640" s="1" t="s">
        <v>2226</v>
      </c>
      <c r="H44640">
        <v>14850</v>
      </c>
      <c r="I44640">
        <v>2893</v>
      </c>
      <c r="J44640" s="1" t="s">
        <v>24</v>
      </c>
      <c r="K44640">
        <v>375000</v>
      </c>
      <c r="L44640">
        <v>42.432490000000001</v>
      </c>
      <c r="M44640">
        <v>-76.498909999999995</v>
      </c>
      <c r="N44640" s="1" t="s">
        <v>12325</v>
      </c>
      <c r="O44640" s="1" t="s">
        <v>2226</v>
      </c>
      <c r="P44640">
        <v>67991</v>
      </c>
      <c r="Q44640">
        <v>210.3</v>
      </c>
      <c r="R44640">
        <v>36109</v>
      </c>
      <c r="S44640" s="1" t="s">
        <v>12326</v>
      </c>
      <c r="T44640" s="1" t="s">
        <v>12327</v>
      </c>
      <c r="U44640" s="1" t="s">
        <v>12328</v>
      </c>
    </row>
    <row r="44641" spans="1:21" x14ac:dyDescent="0.35">
      <c r="A44641">
        <v>44639</v>
      </c>
      <c r="B44641" s="1" t="s">
        <v>21</v>
      </c>
      <c r="C44641">
        <v>3</v>
      </c>
      <c r="D44641">
        <v>1</v>
      </c>
      <c r="E44641">
        <v>0.11</v>
      </c>
      <c r="F44641" s="1" t="s">
        <v>12325</v>
      </c>
      <c r="G44641" s="1" t="s">
        <v>2226</v>
      </c>
      <c r="H44641">
        <v>14850</v>
      </c>
      <c r="I44641">
        <v>1208</v>
      </c>
      <c r="J44641" s="1" t="s">
        <v>7272</v>
      </c>
      <c r="K44641">
        <v>252000</v>
      </c>
      <c r="L44641">
        <v>42.432490000000001</v>
      </c>
      <c r="M44641">
        <v>-76.498909999999995</v>
      </c>
      <c r="N44641" s="1" t="s">
        <v>12325</v>
      </c>
      <c r="O44641" s="1" t="s">
        <v>2226</v>
      </c>
      <c r="P44641">
        <v>67991</v>
      </c>
      <c r="Q44641">
        <v>210.3</v>
      </c>
      <c r="R44641">
        <v>36109</v>
      </c>
      <c r="S44641" s="1" t="s">
        <v>12326</v>
      </c>
      <c r="T44641" s="1" t="s">
        <v>12327</v>
      </c>
      <c r="U44641" s="1" t="s">
        <v>12328</v>
      </c>
    </row>
    <row r="44642" spans="1:21" x14ac:dyDescent="0.35">
      <c r="A44642">
        <v>44640</v>
      </c>
      <c r="B44642" s="1" t="s">
        <v>21</v>
      </c>
      <c r="C44642">
        <v>3</v>
      </c>
      <c r="D44642">
        <v>2</v>
      </c>
      <c r="E44642">
        <v>0.14000000000000001</v>
      </c>
      <c r="F44642" s="1" t="s">
        <v>12325</v>
      </c>
      <c r="G44642" s="1" t="s">
        <v>2226</v>
      </c>
      <c r="H44642">
        <v>14850</v>
      </c>
      <c r="I44642">
        <v>2079</v>
      </c>
      <c r="J44642" s="1" t="s">
        <v>1912</v>
      </c>
      <c r="K44642">
        <v>429000</v>
      </c>
      <c r="L44642">
        <v>42.432490000000001</v>
      </c>
      <c r="M44642">
        <v>-76.498909999999995</v>
      </c>
      <c r="N44642" s="1" t="s">
        <v>12325</v>
      </c>
      <c r="O44642" s="1" t="s">
        <v>2226</v>
      </c>
      <c r="P44642">
        <v>67991</v>
      </c>
      <c r="Q44642">
        <v>210.3</v>
      </c>
      <c r="R44642">
        <v>36109</v>
      </c>
      <c r="S44642" s="1" t="s">
        <v>12326</v>
      </c>
      <c r="T44642" s="1" t="s">
        <v>12327</v>
      </c>
      <c r="U44642" s="1" t="s">
        <v>12328</v>
      </c>
    </row>
    <row r="44643" spans="1:21" x14ac:dyDescent="0.35">
      <c r="A44643">
        <v>44641</v>
      </c>
      <c r="B44643" s="1" t="s">
        <v>21</v>
      </c>
      <c r="C44643">
        <v>3</v>
      </c>
      <c r="D44643">
        <v>2</v>
      </c>
      <c r="E44643">
        <v>0.28000000000000003</v>
      </c>
      <c r="F44643" s="1" t="s">
        <v>12325</v>
      </c>
      <c r="G44643" s="1" t="s">
        <v>2226</v>
      </c>
      <c r="H44643">
        <v>14850</v>
      </c>
      <c r="I44643">
        <v>1678</v>
      </c>
      <c r="J44643" s="1" t="s">
        <v>1003</v>
      </c>
      <c r="K44643">
        <v>410000</v>
      </c>
      <c r="L44643">
        <v>42.432490000000001</v>
      </c>
      <c r="M44643">
        <v>-76.498909999999995</v>
      </c>
      <c r="N44643" s="1" t="s">
        <v>12325</v>
      </c>
      <c r="O44643" s="1" t="s">
        <v>2226</v>
      </c>
      <c r="P44643">
        <v>67991</v>
      </c>
      <c r="Q44643">
        <v>210.3</v>
      </c>
      <c r="R44643">
        <v>36109</v>
      </c>
      <c r="S44643" s="1" t="s">
        <v>12326</v>
      </c>
      <c r="T44643" s="1" t="s">
        <v>12327</v>
      </c>
      <c r="U44643" s="1" t="s">
        <v>12328</v>
      </c>
    </row>
    <row r="44644" spans="1:21" x14ac:dyDescent="0.35">
      <c r="A44644">
        <v>44642</v>
      </c>
      <c r="B44644" s="1" t="s">
        <v>21</v>
      </c>
      <c r="C44644">
        <v>2</v>
      </c>
      <c r="D44644">
        <v>2</v>
      </c>
      <c r="E44644">
        <v>0.28000000000000003</v>
      </c>
      <c r="F44644" s="1" t="s">
        <v>12325</v>
      </c>
      <c r="G44644" s="1" t="s">
        <v>2226</v>
      </c>
      <c r="H44644">
        <v>14850</v>
      </c>
      <c r="I44644">
        <v>1242</v>
      </c>
      <c r="J44644" s="1" t="s">
        <v>3066</v>
      </c>
      <c r="K44644">
        <v>259900</v>
      </c>
      <c r="L44644">
        <v>42.432490000000001</v>
      </c>
      <c r="M44644">
        <v>-76.498909999999995</v>
      </c>
      <c r="N44644" s="1" t="s">
        <v>12325</v>
      </c>
      <c r="O44644" s="1" t="s">
        <v>2226</v>
      </c>
      <c r="P44644">
        <v>67991</v>
      </c>
      <c r="Q44644">
        <v>210.3</v>
      </c>
      <c r="R44644">
        <v>36109</v>
      </c>
      <c r="S44644" s="1" t="s">
        <v>12326</v>
      </c>
      <c r="T44644" s="1" t="s">
        <v>12327</v>
      </c>
      <c r="U44644" s="1" t="s">
        <v>12328</v>
      </c>
    </row>
    <row r="44645" spans="1:21" x14ac:dyDescent="0.35">
      <c r="A44645">
        <v>44643</v>
      </c>
      <c r="B44645" s="1" t="s">
        <v>21</v>
      </c>
      <c r="C44645">
        <v>4</v>
      </c>
      <c r="D44645">
        <v>3</v>
      </c>
      <c r="E44645">
        <v>0.18</v>
      </c>
      <c r="F44645" s="1" t="s">
        <v>12325</v>
      </c>
      <c r="G44645" s="1" t="s">
        <v>2226</v>
      </c>
      <c r="H44645">
        <v>14850</v>
      </c>
      <c r="I44645">
        <v>2340</v>
      </c>
      <c r="J44645" s="1" t="s">
        <v>24</v>
      </c>
      <c r="K44645">
        <v>375000</v>
      </c>
      <c r="L44645">
        <v>42.432490000000001</v>
      </c>
      <c r="M44645">
        <v>-76.498909999999995</v>
      </c>
      <c r="N44645" s="1" t="s">
        <v>12325</v>
      </c>
      <c r="O44645" s="1" t="s">
        <v>2226</v>
      </c>
      <c r="P44645">
        <v>67991</v>
      </c>
      <c r="Q44645">
        <v>210.3</v>
      </c>
      <c r="R44645">
        <v>36109</v>
      </c>
      <c r="S44645" s="1" t="s">
        <v>12326</v>
      </c>
      <c r="T44645" s="1" t="s">
        <v>12327</v>
      </c>
      <c r="U44645" s="1" t="s">
        <v>12328</v>
      </c>
    </row>
    <row r="44646" spans="1:21" x14ac:dyDescent="0.35">
      <c r="A44646">
        <v>44644</v>
      </c>
      <c r="B44646" s="1" t="s">
        <v>21</v>
      </c>
      <c r="C44646">
        <v>3</v>
      </c>
      <c r="D44646">
        <v>4</v>
      </c>
      <c r="E44646">
        <v>0.18</v>
      </c>
      <c r="F44646" s="1" t="s">
        <v>12325</v>
      </c>
      <c r="G44646" s="1" t="s">
        <v>2226</v>
      </c>
      <c r="H44646">
        <v>14850</v>
      </c>
      <c r="I44646">
        <v>2600</v>
      </c>
      <c r="J44646" s="1" t="s">
        <v>24</v>
      </c>
      <c r="K44646">
        <v>553500</v>
      </c>
      <c r="L44646">
        <v>42.432490000000001</v>
      </c>
      <c r="M44646">
        <v>-76.498909999999995</v>
      </c>
      <c r="N44646" s="1" t="s">
        <v>12325</v>
      </c>
      <c r="O44646" s="1" t="s">
        <v>2226</v>
      </c>
      <c r="P44646">
        <v>67991</v>
      </c>
      <c r="Q44646">
        <v>210.3</v>
      </c>
      <c r="R44646">
        <v>36109</v>
      </c>
      <c r="S44646" s="1" t="s">
        <v>12326</v>
      </c>
      <c r="T44646" s="1" t="s">
        <v>12327</v>
      </c>
      <c r="U44646" s="1" t="s">
        <v>12328</v>
      </c>
    </row>
    <row r="44647" spans="1:21" x14ac:dyDescent="0.35">
      <c r="A44647">
        <v>44645</v>
      </c>
      <c r="B44647" s="1" t="s">
        <v>21</v>
      </c>
      <c r="C44647">
        <v>3</v>
      </c>
      <c r="D44647">
        <v>2</v>
      </c>
      <c r="E44647">
        <v>0.93</v>
      </c>
      <c r="F44647" s="1" t="s">
        <v>12332</v>
      </c>
      <c r="G44647" s="1" t="s">
        <v>2226</v>
      </c>
      <c r="H44647">
        <v>14882</v>
      </c>
      <c r="I44647">
        <v>2044</v>
      </c>
      <c r="J44647" s="1" t="s">
        <v>24</v>
      </c>
      <c r="K44647">
        <v>272000</v>
      </c>
      <c r="L44647">
        <v>42.580100000000002</v>
      </c>
      <c r="M44647">
        <v>-76.565759999999997</v>
      </c>
      <c r="N44647" s="1" t="s">
        <v>12332</v>
      </c>
      <c r="O44647" s="1" t="s">
        <v>2226</v>
      </c>
      <c r="P44647">
        <v>3971</v>
      </c>
      <c r="Q44647">
        <v>47.2</v>
      </c>
      <c r="R44647">
        <v>36109</v>
      </c>
      <c r="S44647" s="1" t="s">
        <v>12326</v>
      </c>
      <c r="T44647" s="1" t="s">
        <v>12327</v>
      </c>
      <c r="U44647" s="1" t="s">
        <v>12328</v>
      </c>
    </row>
    <row r="44648" spans="1:21" x14ac:dyDescent="0.35">
      <c r="A44648">
        <v>44646</v>
      </c>
      <c r="B44648" s="1" t="s">
        <v>21</v>
      </c>
      <c r="C44648">
        <v>2</v>
      </c>
      <c r="D44648">
        <v>1</v>
      </c>
      <c r="E44648">
        <v>0.21</v>
      </c>
      <c r="F44648" s="1" t="s">
        <v>12332</v>
      </c>
      <c r="G44648" s="1" t="s">
        <v>2226</v>
      </c>
      <c r="H44648">
        <v>14882</v>
      </c>
      <c r="I44648">
        <v>826</v>
      </c>
      <c r="J44648" s="1" t="s">
        <v>7584</v>
      </c>
      <c r="K44648">
        <v>209900</v>
      </c>
      <c r="L44648">
        <v>42.580100000000002</v>
      </c>
      <c r="M44648">
        <v>-76.565759999999997</v>
      </c>
      <c r="N44648" s="1" t="s">
        <v>12332</v>
      </c>
      <c r="O44648" s="1" t="s">
        <v>2226</v>
      </c>
      <c r="P44648">
        <v>3971</v>
      </c>
      <c r="Q44648">
        <v>47.2</v>
      </c>
      <c r="R44648">
        <v>36109</v>
      </c>
      <c r="S44648" s="1" t="s">
        <v>12326</v>
      </c>
      <c r="T44648" s="1" t="s">
        <v>12327</v>
      </c>
      <c r="U44648" s="1" t="s">
        <v>12328</v>
      </c>
    </row>
    <row r="44649" spans="1:21" x14ac:dyDescent="0.35">
      <c r="A44649">
        <v>44647</v>
      </c>
      <c r="B44649" s="1" t="s">
        <v>21</v>
      </c>
      <c r="C44649">
        <v>3</v>
      </c>
      <c r="D44649">
        <v>2</v>
      </c>
      <c r="E44649">
        <v>0.59</v>
      </c>
      <c r="F44649" s="1" t="s">
        <v>12332</v>
      </c>
      <c r="G44649" s="1" t="s">
        <v>2226</v>
      </c>
      <c r="H44649">
        <v>14882</v>
      </c>
      <c r="I44649">
        <v>2262</v>
      </c>
      <c r="J44649" s="1" t="s">
        <v>24</v>
      </c>
      <c r="K44649">
        <v>197000</v>
      </c>
      <c r="L44649">
        <v>42.580100000000002</v>
      </c>
      <c r="M44649">
        <v>-76.565759999999997</v>
      </c>
      <c r="N44649" s="1" t="s">
        <v>12332</v>
      </c>
      <c r="O44649" s="1" t="s">
        <v>2226</v>
      </c>
      <c r="P44649">
        <v>3971</v>
      </c>
      <c r="Q44649">
        <v>47.2</v>
      </c>
      <c r="R44649">
        <v>36109</v>
      </c>
      <c r="S44649" s="1" t="s">
        <v>12326</v>
      </c>
      <c r="T44649" s="1" t="s">
        <v>12327</v>
      </c>
      <c r="U44649" s="1" t="s">
        <v>12328</v>
      </c>
    </row>
    <row r="44650" spans="1:21" x14ac:dyDescent="0.35">
      <c r="A44650">
        <v>44648</v>
      </c>
      <c r="B44650" s="1" t="s">
        <v>21</v>
      </c>
      <c r="C44650">
        <v>5</v>
      </c>
      <c r="D44650">
        <v>4</v>
      </c>
      <c r="E44650">
        <v>0.77</v>
      </c>
      <c r="F44650" s="1" t="s">
        <v>12332</v>
      </c>
      <c r="G44650" s="1" t="s">
        <v>2226</v>
      </c>
      <c r="H44650">
        <v>14882</v>
      </c>
      <c r="I44650">
        <v>2832</v>
      </c>
      <c r="J44650" s="1" t="s">
        <v>24</v>
      </c>
      <c r="K44650">
        <v>315000</v>
      </c>
      <c r="L44650">
        <v>42.580100000000002</v>
      </c>
      <c r="M44650">
        <v>-76.565759999999997</v>
      </c>
      <c r="N44650" s="1" t="s">
        <v>12332</v>
      </c>
      <c r="O44650" s="1" t="s">
        <v>2226</v>
      </c>
      <c r="P44650">
        <v>3971</v>
      </c>
      <c r="Q44650">
        <v>47.2</v>
      </c>
      <c r="R44650">
        <v>36109</v>
      </c>
      <c r="S44650" s="1" t="s">
        <v>12326</v>
      </c>
      <c r="T44650" s="1" t="s">
        <v>12327</v>
      </c>
      <c r="U44650" s="1" t="s">
        <v>12328</v>
      </c>
    </row>
    <row r="44651" spans="1:21" x14ac:dyDescent="0.35">
      <c r="A44651">
        <v>44649</v>
      </c>
      <c r="B44651" s="1" t="s">
        <v>21</v>
      </c>
      <c r="C44651">
        <v>2</v>
      </c>
      <c r="D44651">
        <v>1</v>
      </c>
      <c r="E44651">
        <v>0.19</v>
      </c>
      <c r="F44651" s="1" t="s">
        <v>12333</v>
      </c>
      <c r="G44651" s="1" t="s">
        <v>2226</v>
      </c>
      <c r="H44651">
        <v>14886</v>
      </c>
      <c r="I44651">
        <v>1030</v>
      </c>
      <c r="J44651" s="1" t="s">
        <v>2395</v>
      </c>
      <c r="K44651">
        <v>219900</v>
      </c>
      <c r="L44651">
        <v>42.504080000000002</v>
      </c>
      <c r="M44651">
        <v>-76.688360000000003</v>
      </c>
      <c r="N44651" s="1" t="s">
        <v>12333</v>
      </c>
      <c r="O44651" s="1" t="s">
        <v>2226</v>
      </c>
      <c r="P44651">
        <v>6597</v>
      </c>
      <c r="Q44651">
        <v>33.9</v>
      </c>
      <c r="R44651">
        <v>36109</v>
      </c>
      <c r="S44651" s="1" t="s">
        <v>12326</v>
      </c>
      <c r="T44651" s="1" t="s">
        <v>12334</v>
      </c>
      <c r="U44651" s="1" t="s">
        <v>12335</v>
      </c>
    </row>
    <row r="44652" spans="1:21" x14ac:dyDescent="0.35">
      <c r="A44652">
        <v>44650</v>
      </c>
      <c r="B44652" s="1" t="s">
        <v>21</v>
      </c>
      <c r="C44652">
        <v>4</v>
      </c>
      <c r="D44652">
        <v>3</v>
      </c>
      <c r="E44652">
        <v>0.84</v>
      </c>
      <c r="F44652" s="1" t="s">
        <v>12333</v>
      </c>
      <c r="G44652" s="1" t="s">
        <v>2226</v>
      </c>
      <c r="H44652">
        <v>14886</v>
      </c>
      <c r="I44652">
        <v>2119</v>
      </c>
      <c r="J44652" s="1" t="s">
        <v>24</v>
      </c>
      <c r="K44652">
        <v>349000</v>
      </c>
      <c r="L44652">
        <v>42.504080000000002</v>
      </c>
      <c r="M44652">
        <v>-76.688360000000003</v>
      </c>
      <c r="N44652" s="1" t="s">
        <v>12333</v>
      </c>
      <c r="O44652" s="1" t="s">
        <v>2226</v>
      </c>
      <c r="P44652">
        <v>6597</v>
      </c>
      <c r="Q44652">
        <v>33.9</v>
      </c>
      <c r="R44652">
        <v>36109</v>
      </c>
      <c r="S44652" s="1" t="s">
        <v>12326</v>
      </c>
      <c r="T44652" s="1" t="s">
        <v>12334</v>
      </c>
      <c r="U44652" s="1" t="s">
        <v>12335</v>
      </c>
    </row>
    <row r="44653" spans="1:21" x14ac:dyDescent="0.35">
      <c r="A44653">
        <v>44651</v>
      </c>
      <c r="B44653" s="1" t="s">
        <v>21</v>
      </c>
      <c r="C44653">
        <v>3</v>
      </c>
      <c r="D44653">
        <v>2</v>
      </c>
      <c r="E44653">
        <v>0.14000000000000001</v>
      </c>
      <c r="F44653" s="1" t="s">
        <v>12333</v>
      </c>
      <c r="G44653" s="1" t="s">
        <v>2226</v>
      </c>
      <c r="H44653">
        <v>14886</v>
      </c>
      <c r="I44653">
        <v>2742</v>
      </c>
      <c r="J44653" s="1" t="s">
        <v>24</v>
      </c>
      <c r="K44653">
        <v>637000</v>
      </c>
      <c r="L44653">
        <v>42.504080000000002</v>
      </c>
      <c r="M44653">
        <v>-76.688360000000003</v>
      </c>
      <c r="N44653" s="1" t="s">
        <v>12333</v>
      </c>
      <c r="O44653" s="1" t="s">
        <v>2226</v>
      </c>
      <c r="P44653">
        <v>6597</v>
      </c>
      <c r="Q44653">
        <v>33.9</v>
      </c>
      <c r="R44653">
        <v>36109</v>
      </c>
      <c r="S44653" s="1" t="s">
        <v>12326</v>
      </c>
      <c r="T44653" s="1" t="s">
        <v>12334</v>
      </c>
      <c r="U44653" s="1" t="s">
        <v>12335</v>
      </c>
    </row>
    <row r="44654" spans="1:21" x14ac:dyDescent="0.35">
      <c r="A44654">
        <v>44652</v>
      </c>
      <c r="B44654" s="1" t="s">
        <v>21</v>
      </c>
      <c r="C44654">
        <v>3</v>
      </c>
      <c r="D44654">
        <v>2</v>
      </c>
      <c r="E44654">
        <v>0.37</v>
      </c>
      <c r="F44654" s="1" t="s">
        <v>12336</v>
      </c>
      <c r="G44654" s="1" t="s">
        <v>2226</v>
      </c>
      <c r="H44654">
        <v>14886</v>
      </c>
      <c r="I44654">
        <v>1260</v>
      </c>
      <c r="J44654" s="1" t="s">
        <v>6009</v>
      </c>
      <c r="K44654">
        <v>248000</v>
      </c>
      <c r="L44654">
        <v>42.504080000000002</v>
      </c>
      <c r="M44654">
        <v>-76.688360000000003</v>
      </c>
      <c r="N44654" s="1" t="s">
        <v>12333</v>
      </c>
      <c r="O44654" s="1" t="s">
        <v>2226</v>
      </c>
      <c r="P44654">
        <v>6597</v>
      </c>
      <c r="Q44654">
        <v>33.9</v>
      </c>
      <c r="R44654">
        <v>36109</v>
      </c>
      <c r="S44654" s="1" t="s">
        <v>12326</v>
      </c>
      <c r="T44654" s="1" t="s">
        <v>12334</v>
      </c>
      <c r="U44654" s="1" t="s">
        <v>12335</v>
      </c>
    </row>
    <row r="44655" spans="1:21" x14ac:dyDescent="0.35">
      <c r="A44655">
        <v>44653</v>
      </c>
      <c r="B44655" s="1" t="s">
        <v>21</v>
      </c>
      <c r="C44655">
        <v>5</v>
      </c>
      <c r="D44655">
        <v>3</v>
      </c>
      <c r="E44655">
        <v>0.11</v>
      </c>
      <c r="F44655" s="1" t="s">
        <v>12337</v>
      </c>
      <c r="G44655" s="1" t="s">
        <v>2226</v>
      </c>
      <c r="H44655">
        <v>14456</v>
      </c>
      <c r="I44655">
        <v>2856</v>
      </c>
      <c r="J44655" s="1" t="s">
        <v>4719</v>
      </c>
      <c r="K44655">
        <v>249000</v>
      </c>
      <c r="L44655">
        <v>42.845840000000003</v>
      </c>
      <c r="M44655">
        <v>-77.000119999999995</v>
      </c>
      <c r="N44655" s="1" t="s">
        <v>12337</v>
      </c>
      <c r="O44655" s="1" t="s">
        <v>2226</v>
      </c>
      <c r="P44655">
        <v>19210</v>
      </c>
      <c r="Q44655">
        <v>95.9</v>
      </c>
      <c r="R44655">
        <v>36069</v>
      </c>
      <c r="S44655" s="1" t="s">
        <v>12338</v>
      </c>
      <c r="T44655" s="1" t="s">
        <v>12339</v>
      </c>
      <c r="U44655" s="1" t="s">
        <v>12340</v>
      </c>
    </row>
    <row r="44656" spans="1:21" x14ac:dyDescent="0.35">
      <c r="A44656">
        <v>44654</v>
      </c>
      <c r="B44656" s="1" t="s">
        <v>21</v>
      </c>
      <c r="C44656">
        <v>6</v>
      </c>
      <c r="D44656">
        <v>5</v>
      </c>
      <c r="E44656">
        <v>0.25</v>
      </c>
      <c r="F44656" s="1" t="s">
        <v>12337</v>
      </c>
      <c r="G44656" s="1" t="s">
        <v>2226</v>
      </c>
      <c r="H44656">
        <v>14456</v>
      </c>
      <c r="I44656">
        <v>2584</v>
      </c>
      <c r="J44656" s="1" t="s">
        <v>8323</v>
      </c>
      <c r="K44656">
        <v>299000</v>
      </c>
      <c r="L44656">
        <v>42.845840000000003</v>
      </c>
      <c r="M44656">
        <v>-77.000119999999995</v>
      </c>
      <c r="N44656" s="1" t="s">
        <v>12337</v>
      </c>
      <c r="O44656" s="1" t="s">
        <v>2226</v>
      </c>
      <c r="P44656">
        <v>19210</v>
      </c>
      <c r="Q44656">
        <v>95.9</v>
      </c>
      <c r="R44656">
        <v>36069</v>
      </c>
      <c r="S44656" s="1" t="s">
        <v>12338</v>
      </c>
      <c r="T44656" s="1" t="s">
        <v>12339</v>
      </c>
      <c r="U44656" s="1" t="s">
        <v>12340</v>
      </c>
    </row>
    <row r="44657" spans="1:21" x14ac:dyDescent="0.35">
      <c r="A44657">
        <v>44655</v>
      </c>
      <c r="B44657" s="1" t="s">
        <v>21</v>
      </c>
      <c r="C44657">
        <v>6</v>
      </c>
      <c r="D44657">
        <v>3</v>
      </c>
      <c r="E44657">
        <v>0.47</v>
      </c>
      <c r="F44657" s="1" t="s">
        <v>12337</v>
      </c>
      <c r="G44657" s="1" t="s">
        <v>2226</v>
      </c>
      <c r="H44657">
        <v>14456</v>
      </c>
      <c r="I44657">
        <v>1848</v>
      </c>
      <c r="J44657" s="1" t="s">
        <v>24</v>
      </c>
      <c r="K44657">
        <v>299900</v>
      </c>
      <c r="L44657">
        <v>42.845840000000003</v>
      </c>
      <c r="M44657">
        <v>-77.000119999999995</v>
      </c>
      <c r="N44657" s="1" t="s">
        <v>12337</v>
      </c>
      <c r="O44657" s="1" t="s">
        <v>2226</v>
      </c>
      <c r="P44657">
        <v>19210</v>
      </c>
      <c r="Q44657">
        <v>95.9</v>
      </c>
      <c r="R44657">
        <v>36069</v>
      </c>
      <c r="S44657" s="1" t="s">
        <v>12338</v>
      </c>
      <c r="T44657" s="1" t="s">
        <v>12339</v>
      </c>
      <c r="U44657" s="1" t="s">
        <v>12340</v>
      </c>
    </row>
    <row r="44658" spans="1:21" x14ac:dyDescent="0.35">
      <c r="A44658">
        <v>44656</v>
      </c>
      <c r="B44658" s="1" t="s">
        <v>21</v>
      </c>
      <c r="C44658">
        <v>4</v>
      </c>
      <c r="D44658">
        <v>2</v>
      </c>
      <c r="E44658">
        <v>0.24</v>
      </c>
      <c r="F44658" s="1" t="s">
        <v>12337</v>
      </c>
      <c r="G44658" s="1" t="s">
        <v>2226</v>
      </c>
      <c r="H44658">
        <v>14456</v>
      </c>
      <c r="I44658">
        <v>1984</v>
      </c>
      <c r="J44658" s="1" t="s">
        <v>24</v>
      </c>
      <c r="K44658">
        <v>599000</v>
      </c>
      <c r="L44658">
        <v>42.845840000000003</v>
      </c>
      <c r="M44658">
        <v>-77.000119999999995</v>
      </c>
      <c r="N44658" s="1" t="s">
        <v>12337</v>
      </c>
      <c r="O44658" s="1" t="s">
        <v>2226</v>
      </c>
      <c r="P44658">
        <v>19210</v>
      </c>
      <c r="Q44658">
        <v>95.9</v>
      </c>
      <c r="R44658">
        <v>36069</v>
      </c>
      <c r="S44658" s="1" t="s">
        <v>12338</v>
      </c>
      <c r="T44658" s="1" t="s">
        <v>12339</v>
      </c>
      <c r="U44658" s="1" t="s">
        <v>12340</v>
      </c>
    </row>
    <row r="44659" spans="1:21" x14ac:dyDescent="0.35">
      <c r="A44659">
        <v>44657</v>
      </c>
      <c r="B44659" s="1" t="s">
        <v>21</v>
      </c>
      <c r="C44659">
        <v>3</v>
      </c>
      <c r="D44659">
        <v>2</v>
      </c>
      <c r="E44659">
        <v>0.16</v>
      </c>
      <c r="F44659" s="1" t="s">
        <v>12337</v>
      </c>
      <c r="G44659" s="1" t="s">
        <v>2226</v>
      </c>
      <c r="H44659">
        <v>14456</v>
      </c>
      <c r="I44659">
        <v>1200</v>
      </c>
      <c r="J44659" s="1" t="s">
        <v>5820</v>
      </c>
      <c r="K44659">
        <v>169900</v>
      </c>
      <c r="L44659">
        <v>42.845840000000003</v>
      </c>
      <c r="M44659">
        <v>-77.000119999999995</v>
      </c>
      <c r="N44659" s="1" t="s">
        <v>12337</v>
      </c>
      <c r="O44659" s="1" t="s">
        <v>2226</v>
      </c>
      <c r="P44659">
        <v>19210</v>
      </c>
      <c r="Q44659">
        <v>95.9</v>
      </c>
      <c r="R44659">
        <v>36069</v>
      </c>
      <c r="S44659" s="1" t="s">
        <v>12338</v>
      </c>
      <c r="T44659" s="1" t="s">
        <v>12339</v>
      </c>
      <c r="U44659" s="1" t="s">
        <v>12340</v>
      </c>
    </row>
    <row r="44660" spans="1:21" x14ac:dyDescent="0.35">
      <c r="A44660">
        <v>44658</v>
      </c>
      <c r="B44660" s="1" t="s">
        <v>21</v>
      </c>
      <c r="C44660">
        <v>5</v>
      </c>
      <c r="D44660">
        <v>2</v>
      </c>
      <c r="E44660">
        <v>0.39</v>
      </c>
      <c r="F44660" s="1" t="s">
        <v>12337</v>
      </c>
      <c r="G44660" s="1" t="s">
        <v>2226</v>
      </c>
      <c r="H44660">
        <v>14456</v>
      </c>
      <c r="I44660">
        <v>1575</v>
      </c>
      <c r="J44660" s="1" t="s">
        <v>5947</v>
      </c>
      <c r="K44660">
        <v>365000</v>
      </c>
      <c r="L44660">
        <v>42.845840000000003</v>
      </c>
      <c r="M44660">
        <v>-77.000119999999995</v>
      </c>
      <c r="N44660" s="1" t="s">
        <v>12337</v>
      </c>
      <c r="O44660" s="1" t="s">
        <v>2226</v>
      </c>
      <c r="P44660">
        <v>19210</v>
      </c>
      <c r="Q44660">
        <v>95.9</v>
      </c>
      <c r="R44660">
        <v>36069</v>
      </c>
      <c r="S44660" s="1" t="s">
        <v>12338</v>
      </c>
      <c r="T44660" s="1" t="s">
        <v>12339</v>
      </c>
      <c r="U44660" s="1" t="s">
        <v>12340</v>
      </c>
    </row>
    <row r="44661" spans="1:21" x14ac:dyDescent="0.35">
      <c r="A44661">
        <v>44659</v>
      </c>
      <c r="B44661" s="1" t="s">
        <v>21</v>
      </c>
      <c r="C44661">
        <v>5</v>
      </c>
      <c r="D44661">
        <v>2</v>
      </c>
      <c r="E44661">
        <v>0.17</v>
      </c>
      <c r="F44661" s="1" t="s">
        <v>12337</v>
      </c>
      <c r="G44661" s="1" t="s">
        <v>2226</v>
      </c>
      <c r="H44661">
        <v>14456</v>
      </c>
      <c r="I44661">
        <v>1512</v>
      </c>
      <c r="J44661" s="1" t="s">
        <v>396</v>
      </c>
      <c r="K44661">
        <v>50000</v>
      </c>
      <c r="L44661">
        <v>42.845840000000003</v>
      </c>
      <c r="M44661">
        <v>-77.000119999999995</v>
      </c>
      <c r="N44661" s="1" t="s">
        <v>12337</v>
      </c>
      <c r="O44661" s="1" t="s">
        <v>2226</v>
      </c>
      <c r="P44661">
        <v>19210</v>
      </c>
      <c r="Q44661">
        <v>95.9</v>
      </c>
      <c r="R44661">
        <v>36069</v>
      </c>
      <c r="S44661" s="1" t="s">
        <v>12338</v>
      </c>
      <c r="T44661" s="1" t="s">
        <v>12339</v>
      </c>
      <c r="U44661" s="1" t="s">
        <v>12340</v>
      </c>
    </row>
    <row r="44662" spans="1:21" x14ac:dyDescent="0.35">
      <c r="A44662">
        <v>44660</v>
      </c>
      <c r="B44662" s="1" t="s">
        <v>21</v>
      </c>
      <c r="C44662">
        <v>4</v>
      </c>
      <c r="D44662">
        <v>2</v>
      </c>
      <c r="E44662">
        <v>0.12</v>
      </c>
      <c r="F44662" s="1" t="s">
        <v>12337</v>
      </c>
      <c r="G44662" s="1" t="s">
        <v>2226</v>
      </c>
      <c r="H44662">
        <v>14456</v>
      </c>
      <c r="I44662">
        <v>1898</v>
      </c>
      <c r="J44662" s="1" t="s">
        <v>24</v>
      </c>
      <c r="K44662">
        <v>80000</v>
      </c>
      <c r="L44662">
        <v>42.845840000000003</v>
      </c>
      <c r="M44662">
        <v>-77.000119999999995</v>
      </c>
      <c r="N44662" s="1" t="s">
        <v>12337</v>
      </c>
      <c r="O44662" s="1" t="s">
        <v>2226</v>
      </c>
      <c r="P44662">
        <v>19210</v>
      </c>
      <c r="Q44662">
        <v>95.9</v>
      </c>
      <c r="R44662">
        <v>36069</v>
      </c>
      <c r="S44662" s="1" t="s">
        <v>12338</v>
      </c>
      <c r="T44662" s="1" t="s">
        <v>12339</v>
      </c>
      <c r="U44662" s="1" t="s">
        <v>12340</v>
      </c>
    </row>
    <row r="44663" spans="1:21" x14ac:dyDescent="0.35">
      <c r="A44663">
        <v>44661</v>
      </c>
      <c r="B44663" s="1" t="s">
        <v>21</v>
      </c>
      <c r="C44663">
        <v>6</v>
      </c>
      <c r="D44663">
        <v>4</v>
      </c>
      <c r="E44663">
        <v>0.11</v>
      </c>
      <c r="F44663" s="1" t="s">
        <v>12337</v>
      </c>
      <c r="G44663" s="1" t="s">
        <v>2226</v>
      </c>
      <c r="H44663">
        <v>14456</v>
      </c>
      <c r="I44663">
        <v>2979</v>
      </c>
      <c r="J44663" s="1" t="s">
        <v>3169</v>
      </c>
      <c r="K44663">
        <v>169000</v>
      </c>
      <c r="L44663">
        <v>42.845840000000003</v>
      </c>
      <c r="M44663">
        <v>-77.000119999999995</v>
      </c>
      <c r="N44663" s="1" t="s">
        <v>12337</v>
      </c>
      <c r="O44663" s="1" t="s">
        <v>2226</v>
      </c>
      <c r="P44663">
        <v>19210</v>
      </c>
      <c r="Q44663">
        <v>95.9</v>
      </c>
      <c r="R44663">
        <v>36069</v>
      </c>
      <c r="S44663" s="1" t="s">
        <v>12338</v>
      </c>
      <c r="T44663" s="1" t="s">
        <v>12339</v>
      </c>
      <c r="U44663" s="1" t="s">
        <v>12340</v>
      </c>
    </row>
    <row r="44664" spans="1:21" x14ac:dyDescent="0.35">
      <c r="A44664">
        <v>44662</v>
      </c>
      <c r="B44664" s="1" t="s">
        <v>21</v>
      </c>
      <c r="C44664">
        <v>4</v>
      </c>
      <c r="D44664">
        <v>2</v>
      </c>
      <c r="E44664">
        <v>0.21</v>
      </c>
      <c r="F44664" s="1" t="s">
        <v>12337</v>
      </c>
      <c r="G44664" s="1" t="s">
        <v>2226</v>
      </c>
      <c r="H44664">
        <v>14456</v>
      </c>
      <c r="I44664">
        <v>1760</v>
      </c>
      <c r="J44664" s="1" t="s">
        <v>8581</v>
      </c>
      <c r="K44664">
        <v>259900</v>
      </c>
      <c r="L44664">
        <v>42.845840000000003</v>
      </c>
      <c r="M44664">
        <v>-77.000119999999995</v>
      </c>
      <c r="N44664" s="1" t="s">
        <v>12337</v>
      </c>
      <c r="O44664" s="1" t="s">
        <v>2226</v>
      </c>
      <c r="P44664">
        <v>19210</v>
      </c>
      <c r="Q44664">
        <v>95.9</v>
      </c>
      <c r="R44664">
        <v>36069</v>
      </c>
      <c r="S44664" s="1" t="s">
        <v>12338</v>
      </c>
      <c r="T44664" s="1" t="s">
        <v>12339</v>
      </c>
      <c r="U44664" s="1" t="s">
        <v>12340</v>
      </c>
    </row>
    <row r="44665" spans="1:21" x14ac:dyDescent="0.35">
      <c r="A44665">
        <v>44663</v>
      </c>
      <c r="B44665" s="1" t="s">
        <v>21</v>
      </c>
      <c r="C44665">
        <v>4</v>
      </c>
      <c r="D44665">
        <v>3</v>
      </c>
      <c r="E44665">
        <v>0.24</v>
      </c>
      <c r="F44665" s="1" t="s">
        <v>12337</v>
      </c>
      <c r="G44665" s="1" t="s">
        <v>2226</v>
      </c>
      <c r="H44665">
        <v>14456</v>
      </c>
      <c r="I44665">
        <v>3050</v>
      </c>
      <c r="J44665" s="1" t="s">
        <v>12341</v>
      </c>
      <c r="K44665">
        <v>279900</v>
      </c>
      <c r="L44665">
        <v>42.845840000000003</v>
      </c>
      <c r="M44665">
        <v>-77.000119999999995</v>
      </c>
      <c r="N44665" s="1" t="s">
        <v>12337</v>
      </c>
      <c r="O44665" s="1" t="s">
        <v>2226</v>
      </c>
      <c r="P44665">
        <v>19210</v>
      </c>
      <c r="Q44665">
        <v>95.9</v>
      </c>
      <c r="R44665">
        <v>36069</v>
      </c>
      <c r="S44665" s="1" t="s">
        <v>12338</v>
      </c>
      <c r="T44665" s="1" t="s">
        <v>12339</v>
      </c>
      <c r="U44665" s="1" t="s">
        <v>12340</v>
      </c>
    </row>
    <row r="44666" spans="1:21" x14ac:dyDescent="0.35">
      <c r="A44666">
        <v>44664</v>
      </c>
      <c r="B44666" s="1" t="s">
        <v>21</v>
      </c>
      <c r="C44666">
        <v>3</v>
      </c>
      <c r="D44666">
        <v>2</v>
      </c>
      <c r="E44666">
        <v>0.11</v>
      </c>
      <c r="F44666" s="1" t="s">
        <v>12337</v>
      </c>
      <c r="G44666" s="1" t="s">
        <v>2226</v>
      </c>
      <c r="H44666">
        <v>14456</v>
      </c>
      <c r="I44666">
        <v>1568</v>
      </c>
      <c r="J44666" s="1" t="s">
        <v>6782</v>
      </c>
      <c r="K44666">
        <v>155000</v>
      </c>
      <c r="L44666">
        <v>42.845840000000003</v>
      </c>
      <c r="M44666">
        <v>-77.000119999999995</v>
      </c>
      <c r="N44666" s="1" t="s">
        <v>12337</v>
      </c>
      <c r="O44666" s="1" t="s">
        <v>2226</v>
      </c>
      <c r="P44666">
        <v>19210</v>
      </c>
      <c r="Q44666">
        <v>95.9</v>
      </c>
      <c r="R44666">
        <v>36069</v>
      </c>
      <c r="S44666" s="1" t="s">
        <v>12338</v>
      </c>
      <c r="T44666" s="1" t="s">
        <v>12339</v>
      </c>
      <c r="U44666" s="1" t="s">
        <v>12340</v>
      </c>
    </row>
    <row r="44667" spans="1:21" x14ac:dyDescent="0.35">
      <c r="A44667">
        <v>44665</v>
      </c>
      <c r="B44667" s="1" t="s">
        <v>21</v>
      </c>
      <c r="C44667">
        <v>3</v>
      </c>
      <c r="D44667">
        <v>1</v>
      </c>
      <c r="E44667">
        <v>0.4</v>
      </c>
      <c r="F44667" s="1" t="s">
        <v>12342</v>
      </c>
      <c r="G44667" s="1" t="s">
        <v>2226</v>
      </c>
      <c r="H44667">
        <v>13045</v>
      </c>
      <c r="I44667">
        <v>1100</v>
      </c>
      <c r="J44667" s="1" t="s">
        <v>6456</v>
      </c>
      <c r="K44667">
        <v>74900</v>
      </c>
      <c r="L44667">
        <v>42.586919999999999</v>
      </c>
      <c r="M44667">
        <v>-76.190290000000005</v>
      </c>
      <c r="N44667" s="1" t="s">
        <v>12342</v>
      </c>
      <c r="O44667" s="1" t="s">
        <v>2226</v>
      </c>
      <c r="P44667">
        <v>28158</v>
      </c>
      <c r="Q44667">
        <v>100.8</v>
      </c>
      <c r="R44667">
        <v>36023</v>
      </c>
      <c r="S44667" s="1" t="s">
        <v>12342</v>
      </c>
      <c r="T44667" s="1" t="s">
        <v>12343</v>
      </c>
      <c r="U44667" s="1" t="s">
        <v>12344</v>
      </c>
    </row>
    <row r="44668" spans="1:21" x14ac:dyDescent="0.35">
      <c r="A44668">
        <v>44666</v>
      </c>
      <c r="B44668" s="1" t="s">
        <v>21</v>
      </c>
      <c r="C44668">
        <v>3</v>
      </c>
      <c r="D44668">
        <v>1</v>
      </c>
      <c r="E44668">
        <v>0.31</v>
      </c>
      <c r="F44668" s="1" t="s">
        <v>12342</v>
      </c>
      <c r="G44668" s="1" t="s">
        <v>2226</v>
      </c>
      <c r="H44668">
        <v>13045</v>
      </c>
      <c r="I44668">
        <v>1470</v>
      </c>
      <c r="J44668" s="1" t="s">
        <v>4672</v>
      </c>
      <c r="K44668">
        <v>148900</v>
      </c>
      <c r="L44668">
        <v>42.586919999999999</v>
      </c>
      <c r="M44668">
        <v>-76.190290000000005</v>
      </c>
      <c r="N44668" s="1" t="s">
        <v>12342</v>
      </c>
      <c r="O44668" s="1" t="s">
        <v>2226</v>
      </c>
      <c r="P44668">
        <v>28158</v>
      </c>
      <c r="Q44668">
        <v>100.8</v>
      </c>
      <c r="R44668">
        <v>36023</v>
      </c>
      <c r="S44668" s="1" t="s">
        <v>12342</v>
      </c>
      <c r="T44668" s="1" t="s">
        <v>12343</v>
      </c>
      <c r="U44668" s="1" t="s">
        <v>12344</v>
      </c>
    </row>
    <row r="44669" spans="1:21" x14ac:dyDescent="0.35">
      <c r="A44669">
        <v>44667</v>
      </c>
      <c r="B44669" s="1" t="s">
        <v>21</v>
      </c>
      <c r="C44669">
        <v>4</v>
      </c>
      <c r="D44669">
        <v>2</v>
      </c>
      <c r="E44669">
        <v>0.13</v>
      </c>
      <c r="F44669" s="1" t="s">
        <v>12342</v>
      </c>
      <c r="G44669" s="1" t="s">
        <v>2226</v>
      </c>
      <c r="H44669">
        <v>13045</v>
      </c>
      <c r="I44669">
        <v>1487</v>
      </c>
      <c r="J44669" s="1" t="s">
        <v>8800</v>
      </c>
      <c r="K44669">
        <v>79900</v>
      </c>
      <c r="L44669">
        <v>42.586919999999999</v>
      </c>
      <c r="M44669">
        <v>-76.190290000000005</v>
      </c>
      <c r="N44669" s="1" t="s">
        <v>12342</v>
      </c>
      <c r="O44669" s="1" t="s">
        <v>2226</v>
      </c>
      <c r="P44669">
        <v>28158</v>
      </c>
      <c r="Q44669">
        <v>100.8</v>
      </c>
      <c r="R44669">
        <v>36023</v>
      </c>
      <c r="S44669" s="1" t="s">
        <v>12342</v>
      </c>
      <c r="T44669" s="1" t="s">
        <v>12343</v>
      </c>
      <c r="U44669" s="1" t="s">
        <v>12344</v>
      </c>
    </row>
    <row r="44670" spans="1:21" x14ac:dyDescent="0.35">
      <c r="A44670">
        <v>44668</v>
      </c>
      <c r="B44670" s="1" t="s">
        <v>21</v>
      </c>
      <c r="C44670">
        <v>5</v>
      </c>
      <c r="D44670">
        <v>2</v>
      </c>
      <c r="E44670">
        <v>0.25</v>
      </c>
      <c r="F44670" s="1" t="s">
        <v>12342</v>
      </c>
      <c r="G44670" s="1" t="s">
        <v>2226</v>
      </c>
      <c r="H44670">
        <v>13045</v>
      </c>
      <c r="I44670">
        <v>2706</v>
      </c>
      <c r="J44670" s="1" t="s">
        <v>2198</v>
      </c>
      <c r="K44670">
        <v>168000</v>
      </c>
      <c r="L44670">
        <v>42.586919999999999</v>
      </c>
      <c r="M44670">
        <v>-76.190290000000005</v>
      </c>
      <c r="N44670" s="1" t="s">
        <v>12342</v>
      </c>
      <c r="O44670" s="1" t="s">
        <v>2226</v>
      </c>
      <c r="P44670">
        <v>28158</v>
      </c>
      <c r="Q44670">
        <v>100.8</v>
      </c>
      <c r="R44670">
        <v>36023</v>
      </c>
      <c r="S44670" s="1" t="s">
        <v>12342</v>
      </c>
      <c r="T44670" s="1" t="s">
        <v>12343</v>
      </c>
      <c r="U44670" s="1" t="s">
        <v>12344</v>
      </c>
    </row>
    <row r="44671" spans="1:21" x14ac:dyDescent="0.35">
      <c r="A44671">
        <v>44669</v>
      </c>
      <c r="B44671" s="1" t="s">
        <v>21</v>
      </c>
      <c r="C44671">
        <v>3</v>
      </c>
      <c r="D44671">
        <v>1</v>
      </c>
      <c r="E44671">
        <v>0.06</v>
      </c>
      <c r="F44671" s="1" t="s">
        <v>12342</v>
      </c>
      <c r="G44671" s="1" t="s">
        <v>2226</v>
      </c>
      <c r="H44671">
        <v>13045</v>
      </c>
      <c r="I44671">
        <v>1352</v>
      </c>
      <c r="J44671" s="1" t="s">
        <v>12345</v>
      </c>
      <c r="K44671">
        <v>89900</v>
      </c>
      <c r="L44671">
        <v>42.586919999999999</v>
      </c>
      <c r="M44671">
        <v>-76.190290000000005</v>
      </c>
      <c r="N44671" s="1" t="s">
        <v>12342</v>
      </c>
      <c r="O44671" s="1" t="s">
        <v>2226</v>
      </c>
      <c r="P44671">
        <v>28158</v>
      </c>
      <c r="Q44671">
        <v>100.8</v>
      </c>
      <c r="R44671">
        <v>36023</v>
      </c>
      <c r="S44671" s="1" t="s">
        <v>12342</v>
      </c>
      <c r="T44671" s="1" t="s">
        <v>12343</v>
      </c>
      <c r="U44671" s="1" t="s">
        <v>12344</v>
      </c>
    </row>
    <row r="44672" spans="1:21" x14ac:dyDescent="0.35">
      <c r="A44672">
        <v>44670</v>
      </c>
      <c r="B44672" s="1" t="s">
        <v>21</v>
      </c>
      <c r="C44672">
        <v>3</v>
      </c>
      <c r="D44672">
        <v>2</v>
      </c>
      <c r="E44672">
        <v>0.45</v>
      </c>
      <c r="F44672" s="1" t="s">
        <v>12342</v>
      </c>
      <c r="G44672" s="1" t="s">
        <v>2226</v>
      </c>
      <c r="H44672">
        <v>13045</v>
      </c>
      <c r="I44672">
        <v>1470</v>
      </c>
      <c r="J44672" s="1" t="s">
        <v>1555</v>
      </c>
      <c r="K44672">
        <v>159900</v>
      </c>
      <c r="L44672">
        <v>42.586919999999999</v>
      </c>
      <c r="M44672">
        <v>-76.190290000000005</v>
      </c>
      <c r="N44672" s="1" t="s">
        <v>12342</v>
      </c>
      <c r="O44672" s="1" t="s">
        <v>2226</v>
      </c>
      <c r="P44672">
        <v>28158</v>
      </c>
      <c r="Q44672">
        <v>100.8</v>
      </c>
      <c r="R44672">
        <v>36023</v>
      </c>
      <c r="S44672" s="1" t="s">
        <v>12342</v>
      </c>
      <c r="T44672" s="1" t="s">
        <v>12343</v>
      </c>
      <c r="U44672" s="1" t="s">
        <v>12344</v>
      </c>
    </row>
    <row r="44673" spans="1:21" x14ac:dyDescent="0.35">
      <c r="A44673">
        <v>44671</v>
      </c>
      <c r="B44673" s="1" t="s">
        <v>21</v>
      </c>
      <c r="C44673">
        <v>3</v>
      </c>
      <c r="D44673">
        <v>2</v>
      </c>
      <c r="E44673">
        <v>0.28000000000000003</v>
      </c>
      <c r="F44673" s="1" t="s">
        <v>12342</v>
      </c>
      <c r="G44673" s="1" t="s">
        <v>2226</v>
      </c>
      <c r="H44673">
        <v>13045</v>
      </c>
      <c r="I44673">
        <v>1452</v>
      </c>
      <c r="J44673" s="1" t="s">
        <v>2787</v>
      </c>
      <c r="K44673">
        <v>134900</v>
      </c>
      <c r="L44673">
        <v>42.586919999999999</v>
      </c>
      <c r="M44673">
        <v>-76.190290000000005</v>
      </c>
      <c r="N44673" s="1" t="s">
        <v>12342</v>
      </c>
      <c r="O44673" s="1" t="s">
        <v>2226</v>
      </c>
      <c r="P44673">
        <v>28158</v>
      </c>
      <c r="Q44673">
        <v>100.8</v>
      </c>
      <c r="R44673">
        <v>36023</v>
      </c>
      <c r="S44673" s="1" t="s">
        <v>12342</v>
      </c>
      <c r="T44673" s="1" t="s">
        <v>12343</v>
      </c>
      <c r="U44673" s="1" t="s">
        <v>12344</v>
      </c>
    </row>
    <row r="44674" spans="1:21" x14ac:dyDescent="0.35">
      <c r="A44674">
        <v>44672</v>
      </c>
      <c r="B44674" s="1" t="s">
        <v>21</v>
      </c>
      <c r="C44674">
        <v>3</v>
      </c>
      <c r="D44674">
        <v>2</v>
      </c>
      <c r="E44674">
        <v>0.27</v>
      </c>
      <c r="F44674" s="1" t="s">
        <v>12342</v>
      </c>
      <c r="G44674" s="1" t="s">
        <v>2226</v>
      </c>
      <c r="H44674">
        <v>13045</v>
      </c>
      <c r="I44674">
        <v>1484</v>
      </c>
      <c r="J44674" s="1" t="s">
        <v>24</v>
      </c>
      <c r="K44674">
        <v>199900</v>
      </c>
      <c r="L44674">
        <v>42.586919999999999</v>
      </c>
      <c r="M44674">
        <v>-76.190290000000005</v>
      </c>
      <c r="N44674" s="1" t="s">
        <v>12342</v>
      </c>
      <c r="O44674" s="1" t="s">
        <v>2226</v>
      </c>
      <c r="P44674">
        <v>28158</v>
      </c>
      <c r="Q44674">
        <v>100.8</v>
      </c>
      <c r="R44674">
        <v>36023</v>
      </c>
      <c r="S44674" s="1" t="s">
        <v>12342</v>
      </c>
      <c r="T44674" s="1" t="s">
        <v>12343</v>
      </c>
      <c r="U44674" s="1" t="s">
        <v>12344</v>
      </c>
    </row>
    <row r="44675" spans="1:21" x14ac:dyDescent="0.35">
      <c r="A44675">
        <v>44673</v>
      </c>
      <c r="B44675" s="1" t="s">
        <v>21</v>
      </c>
      <c r="C44675">
        <v>3</v>
      </c>
      <c r="D44675">
        <v>1</v>
      </c>
      <c r="E44675">
        <v>0.38</v>
      </c>
      <c r="F44675" s="1" t="s">
        <v>12342</v>
      </c>
      <c r="G44675" s="1" t="s">
        <v>2226</v>
      </c>
      <c r="H44675">
        <v>13045</v>
      </c>
      <c r="I44675">
        <v>1336</v>
      </c>
      <c r="J44675" s="1" t="s">
        <v>24</v>
      </c>
      <c r="K44675">
        <v>178000</v>
      </c>
      <c r="L44675">
        <v>42.586919999999999</v>
      </c>
      <c r="M44675">
        <v>-76.190290000000005</v>
      </c>
      <c r="N44675" s="1" t="s">
        <v>12342</v>
      </c>
      <c r="O44675" s="1" t="s">
        <v>2226</v>
      </c>
      <c r="P44675">
        <v>28158</v>
      </c>
      <c r="Q44675">
        <v>100.8</v>
      </c>
      <c r="R44675">
        <v>36023</v>
      </c>
      <c r="S44675" s="1" t="s">
        <v>12342</v>
      </c>
      <c r="T44675" s="1" t="s">
        <v>12343</v>
      </c>
      <c r="U44675" s="1" t="s">
        <v>12344</v>
      </c>
    </row>
    <row r="44676" spans="1:21" x14ac:dyDescent="0.35">
      <c r="A44676">
        <v>44674</v>
      </c>
      <c r="B44676" s="1" t="s">
        <v>21</v>
      </c>
      <c r="C44676">
        <v>3</v>
      </c>
      <c r="D44676">
        <v>2</v>
      </c>
      <c r="E44676">
        <v>0.41</v>
      </c>
      <c r="F44676" s="1" t="s">
        <v>12342</v>
      </c>
      <c r="G44676" s="1" t="s">
        <v>2226</v>
      </c>
      <c r="H44676">
        <v>13045</v>
      </c>
      <c r="I44676">
        <v>1865</v>
      </c>
      <c r="J44676" s="1" t="s">
        <v>6093</v>
      </c>
      <c r="K44676">
        <v>189900</v>
      </c>
      <c r="L44676">
        <v>42.586919999999999</v>
      </c>
      <c r="M44676">
        <v>-76.190290000000005</v>
      </c>
      <c r="N44676" s="1" t="s">
        <v>12342</v>
      </c>
      <c r="O44676" s="1" t="s">
        <v>2226</v>
      </c>
      <c r="P44676">
        <v>28158</v>
      </c>
      <c r="Q44676">
        <v>100.8</v>
      </c>
      <c r="R44676">
        <v>36023</v>
      </c>
      <c r="S44676" s="1" t="s">
        <v>12342</v>
      </c>
      <c r="T44676" s="1" t="s">
        <v>12343</v>
      </c>
      <c r="U44676" s="1" t="s">
        <v>12344</v>
      </c>
    </row>
    <row r="44677" spans="1:21" x14ac:dyDescent="0.35">
      <c r="A44677">
        <v>44675</v>
      </c>
      <c r="B44677" s="1" t="s">
        <v>21</v>
      </c>
      <c r="C44677">
        <v>4</v>
      </c>
      <c r="D44677">
        <v>2</v>
      </c>
      <c r="E44677">
        <v>0.11</v>
      </c>
      <c r="F44677" s="1" t="s">
        <v>12342</v>
      </c>
      <c r="G44677" s="1" t="s">
        <v>2226</v>
      </c>
      <c r="H44677">
        <v>13045</v>
      </c>
      <c r="I44677">
        <v>1753</v>
      </c>
      <c r="J44677" s="1" t="s">
        <v>24</v>
      </c>
      <c r="K44677">
        <v>155000</v>
      </c>
      <c r="L44677">
        <v>42.586919999999999</v>
      </c>
      <c r="M44677">
        <v>-76.190290000000005</v>
      </c>
      <c r="N44677" s="1" t="s">
        <v>12342</v>
      </c>
      <c r="O44677" s="1" t="s">
        <v>2226</v>
      </c>
      <c r="P44677">
        <v>28158</v>
      </c>
      <c r="Q44677">
        <v>100.8</v>
      </c>
      <c r="R44677">
        <v>36023</v>
      </c>
      <c r="S44677" s="1" t="s">
        <v>12342</v>
      </c>
      <c r="T44677" s="1" t="s">
        <v>12343</v>
      </c>
      <c r="U44677" s="1" t="s">
        <v>12344</v>
      </c>
    </row>
    <row r="44678" spans="1:21" x14ac:dyDescent="0.35">
      <c r="A44678">
        <v>44676</v>
      </c>
      <c r="B44678" s="1" t="s">
        <v>21</v>
      </c>
      <c r="C44678">
        <v>3</v>
      </c>
      <c r="D44678">
        <v>1</v>
      </c>
      <c r="E44678">
        <v>0.51</v>
      </c>
      <c r="F44678" s="1" t="s">
        <v>12342</v>
      </c>
      <c r="G44678" s="1" t="s">
        <v>2226</v>
      </c>
      <c r="H44678">
        <v>13045</v>
      </c>
      <c r="I44678">
        <v>1000</v>
      </c>
      <c r="J44678" s="1" t="s">
        <v>8912</v>
      </c>
      <c r="K44678">
        <v>169900</v>
      </c>
      <c r="L44678">
        <v>42.586919999999999</v>
      </c>
      <c r="M44678">
        <v>-76.190290000000005</v>
      </c>
      <c r="N44678" s="1" t="s">
        <v>12342</v>
      </c>
      <c r="O44678" s="1" t="s">
        <v>2226</v>
      </c>
      <c r="P44678">
        <v>28158</v>
      </c>
      <c r="Q44678">
        <v>100.8</v>
      </c>
      <c r="R44678">
        <v>36023</v>
      </c>
      <c r="S44678" s="1" t="s">
        <v>12342</v>
      </c>
      <c r="T44678" s="1" t="s">
        <v>12343</v>
      </c>
      <c r="U44678" s="1" t="s">
        <v>12344</v>
      </c>
    </row>
    <row r="44679" spans="1:21" x14ac:dyDescent="0.35">
      <c r="A44679">
        <v>44677</v>
      </c>
      <c r="B44679" s="1" t="s">
        <v>21</v>
      </c>
      <c r="C44679">
        <v>3</v>
      </c>
      <c r="D44679">
        <v>2</v>
      </c>
      <c r="E44679">
        <v>0.02</v>
      </c>
      <c r="F44679" s="1" t="s">
        <v>12342</v>
      </c>
      <c r="G44679" s="1" t="s">
        <v>2226</v>
      </c>
      <c r="H44679">
        <v>13045</v>
      </c>
      <c r="I44679">
        <v>1344</v>
      </c>
      <c r="J44679" s="1" t="s">
        <v>4002</v>
      </c>
      <c r="K44679">
        <v>230000</v>
      </c>
      <c r="L44679">
        <v>42.586919999999999</v>
      </c>
      <c r="M44679">
        <v>-76.190290000000005</v>
      </c>
      <c r="N44679" s="1" t="s">
        <v>12342</v>
      </c>
      <c r="O44679" s="1" t="s">
        <v>2226</v>
      </c>
      <c r="P44679">
        <v>28158</v>
      </c>
      <c r="Q44679">
        <v>100.8</v>
      </c>
      <c r="R44679">
        <v>36023</v>
      </c>
      <c r="S44679" s="1" t="s">
        <v>12342</v>
      </c>
      <c r="T44679" s="1" t="s">
        <v>12343</v>
      </c>
      <c r="U44679" s="1" t="s">
        <v>12344</v>
      </c>
    </row>
    <row r="44680" spans="1:21" x14ac:dyDescent="0.35">
      <c r="A44680">
        <v>44678</v>
      </c>
      <c r="B44680" s="1" t="s">
        <v>21</v>
      </c>
      <c r="C44680">
        <v>3</v>
      </c>
      <c r="D44680">
        <v>3</v>
      </c>
      <c r="E44680">
        <v>0.21</v>
      </c>
      <c r="F44680" s="1" t="s">
        <v>12342</v>
      </c>
      <c r="G44680" s="1" t="s">
        <v>2226</v>
      </c>
      <c r="H44680">
        <v>13045</v>
      </c>
      <c r="I44680">
        <v>1164</v>
      </c>
      <c r="J44680" s="1" t="s">
        <v>24</v>
      </c>
      <c r="K44680">
        <v>190000</v>
      </c>
      <c r="L44680">
        <v>42.586919999999999</v>
      </c>
      <c r="M44680">
        <v>-76.190290000000005</v>
      </c>
      <c r="N44680" s="1" t="s">
        <v>12342</v>
      </c>
      <c r="O44680" s="1" t="s">
        <v>2226</v>
      </c>
      <c r="P44680">
        <v>28158</v>
      </c>
      <c r="Q44680">
        <v>100.8</v>
      </c>
      <c r="R44680">
        <v>36023</v>
      </c>
      <c r="S44680" s="1" t="s">
        <v>12342</v>
      </c>
      <c r="T44680" s="1" t="s">
        <v>12343</v>
      </c>
      <c r="U44680" s="1" t="s">
        <v>12344</v>
      </c>
    </row>
    <row r="44681" spans="1:21" x14ac:dyDescent="0.35">
      <c r="A44681">
        <v>44679</v>
      </c>
      <c r="B44681" s="1" t="s">
        <v>21</v>
      </c>
      <c r="C44681">
        <v>3</v>
      </c>
      <c r="D44681">
        <v>1</v>
      </c>
      <c r="E44681">
        <v>0.17</v>
      </c>
      <c r="F44681" s="1" t="s">
        <v>12342</v>
      </c>
      <c r="G44681" s="1" t="s">
        <v>2226</v>
      </c>
      <c r="H44681">
        <v>13045</v>
      </c>
      <c r="I44681">
        <v>1260</v>
      </c>
      <c r="J44681" s="1" t="s">
        <v>24</v>
      </c>
      <c r="K44681">
        <v>139900</v>
      </c>
      <c r="L44681">
        <v>42.586919999999999</v>
      </c>
      <c r="M44681">
        <v>-76.190290000000005</v>
      </c>
      <c r="N44681" s="1" t="s">
        <v>12342</v>
      </c>
      <c r="O44681" s="1" t="s">
        <v>2226</v>
      </c>
      <c r="P44681">
        <v>28158</v>
      </c>
      <c r="Q44681">
        <v>100.8</v>
      </c>
      <c r="R44681">
        <v>36023</v>
      </c>
      <c r="S44681" s="1" t="s">
        <v>12342</v>
      </c>
      <c r="T44681" s="1" t="s">
        <v>12343</v>
      </c>
      <c r="U44681" s="1" t="s">
        <v>12344</v>
      </c>
    </row>
    <row r="44682" spans="1:21" x14ac:dyDescent="0.35">
      <c r="A44682">
        <v>44680</v>
      </c>
      <c r="B44682" s="1" t="s">
        <v>21</v>
      </c>
      <c r="C44682">
        <v>2</v>
      </c>
      <c r="D44682">
        <v>2</v>
      </c>
      <c r="E44682">
        <v>0.18</v>
      </c>
      <c r="F44682" s="1" t="s">
        <v>12342</v>
      </c>
      <c r="G44682" s="1" t="s">
        <v>2226</v>
      </c>
      <c r="H44682">
        <v>13045</v>
      </c>
      <c r="I44682">
        <v>1043</v>
      </c>
      <c r="J44682" s="1" t="s">
        <v>24</v>
      </c>
      <c r="K44682">
        <v>124500</v>
      </c>
      <c r="L44682">
        <v>42.586919999999999</v>
      </c>
      <c r="M44682">
        <v>-76.190290000000005</v>
      </c>
      <c r="N44682" s="1" t="s">
        <v>12342</v>
      </c>
      <c r="O44682" s="1" t="s">
        <v>2226</v>
      </c>
      <c r="P44682">
        <v>28158</v>
      </c>
      <c r="Q44682">
        <v>100.8</v>
      </c>
      <c r="R44682">
        <v>36023</v>
      </c>
      <c r="S44682" s="1" t="s">
        <v>12342</v>
      </c>
      <c r="T44682" s="1" t="s">
        <v>12343</v>
      </c>
      <c r="U44682" s="1" t="s">
        <v>12344</v>
      </c>
    </row>
    <row r="44683" spans="1:21" x14ac:dyDescent="0.35">
      <c r="A44683">
        <v>44681</v>
      </c>
      <c r="B44683" s="1" t="s">
        <v>21</v>
      </c>
      <c r="C44683">
        <v>3</v>
      </c>
      <c r="D44683">
        <v>2</v>
      </c>
      <c r="E44683">
        <v>0.11</v>
      </c>
      <c r="F44683" s="1" t="s">
        <v>12342</v>
      </c>
      <c r="G44683" s="1" t="s">
        <v>2226</v>
      </c>
      <c r="H44683">
        <v>13045</v>
      </c>
      <c r="I44683">
        <v>1364</v>
      </c>
      <c r="J44683" s="1" t="s">
        <v>9225</v>
      </c>
      <c r="K44683">
        <v>139900</v>
      </c>
      <c r="L44683">
        <v>42.586919999999999</v>
      </c>
      <c r="M44683">
        <v>-76.190290000000005</v>
      </c>
      <c r="N44683" s="1" t="s">
        <v>12342</v>
      </c>
      <c r="O44683" s="1" t="s">
        <v>2226</v>
      </c>
      <c r="P44683">
        <v>28158</v>
      </c>
      <c r="Q44683">
        <v>100.8</v>
      </c>
      <c r="R44683">
        <v>36023</v>
      </c>
      <c r="S44683" s="1" t="s">
        <v>12342</v>
      </c>
      <c r="T44683" s="1" t="s">
        <v>12343</v>
      </c>
      <c r="U44683" s="1" t="s">
        <v>12344</v>
      </c>
    </row>
    <row r="44684" spans="1:21" x14ac:dyDescent="0.35">
      <c r="A44684">
        <v>44682</v>
      </c>
      <c r="B44684" s="1" t="s">
        <v>21</v>
      </c>
      <c r="C44684">
        <v>3</v>
      </c>
      <c r="D44684">
        <v>1</v>
      </c>
      <c r="E44684">
        <v>0.82</v>
      </c>
      <c r="F44684" s="1" t="s">
        <v>12342</v>
      </c>
      <c r="G44684" s="1" t="s">
        <v>2226</v>
      </c>
      <c r="H44684">
        <v>13045</v>
      </c>
      <c r="I44684">
        <v>1402</v>
      </c>
      <c r="J44684" s="1" t="s">
        <v>966</v>
      </c>
      <c r="K44684">
        <v>149000</v>
      </c>
      <c r="L44684">
        <v>42.586919999999999</v>
      </c>
      <c r="M44684">
        <v>-76.190290000000005</v>
      </c>
      <c r="N44684" s="1" t="s">
        <v>12342</v>
      </c>
      <c r="O44684" s="1" t="s">
        <v>2226</v>
      </c>
      <c r="P44684">
        <v>28158</v>
      </c>
      <c r="Q44684">
        <v>100.8</v>
      </c>
      <c r="R44684">
        <v>36023</v>
      </c>
      <c r="S44684" s="1" t="s">
        <v>12342</v>
      </c>
      <c r="T44684" s="1" t="s">
        <v>12343</v>
      </c>
      <c r="U44684" s="1" t="s">
        <v>12344</v>
      </c>
    </row>
    <row r="44685" spans="1:21" x14ac:dyDescent="0.35">
      <c r="A44685">
        <v>44683</v>
      </c>
      <c r="B44685" s="1" t="s">
        <v>21</v>
      </c>
      <c r="C44685">
        <v>5</v>
      </c>
      <c r="D44685">
        <v>2</v>
      </c>
      <c r="E44685">
        <v>0.17</v>
      </c>
      <c r="F44685" s="1" t="s">
        <v>12342</v>
      </c>
      <c r="G44685" s="1" t="s">
        <v>2226</v>
      </c>
      <c r="H44685">
        <v>13045</v>
      </c>
      <c r="I44685">
        <v>2452</v>
      </c>
      <c r="J44685" s="1" t="s">
        <v>3607</v>
      </c>
      <c r="K44685">
        <v>149000</v>
      </c>
      <c r="L44685">
        <v>42.586919999999999</v>
      </c>
      <c r="M44685">
        <v>-76.190290000000005</v>
      </c>
      <c r="N44685" s="1" t="s">
        <v>12342</v>
      </c>
      <c r="O44685" s="1" t="s">
        <v>2226</v>
      </c>
      <c r="P44685">
        <v>28158</v>
      </c>
      <c r="Q44685">
        <v>100.8</v>
      </c>
      <c r="R44685">
        <v>36023</v>
      </c>
      <c r="S44685" s="1" t="s">
        <v>12342</v>
      </c>
      <c r="T44685" s="1" t="s">
        <v>12343</v>
      </c>
      <c r="U44685" s="1" t="s">
        <v>12344</v>
      </c>
    </row>
    <row r="44686" spans="1:21" x14ac:dyDescent="0.35">
      <c r="A44686">
        <v>44684</v>
      </c>
      <c r="B44686" s="1" t="s">
        <v>21</v>
      </c>
      <c r="C44686">
        <v>4</v>
      </c>
      <c r="D44686">
        <v>1</v>
      </c>
      <c r="E44686">
        <v>0.26</v>
      </c>
      <c r="F44686" s="1" t="s">
        <v>12342</v>
      </c>
      <c r="G44686" s="1" t="s">
        <v>2226</v>
      </c>
      <c r="H44686">
        <v>13045</v>
      </c>
      <c r="I44686">
        <v>1728</v>
      </c>
      <c r="J44686" s="1" t="s">
        <v>24</v>
      </c>
      <c r="K44686">
        <v>144900</v>
      </c>
      <c r="L44686">
        <v>42.586919999999999</v>
      </c>
      <c r="M44686">
        <v>-76.190290000000005</v>
      </c>
      <c r="N44686" s="1" t="s">
        <v>12342</v>
      </c>
      <c r="O44686" s="1" t="s">
        <v>2226</v>
      </c>
      <c r="P44686">
        <v>28158</v>
      </c>
      <c r="Q44686">
        <v>100.8</v>
      </c>
      <c r="R44686">
        <v>36023</v>
      </c>
      <c r="S44686" s="1" t="s">
        <v>12342</v>
      </c>
      <c r="T44686" s="1" t="s">
        <v>12343</v>
      </c>
      <c r="U44686" s="1" t="s">
        <v>12344</v>
      </c>
    </row>
    <row r="44687" spans="1:21" x14ac:dyDescent="0.35">
      <c r="A44687">
        <v>44685</v>
      </c>
      <c r="B44687" s="1" t="s">
        <v>21</v>
      </c>
      <c r="C44687">
        <v>3</v>
      </c>
      <c r="D44687">
        <v>1</v>
      </c>
      <c r="E44687">
        <v>0.16</v>
      </c>
      <c r="F44687" s="1" t="s">
        <v>12342</v>
      </c>
      <c r="G44687" s="1" t="s">
        <v>2226</v>
      </c>
      <c r="H44687">
        <v>13045</v>
      </c>
      <c r="I44687">
        <v>1137</v>
      </c>
      <c r="J44687" s="1" t="s">
        <v>11306</v>
      </c>
      <c r="K44687">
        <v>134900</v>
      </c>
      <c r="L44687">
        <v>42.586919999999999</v>
      </c>
      <c r="M44687">
        <v>-76.190290000000005</v>
      </c>
      <c r="N44687" s="1" t="s">
        <v>12342</v>
      </c>
      <c r="O44687" s="1" t="s">
        <v>2226</v>
      </c>
      <c r="P44687">
        <v>28158</v>
      </c>
      <c r="Q44687">
        <v>100.8</v>
      </c>
      <c r="R44687">
        <v>36023</v>
      </c>
      <c r="S44687" s="1" t="s">
        <v>12342</v>
      </c>
      <c r="T44687" s="1" t="s">
        <v>12343</v>
      </c>
      <c r="U44687" s="1" t="s">
        <v>12344</v>
      </c>
    </row>
    <row r="44688" spans="1:21" x14ac:dyDescent="0.35">
      <c r="A44688">
        <v>44686</v>
      </c>
      <c r="B44688" s="1" t="s">
        <v>21</v>
      </c>
      <c r="C44688">
        <v>2</v>
      </c>
      <c r="D44688">
        <v>2</v>
      </c>
      <c r="E44688">
        <v>0.4</v>
      </c>
      <c r="F44688" s="1" t="s">
        <v>12342</v>
      </c>
      <c r="G44688" s="1" t="s">
        <v>2226</v>
      </c>
      <c r="H44688">
        <v>13045</v>
      </c>
      <c r="I44688">
        <v>1110</v>
      </c>
      <c r="J44688" s="1" t="s">
        <v>4652</v>
      </c>
      <c r="K44688">
        <v>129900</v>
      </c>
      <c r="L44688">
        <v>42.586919999999999</v>
      </c>
      <c r="M44688">
        <v>-76.190290000000005</v>
      </c>
      <c r="N44688" s="1" t="s">
        <v>12342</v>
      </c>
      <c r="O44688" s="1" t="s">
        <v>2226</v>
      </c>
      <c r="P44688">
        <v>28158</v>
      </c>
      <c r="Q44688">
        <v>100.8</v>
      </c>
      <c r="R44688">
        <v>36023</v>
      </c>
      <c r="S44688" s="1" t="s">
        <v>12342</v>
      </c>
      <c r="T44688" s="1" t="s">
        <v>12343</v>
      </c>
      <c r="U44688" s="1" t="s">
        <v>12344</v>
      </c>
    </row>
    <row r="44689" spans="1:21" x14ac:dyDescent="0.35">
      <c r="A44689">
        <v>44687</v>
      </c>
      <c r="B44689" s="1" t="s">
        <v>21</v>
      </c>
      <c r="C44689">
        <v>2</v>
      </c>
      <c r="D44689">
        <v>1</v>
      </c>
      <c r="E44689">
        <v>0.14000000000000001</v>
      </c>
      <c r="F44689" s="1" t="s">
        <v>12342</v>
      </c>
      <c r="G44689" s="1" t="s">
        <v>2226</v>
      </c>
      <c r="H44689">
        <v>13045</v>
      </c>
      <c r="I44689">
        <v>764</v>
      </c>
      <c r="J44689" s="1" t="s">
        <v>24</v>
      </c>
      <c r="K44689">
        <v>57000</v>
      </c>
      <c r="L44689">
        <v>42.586919999999999</v>
      </c>
      <c r="M44689">
        <v>-76.190290000000005</v>
      </c>
      <c r="N44689" s="1" t="s">
        <v>12342</v>
      </c>
      <c r="O44689" s="1" t="s">
        <v>2226</v>
      </c>
      <c r="P44689">
        <v>28158</v>
      </c>
      <c r="Q44689">
        <v>100.8</v>
      </c>
      <c r="R44689">
        <v>36023</v>
      </c>
      <c r="S44689" s="1" t="s">
        <v>12342</v>
      </c>
      <c r="T44689" s="1" t="s">
        <v>12343</v>
      </c>
      <c r="U44689" s="1" t="s">
        <v>12344</v>
      </c>
    </row>
    <row r="44690" spans="1:21" x14ac:dyDescent="0.35">
      <c r="A44690">
        <v>44688</v>
      </c>
      <c r="B44690" s="1" t="s">
        <v>21</v>
      </c>
      <c r="C44690">
        <v>3</v>
      </c>
      <c r="D44690">
        <v>1</v>
      </c>
      <c r="E44690">
        <v>0.03</v>
      </c>
      <c r="F44690" s="1" t="s">
        <v>12342</v>
      </c>
      <c r="G44690" s="1" t="s">
        <v>2226</v>
      </c>
      <c r="H44690">
        <v>13045</v>
      </c>
      <c r="I44690">
        <v>1004</v>
      </c>
      <c r="J44690" s="1" t="s">
        <v>24</v>
      </c>
      <c r="K44690">
        <v>85000</v>
      </c>
      <c r="L44690">
        <v>42.586919999999999</v>
      </c>
      <c r="M44690">
        <v>-76.190290000000005</v>
      </c>
      <c r="N44690" s="1" t="s">
        <v>12342</v>
      </c>
      <c r="O44690" s="1" t="s">
        <v>2226</v>
      </c>
      <c r="P44690">
        <v>28158</v>
      </c>
      <c r="Q44690">
        <v>100.8</v>
      </c>
      <c r="R44690">
        <v>36023</v>
      </c>
      <c r="S44690" s="1" t="s">
        <v>12342</v>
      </c>
      <c r="T44690" s="1" t="s">
        <v>12343</v>
      </c>
      <c r="U44690" s="1" t="s">
        <v>12344</v>
      </c>
    </row>
    <row r="44691" spans="1:21" x14ac:dyDescent="0.35">
      <c r="A44691">
        <v>44689</v>
      </c>
      <c r="B44691" s="1" t="s">
        <v>21</v>
      </c>
      <c r="C44691">
        <v>3</v>
      </c>
      <c r="D44691">
        <v>1</v>
      </c>
      <c r="E44691">
        <v>0.11</v>
      </c>
      <c r="F44691" s="1" t="s">
        <v>12342</v>
      </c>
      <c r="G44691" s="1" t="s">
        <v>2226</v>
      </c>
      <c r="H44691">
        <v>13045</v>
      </c>
      <c r="I44691">
        <v>936</v>
      </c>
      <c r="J44691" s="1" t="s">
        <v>4389</v>
      </c>
      <c r="K44691">
        <v>64900</v>
      </c>
      <c r="L44691">
        <v>42.586919999999999</v>
      </c>
      <c r="M44691">
        <v>-76.190290000000005</v>
      </c>
      <c r="N44691" s="1" t="s">
        <v>12342</v>
      </c>
      <c r="O44691" s="1" t="s">
        <v>2226</v>
      </c>
      <c r="P44691">
        <v>28158</v>
      </c>
      <c r="Q44691">
        <v>100.8</v>
      </c>
      <c r="R44691">
        <v>36023</v>
      </c>
      <c r="S44691" s="1" t="s">
        <v>12342</v>
      </c>
      <c r="T44691" s="1" t="s">
        <v>12343</v>
      </c>
      <c r="U44691" s="1" t="s">
        <v>12344</v>
      </c>
    </row>
    <row r="44692" spans="1:21" x14ac:dyDescent="0.35">
      <c r="A44692">
        <v>44690</v>
      </c>
      <c r="B44692" s="1" t="s">
        <v>21</v>
      </c>
      <c r="C44692">
        <v>1</v>
      </c>
      <c r="D44692">
        <v>1</v>
      </c>
      <c r="E44692">
        <v>0.27</v>
      </c>
      <c r="F44692" s="1" t="s">
        <v>12342</v>
      </c>
      <c r="G44692" s="1" t="s">
        <v>2226</v>
      </c>
      <c r="H44692">
        <v>13045</v>
      </c>
      <c r="I44692">
        <v>920</v>
      </c>
      <c r="J44692" s="1" t="s">
        <v>10074</v>
      </c>
      <c r="K44692">
        <v>39900</v>
      </c>
      <c r="L44692">
        <v>42.586919999999999</v>
      </c>
      <c r="M44692">
        <v>-76.190290000000005</v>
      </c>
      <c r="N44692" s="1" t="s">
        <v>12342</v>
      </c>
      <c r="O44692" s="1" t="s">
        <v>2226</v>
      </c>
      <c r="P44692">
        <v>28158</v>
      </c>
      <c r="Q44692">
        <v>100.8</v>
      </c>
      <c r="R44692">
        <v>36023</v>
      </c>
      <c r="S44692" s="1" t="s">
        <v>12342</v>
      </c>
      <c r="T44692" s="1" t="s">
        <v>12343</v>
      </c>
      <c r="U44692" s="1" t="s">
        <v>12344</v>
      </c>
    </row>
    <row r="44693" spans="1:21" x14ac:dyDescent="0.35">
      <c r="A44693">
        <v>44691</v>
      </c>
      <c r="B44693" s="1" t="s">
        <v>21</v>
      </c>
      <c r="C44693">
        <v>4</v>
      </c>
      <c r="D44693">
        <v>2</v>
      </c>
      <c r="E44693">
        <v>0.16</v>
      </c>
      <c r="F44693" s="1" t="s">
        <v>12342</v>
      </c>
      <c r="G44693" s="1" t="s">
        <v>2226</v>
      </c>
      <c r="H44693">
        <v>13045</v>
      </c>
      <c r="I44693">
        <v>2098</v>
      </c>
      <c r="J44693" s="1" t="s">
        <v>3872</v>
      </c>
      <c r="K44693">
        <v>139900</v>
      </c>
      <c r="L44693">
        <v>42.586919999999999</v>
      </c>
      <c r="M44693">
        <v>-76.190290000000005</v>
      </c>
      <c r="N44693" s="1" t="s">
        <v>12342</v>
      </c>
      <c r="O44693" s="1" t="s">
        <v>2226</v>
      </c>
      <c r="P44693">
        <v>28158</v>
      </c>
      <c r="Q44693">
        <v>100.8</v>
      </c>
      <c r="R44693">
        <v>36023</v>
      </c>
      <c r="S44693" s="1" t="s">
        <v>12342</v>
      </c>
      <c r="T44693" s="1" t="s">
        <v>12343</v>
      </c>
      <c r="U44693" s="1" t="s">
        <v>12344</v>
      </c>
    </row>
    <row r="44694" spans="1:21" x14ac:dyDescent="0.35">
      <c r="A44694">
        <v>44692</v>
      </c>
      <c r="B44694" s="1" t="s">
        <v>21</v>
      </c>
      <c r="C44694">
        <v>4</v>
      </c>
      <c r="D44694">
        <v>2</v>
      </c>
      <c r="E44694">
        <v>0.15</v>
      </c>
      <c r="F44694" s="1" t="s">
        <v>12342</v>
      </c>
      <c r="G44694" s="1" t="s">
        <v>2226</v>
      </c>
      <c r="H44694">
        <v>13045</v>
      </c>
      <c r="I44694">
        <v>2306</v>
      </c>
      <c r="J44694" s="1" t="s">
        <v>2742</v>
      </c>
      <c r="K44694">
        <v>65000</v>
      </c>
      <c r="L44694">
        <v>42.586919999999999</v>
      </c>
      <c r="M44694">
        <v>-76.190290000000005</v>
      </c>
      <c r="N44694" s="1" t="s">
        <v>12342</v>
      </c>
      <c r="O44694" s="1" t="s">
        <v>2226</v>
      </c>
      <c r="P44694">
        <v>28158</v>
      </c>
      <c r="Q44694">
        <v>100.8</v>
      </c>
      <c r="R44694">
        <v>36023</v>
      </c>
      <c r="S44694" s="1" t="s">
        <v>12342</v>
      </c>
      <c r="T44694" s="1" t="s">
        <v>12343</v>
      </c>
      <c r="U44694" s="1" t="s">
        <v>12344</v>
      </c>
    </row>
    <row r="44695" spans="1:21" x14ac:dyDescent="0.35">
      <c r="A44695">
        <v>44693</v>
      </c>
      <c r="B44695" s="1" t="s">
        <v>21</v>
      </c>
      <c r="C44695">
        <v>2</v>
      </c>
      <c r="D44695">
        <v>1</v>
      </c>
      <c r="E44695">
        <v>0.19</v>
      </c>
      <c r="F44695" s="1" t="s">
        <v>12342</v>
      </c>
      <c r="G44695" s="1" t="s">
        <v>2226</v>
      </c>
      <c r="H44695">
        <v>13045</v>
      </c>
      <c r="I44695">
        <v>1813</v>
      </c>
      <c r="J44695" s="1" t="s">
        <v>24</v>
      </c>
      <c r="K44695">
        <v>139900</v>
      </c>
      <c r="L44695">
        <v>42.586919999999999</v>
      </c>
      <c r="M44695">
        <v>-76.190290000000005</v>
      </c>
      <c r="N44695" s="1" t="s">
        <v>12342</v>
      </c>
      <c r="O44695" s="1" t="s">
        <v>2226</v>
      </c>
      <c r="P44695">
        <v>28158</v>
      </c>
      <c r="Q44695">
        <v>100.8</v>
      </c>
      <c r="R44695">
        <v>36023</v>
      </c>
      <c r="S44695" s="1" t="s">
        <v>12342</v>
      </c>
      <c r="T44695" s="1" t="s">
        <v>12343</v>
      </c>
      <c r="U44695" s="1" t="s">
        <v>12344</v>
      </c>
    </row>
    <row r="44696" spans="1:21" x14ac:dyDescent="0.35">
      <c r="A44696">
        <v>44694</v>
      </c>
      <c r="B44696" s="1" t="s">
        <v>21</v>
      </c>
      <c r="C44696">
        <v>2</v>
      </c>
      <c r="D44696">
        <v>1</v>
      </c>
      <c r="E44696">
        <v>0.17</v>
      </c>
      <c r="F44696" s="1" t="s">
        <v>12342</v>
      </c>
      <c r="G44696" s="1" t="s">
        <v>2226</v>
      </c>
      <c r="H44696">
        <v>13045</v>
      </c>
      <c r="I44696">
        <v>1157</v>
      </c>
      <c r="J44696" s="1" t="s">
        <v>24</v>
      </c>
      <c r="K44696">
        <v>135000</v>
      </c>
      <c r="L44696">
        <v>42.586919999999999</v>
      </c>
      <c r="M44696">
        <v>-76.190290000000005</v>
      </c>
      <c r="N44696" s="1" t="s">
        <v>12342</v>
      </c>
      <c r="O44696" s="1" t="s">
        <v>2226</v>
      </c>
      <c r="P44696">
        <v>28158</v>
      </c>
      <c r="Q44696">
        <v>100.8</v>
      </c>
      <c r="R44696">
        <v>36023</v>
      </c>
      <c r="S44696" s="1" t="s">
        <v>12342</v>
      </c>
      <c r="T44696" s="1" t="s">
        <v>12343</v>
      </c>
      <c r="U44696" s="1" t="s">
        <v>12344</v>
      </c>
    </row>
    <row r="44697" spans="1:21" x14ac:dyDescent="0.35">
      <c r="A44697">
        <v>44695</v>
      </c>
      <c r="B44697" s="1" t="s">
        <v>21</v>
      </c>
      <c r="C44697">
        <v>4</v>
      </c>
      <c r="D44697">
        <v>2</v>
      </c>
      <c r="E44697">
        <v>0.14000000000000001</v>
      </c>
      <c r="F44697" s="1" t="s">
        <v>12342</v>
      </c>
      <c r="G44697" s="1" t="s">
        <v>2226</v>
      </c>
      <c r="H44697">
        <v>13045</v>
      </c>
      <c r="I44697">
        <v>2033</v>
      </c>
      <c r="J44697" s="1" t="s">
        <v>778</v>
      </c>
      <c r="K44697">
        <v>159900</v>
      </c>
      <c r="L44697">
        <v>42.586919999999999</v>
      </c>
      <c r="M44697">
        <v>-76.190290000000005</v>
      </c>
      <c r="N44697" s="1" t="s">
        <v>12342</v>
      </c>
      <c r="O44697" s="1" t="s">
        <v>2226</v>
      </c>
      <c r="P44697">
        <v>28158</v>
      </c>
      <c r="Q44697">
        <v>100.8</v>
      </c>
      <c r="R44697">
        <v>36023</v>
      </c>
      <c r="S44697" s="1" t="s">
        <v>12342</v>
      </c>
      <c r="T44697" s="1" t="s">
        <v>12343</v>
      </c>
      <c r="U44697" s="1" t="s">
        <v>12344</v>
      </c>
    </row>
    <row r="44698" spans="1:21" x14ac:dyDescent="0.35">
      <c r="A44698">
        <v>44696</v>
      </c>
      <c r="B44698" s="1" t="s">
        <v>21</v>
      </c>
      <c r="C44698">
        <v>4</v>
      </c>
      <c r="D44698">
        <v>2</v>
      </c>
      <c r="E44698">
        <v>0.28999999999999998</v>
      </c>
      <c r="F44698" s="1" t="s">
        <v>12342</v>
      </c>
      <c r="G44698" s="1" t="s">
        <v>2226</v>
      </c>
      <c r="H44698">
        <v>13045</v>
      </c>
      <c r="I44698">
        <v>1440</v>
      </c>
      <c r="J44698" s="1" t="s">
        <v>24</v>
      </c>
      <c r="K44698">
        <v>220000</v>
      </c>
      <c r="L44698">
        <v>42.586919999999999</v>
      </c>
      <c r="M44698">
        <v>-76.190290000000005</v>
      </c>
      <c r="N44698" s="1" t="s">
        <v>12342</v>
      </c>
      <c r="O44698" s="1" t="s">
        <v>2226</v>
      </c>
      <c r="P44698">
        <v>28158</v>
      </c>
      <c r="Q44698">
        <v>100.8</v>
      </c>
      <c r="R44698">
        <v>36023</v>
      </c>
      <c r="S44698" s="1" t="s">
        <v>12342</v>
      </c>
      <c r="T44698" s="1" t="s">
        <v>12343</v>
      </c>
      <c r="U44698" s="1" t="s">
        <v>12344</v>
      </c>
    </row>
    <row r="44699" spans="1:21" x14ac:dyDescent="0.35">
      <c r="A44699">
        <v>44697</v>
      </c>
      <c r="B44699" s="1" t="s">
        <v>21</v>
      </c>
      <c r="C44699">
        <v>2</v>
      </c>
      <c r="D44699">
        <v>2</v>
      </c>
      <c r="E44699">
        <v>0.01</v>
      </c>
      <c r="F44699" s="1" t="s">
        <v>12342</v>
      </c>
      <c r="G44699" s="1" t="s">
        <v>2226</v>
      </c>
      <c r="H44699">
        <v>13045</v>
      </c>
      <c r="I44699">
        <v>1721</v>
      </c>
      <c r="J44699" s="1" t="s">
        <v>24</v>
      </c>
      <c r="K44699">
        <v>199000</v>
      </c>
      <c r="L44699">
        <v>42.586919999999999</v>
      </c>
      <c r="M44699">
        <v>-76.190290000000005</v>
      </c>
      <c r="N44699" s="1" t="s">
        <v>12342</v>
      </c>
      <c r="O44699" s="1" t="s">
        <v>2226</v>
      </c>
      <c r="P44699">
        <v>28158</v>
      </c>
      <c r="Q44699">
        <v>100.8</v>
      </c>
      <c r="R44699">
        <v>36023</v>
      </c>
      <c r="S44699" s="1" t="s">
        <v>12342</v>
      </c>
      <c r="T44699" s="1" t="s">
        <v>12343</v>
      </c>
      <c r="U44699" s="1" t="s">
        <v>12344</v>
      </c>
    </row>
    <row r="44700" spans="1:21" x14ac:dyDescent="0.35">
      <c r="A44700">
        <v>44698</v>
      </c>
      <c r="B44700" s="1" t="s">
        <v>21</v>
      </c>
      <c r="C44700">
        <v>3</v>
      </c>
      <c r="D44700">
        <v>2</v>
      </c>
      <c r="E44700">
        <v>0.12</v>
      </c>
      <c r="F44700" s="1" t="s">
        <v>12342</v>
      </c>
      <c r="G44700" s="1" t="s">
        <v>2226</v>
      </c>
      <c r="H44700">
        <v>13045</v>
      </c>
      <c r="I44700">
        <v>1256</v>
      </c>
      <c r="J44700" s="1" t="s">
        <v>3392</v>
      </c>
      <c r="K44700">
        <v>59900</v>
      </c>
      <c r="L44700">
        <v>42.586919999999999</v>
      </c>
      <c r="M44700">
        <v>-76.190290000000005</v>
      </c>
      <c r="N44700" s="1" t="s">
        <v>12342</v>
      </c>
      <c r="O44700" s="1" t="s">
        <v>2226</v>
      </c>
      <c r="P44700">
        <v>28158</v>
      </c>
      <c r="Q44700">
        <v>100.8</v>
      </c>
      <c r="R44700">
        <v>36023</v>
      </c>
      <c r="S44700" s="1" t="s">
        <v>12342</v>
      </c>
      <c r="T44700" s="1" t="s">
        <v>12343</v>
      </c>
      <c r="U44700" s="1" t="s">
        <v>12344</v>
      </c>
    </row>
    <row r="44701" spans="1:21" x14ac:dyDescent="0.35">
      <c r="A44701">
        <v>44699</v>
      </c>
      <c r="B44701" s="1" t="s">
        <v>21</v>
      </c>
      <c r="C44701">
        <v>3</v>
      </c>
      <c r="D44701">
        <v>2</v>
      </c>
      <c r="E44701">
        <v>0.16</v>
      </c>
      <c r="F44701" s="1" t="s">
        <v>12342</v>
      </c>
      <c r="G44701" s="1" t="s">
        <v>2226</v>
      </c>
      <c r="H44701">
        <v>13045</v>
      </c>
      <c r="I44701">
        <v>1400</v>
      </c>
      <c r="J44701" s="1" t="s">
        <v>24</v>
      </c>
      <c r="K44701">
        <v>27500</v>
      </c>
      <c r="L44701">
        <v>42.586919999999999</v>
      </c>
      <c r="M44701">
        <v>-76.190290000000005</v>
      </c>
      <c r="N44701" s="1" t="s">
        <v>12342</v>
      </c>
      <c r="O44701" s="1" t="s">
        <v>2226</v>
      </c>
      <c r="P44701">
        <v>28158</v>
      </c>
      <c r="Q44701">
        <v>100.8</v>
      </c>
      <c r="R44701">
        <v>36023</v>
      </c>
      <c r="S44701" s="1" t="s">
        <v>12342</v>
      </c>
      <c r="T44701" s="1" t="s">
        <v>12343</v>
      </c>
      <c r="U44701" s="1" t="s">
        <v>12344</v>
      </c>
    </row>
    <row r="44702" spans="1:21" x14ac:dyDescent="0.35">
      <c r="A44702">
        <v>44700</v>
      </c>
      <c r="B44702" s="1" t="s">
        <v>21</v>
      </c>
      <c r="C44702">
        <v>4</v>
      </c>
      <c r="D44702">
        <v>2</v>
      </c>
      <c r="E44702">
        <v>0.08</v>
      </c>
      <c r="F44702" s="1" t="s">
        <v>12342</v>
      </c>
      <c r="G44702" s="1" t="s">
        <v>2226</v>
      </c>
      <c r="H44702">
        <v>13045</v>
      </c>
      <c r="I44702">
        <v>1551</v>
      </c>
      <c r="J44702" s="1" t="s">
        <v>24</v>
      </c>
      <c r="K44702">
        <v>89777</v>
      </c>
      <c r="L44702">
        <v>42.586919999999999</v>
      </c>
      <c r="M44702">
        <v>-76.190290000000005</v>
      </c>
      <c r="N44702" s="1" t="s">
        <v>12342</v>
      </c>
      <c r="O44702" s="1" t="s">
        <v>2226</v>
      </c>
      <c r="P44702">
        <v>28158</v>
      </c>
      <c r="Q44702">
        <v>100.8</v>
      </c>
      <c r="R44702">
        <v>36023</v>
      </c>
      <c r="S44702" s="1" t="s">
        <v>12342</v>
      </c>
      <c r="T44702" s="1" t="s">
        <v>12343</v>
      </c>
      <c r="U44702" s="1" t="s">
        <v>12344</v>
      </c>
    </row>
    <row r="44703" spans="1:21" x14ac:dyDescent="0.35">
      <c r="A44703">
        <v>44701</v>
      </c>
      <c r="B44703" s="1" t="s">
        <v>21</v>
      </c>
      <c r="C44703">
        <v>3</v>
      </c>
      <c r="D44703">
        <v>2</v>
      </c>
      <c r="E44703">
        <v>0.27</v>
      </c>
      <c r="F44703" s="1" t="s">
        <v>12342</v>
      </c>
      <c r="G44703" s="1" t="s">
        <v>2226</v>
      </c>
      <c r="H44703">
        <v>13045</v>
      </c>
      <c r="I44703">
        <v>1804</v>
      </c>
      <c r="J44703" s="1" t="s">
        <v>6128</v>
      </c>
      <c r="K44703">
        <v>199900</v>
      </c>
      <c r="L44703">
        <v>42.586919999999999</v>
      </c>
      <c r="M44703">
        <v>-76.190290000000005</v>
      </c>
      <c r="N44703" s="1" t="s">
        <v>12342</v>
      </c>
      <c r="O44703" s="1" t="s">
        <v>2226</v>
      </c>
      <c r="P44703">
        <v>28158</v>
      </c>
      <c r="Q44703">
        <v>100.8</v>
      </c>
      <c r="R44703">
        <v>36023</v>
      </c>
      <c r="S44703" s="1" t="s">
        <v>12342</v>
      </c>
      <c r="T44703" s="1" t="s">
        <v>12343</v>
      </c>
      <c r="U44703" s="1" t="s">
        <v>12344</v>
      </c>
    </row>
    <row r="44704" spans="1:21" x14ac:dyDescent="0.35">
      <c r="A44704">
        <v>44702</v>
      </c>
      <c r="B44704" s="1" t="s">
        <v>21</v>
      </c>
      <c r="C44704">
        <v>3</v>
      </c>
      <c r="D44704">
        <v>2</v>
      </c>
      <c r="E44704">
        <v>0.22</v>
      </c>
      <c r="F44704" s="1" t="s">
        <v>12342</v>
      </c>
      <c r="G44704" s="1" t="s">
        <v>2226</v>
      </c>
      <c r="H44704">
        <v>13045</v>
      </c>
      <c r="I44704">
        <v>1652</v>
      </c>
      <c r="J44704" s="1" t="s">
        <v>4979</v>
      </c>
      <c r="K44704">
        <v>148900</v>
      </c>
      <c r="L44704">
        <v>42.586919999999999</v>
      </c>
      <c r="M44704">
        <v>-76.190290000000005</v>
      </c>
      <c r="N44704" s="1" t="s">
        <v>12342</v>
      </c>
      <c r="O44704" s="1" t="s">
        <v>2226</v>
      </c>
      <c r="P44704">
        <v>28158</v>
      </c>
      <c r="Q44704">
        <v>100.8</v>
      </c>
      <c r="R44704">
        <v>36023</v>
      </c>
      <c r="S44704" s="1" t="s">
        <v>12342</v>
      </c>
      <c r="T44704" s="1" t="s">
        <v>12343</v>
      </c>
      <c r="U44704" s="1" t="s">
        <v>12344</v>
      </c>
    </row>
    <row r="44705" spans="1:21" x14ac:dyDescent="0.35">
      <c r="A44705">
        <v>44703</v>
      </c>
      <c r="B44705" s="1" t="s">
        <v>21</v>
      </c>
      <c r="C44705">
        <v>4</v>
      </c>
      <c r="D44705">
        <v>1</v>
      </c>
      <c r="E44705">
        <v>0.27</v>
      </c>
      <c r="F44705" s="1" t="s">
        <v>12342</v>
      </c>
      <c r="G44705" s="1" t="s">
        <v>2226</v>
      </c>
      <c r="H44705">
        <v>13045</v>
      </c>
      <c r="I44705">
        <v>1704</v>
      </c>
      <c r="J44705" s="1" t="s">
        <v>9788</v>
      </c>
      <c r="K44705">
        <v>114000</v>
      </c>
      <c r="L44705">
        <v>42.586919999999999</v>
      </c>
      <c r="M44705">
        <v>-76.190290000000005</v>
      </c>
      <c r="N44705" s="1" t="s">
        <v>12342</v>
      </c>
      <c r="O44705" s="1" t="s">
        <v>2226</v>
      </c>
      <c r="P44705">
        <v>28158</v>
      </c>
      <c r="Q44705">
        <v>100.8</v>
      </c>
      <c r="R44705">
        <v>36023</v>
      </c>
      <c r="S44705" s="1" t="s">
        <v>12342</v>
      </c>
      <c r="T44705" s="1" t="s">
        <v>12343</v>
      </c>
      <c r="U44705" s="1" t="s">
        <v>12344</v>
      </c>
    </row>
    <row r="44706" spans="1:21" x14ac:dyDescent="0.35">
      <c r="A44706">
        <v>44704</v>
      </c>
      <c r="B44706" s="1" t="s">
        <v>21</v>
      </c>
      <c r="C44706">
        <v>3</v>
      </c>
      <c r="D44706">
        <v>2</v>
      </c>
      <c r="E44706">
        <v>0.24</v>
      </c>
      <c r="F44706" s="1" t="s">
        <v>12342</v>
      </c>
      <c r="G44706" s="1" t="s">
        <v>2226</v>
      </c>
      <c r="H44706">
        <v>13045</v>
      </c>
      <c r="I44706">
        <v>1744</v>
      </c>
      <c r="J44706" s="1" t="s">
        <v>24</v>
      </c>
      <c r="K44706">
        <v>69900</v>
      </c>
      <c r="L44706">
        <v>42.586919999999999</v>
      </c>
      <c r="M44706">
        <v>-76.190290000000005</v>
      </c>
      <c r="N44706" s="1" t="s">
        <v>12342</v>
      </c>
      <c r="O44706" s="1" t="s">
        <v>2226</v>
      </c>
      <c r="P44706">
        <v>28158</v>
      </c>
      <c r="Q44706">
        <v>100.8</v>
      </c>
      <c r="R44706">
        <v>36023</v>
      </c>
      <c r="S44706" s="1" t="s">
        <v>12342</v>
      </c>
      <c r="T44706" s="1" t="s">
        <v>12343</v>
      </c>
      <c r="U44706" s="1" t="s">
        <v>12344</v>
      </c>
    </row>
    <row r="44707" spans="1:21" x14ac:dyDescent="0.35">
      <c r="A44707">
        <v>44705</v>
      </c>
      <c r="B44707" s="1" t="s">
        <v>21</v>
      </c>
      <c r="C44707">
        <v>4</v>
      </c>
      <c r="D44707">
        <v>2</v>
      </c>
      <c r="E44707">
        <v>0.44</v>
      </c>
      <c r="F44707" s="1" t="s">
        <v>12342</v>
      </c>
      <c r="G44707" s="1" t="s">
        <v>2226</v>
      </c>
      <c r="H44707">
        <v>13045</v>
      </c>
      <c r="I44707">
        <v>2814</v>
      </c>
      <c r="J44707" s="1" t="s">
        <v>3155</v>
      </c>
      <c r="K44707">
        <v>232400</v>
      </c>
      <c r="L44707">
        <v>42.586919999999999</v>
      </c>
      <c r="M44707">
        <v>-76.190290000000005</v>
      </c>
      <c r="N44707" s="1" t="s">
        <v>12342</v>
      </c>
      <c r="O44707" s="1" t="s">
        <v>2226</v>
      </c>
      <c r="P44707">
        <v>28158</v>
      </c>
      <c r="Q44707">
        <v>100.8</v>
      </c>
      <c r="R44707">
        <v>36023</v>
      </c>
      <c r="S44707" s="1" t="s">
        <v>12342</v>
      </c>
      <c r="T44707" s="1" t="s">
        <v>12343</v>
      </c>
      <c r="U44707" s="1" t="s">
        <v>12344</v>
      </c>
    </row>
    <row r="44708" spans="1:21" x14ac:dyDescent="0.35">
      <c r="A44708">
        <v>44706</v>
      </c>
      <c r="B44708" s="1" t="s">
        <v>21</v>
      </c>
      <c r="C44708">
        <v>3</v>
      </c>
      <c r="D44708">
        <v>1</v>
      </c>
      <c r="E44708">
        <v>0.11</v>
      </c>
      <c r="F44708" s="1" t="s">
        <v>12342</v>
      </c>
      <c r="G44708" s="1" t="s">
        <v>2226</v>
      </c>
      <c r="H44708">
        <v>13045</v>
      </c>
      <c r="I44708">
        <v>1428</v>
      </c>
      <c r="J44708" s="1" t="s">
        <v>24</v>
      </c>
      <c r="K44708">
        <v>32500</v>
      </c>
      <c r="L44708">
        <v>42.586919999999999</v>
      </c>
      <c r="M44708">
        <v>-76.190290000000005</v>
      </c>
      <c r="N44708" s="1" t="s">
        <v>12342</v>
      </c>
      <c r="O44708" s="1" t="s">
        <v>2226</v>
      </c>
      <c r="P44708">
        <v>28158</v>
      </c>
      <c r="Q44708">
        <v>100.8</v>
      </c>
      <c r="R44708">
        <v>36023</v>
      </c>
      <c r="S44708" s="1" t="s">
        <v>12342</v>
      </c>
      <c r="T44708" s="1" t="s">
        <v>12343</v>
      </c>
      <c r="U44708" s="1" t="s">
        <v>12344</v>
      </c>
    </row>
    <row r="44709" spans="1:21" x14ac:dyDescent="0.35">
      <c r="A44709">
        <v>44707</v>
      </c>
      <c r="B44709" s="1" t="s">
        <v>21</v>
      </c>
      <c r="C44709">
        <v>3</v>
      </c>
      <c r="D44709">
        <v>2</v>
      </c>
      <c r="E44709">
        <v>0.13</v>
      </c>
      <c r="F44709" s="1" t="s">
        <v>12342</v>
      </c>
      <c r="G44709" s="1" t="s">
        <v>2226</v>
      </c>
      <c r="H44709">
        <v>13045</v>
      </c>
      <c r="I44709">
        <v>1986</v>
      </c>
      <c r="J44709" s="1" t="s">
        <v>2113</v>
      </c>
      <c r="K44709">
        <v>180000</v>
      </c>
      <c r="L44709">
        <v>42.586919999999999</v>
      </c>
      <c r="M44709">
        <v>-76.190290000000005</v>
      </c>
      <c r="N44709" s="1" t="s">
        <v>12342</v>
      </c>
      <c r="O44709" s="1" t="s">
        <v>2226</v>
      </c>
      <c r="P44709">
        <v>28158</v>
      </c>
      <c r="Q44709">
        <v>100.8</v>
      </c>
      <c r="R44709">
        <v>36023</v>
      </c>
      <c r="S44709" s="1" t="s">
        <v>12342</v>
      </c>
      <c r="T44709" s="1" t="s">
        <v>12343</v>
      </c>
      <c r="U44709" s="1" t="s">
        <v>12344</v>
      </c>
    </row>
    <row r="44710" spans="1:21" x14ac:dyDescent="0.35">
      <c r="A44710">
        <v>44708</v>
      </c>
      <c r="B44710" s="1" t="s">
        <v>21</v>
      </c>
      <c r="C44710">
        <v>2</v>
      </c>
      <c r="D44710">
        <v>2</v>
      </c>
      <c r="E44710">
        <v>0.01</v>
      </c>
      <c r="F44710" s="1" t="s">
        <v>12342</v>
      </c>
      <c r="G44710" s="1" t="s">
        <v>2226</v>
      </c>
      <c r="H44710">
        <v>13045</v>
      </c>
      <c r="I44710">
        <v>872</v>
      </c>
      <c r="J44710" s="1" t="s">
        <v>24</v>
      </c>
      <c r="K44710">
        <v>80000</v>
      </c>
      <c r="L44710">
        <v>42.586919999999999</v>
      </c>
      <c r="M44710">
        <v>-76.190290000000005</v>
      </c>
      <c r="N44710" s="1" t="s">
        <v>12342</v>
      </c>
      <c r="O44710" s="1" t="s">
        <v>2226</v>
      </c>
      <c r="P44710">
        <v>28158</v>
      </c>
      <c r="Q44710">
        <v>100.8</v>
      </c>
      <c r="R44710">
        <v>36023</v>
      </c>
      <c r="S44710" s="1" t="s">
        <v>12342</v>
      </c>
      <c r="T44710" s="1" t="s">
        <v>12343</v>
      </c>
      <c r="U44710" s="1" t="s">
        <v>12344</v>
      </c>
    </row>
    <row r="44711" spans="1:21" x14ac:dyDescent="0.35">
      <c r="A44711">
        <v>44709</v>
      </c>
      <c r="B44711" s="1" t="s">
        <v>21</v>
      </c>
      <c r="C44711">
        <v>4</v>
      </c>
      <c r="D44711">
        <v>2</v>
      </c>
      <c r="E44711">
        <v>0.63</v>
      </c>
      <c r="F44711" s="1" t="s">
        <v>12342</v>
      </c>
      <c r="G44711" s="1" t="s">
        <v>2226</v>
      </c>
      <c r="H44711">
        <v>13045</v>
      </c>
      <c r="I44711">
        <v>1620</v>
      </c>
      <c r="J44711" s="1" t="s">
        <v>9248</v>
      </c>
      <c r="K44711">
        <v>209900</v>
      </c>
      <c r="L44711">
        <v>42.586919999999999</v>
      </c>
      <c r="M44711">
        <v>-76.190290000000005</v>
      </c>
      <c r="N44711" s="1" t="s">
        <v>12342</v>
      </c>
      <c r="O44711" s="1" t="s">
        <v>2226</v>
      </c>
      <c r="P44711">
        <v>28158</v>
      </c>
      <c r="Q44711">
        <v>100.8</v>
      </c>
      <c r="R44711">
        <v>36023</v>
      </c>
      <c r="S44711" s="1" t="s">
        <v>12342</v>
      </c>
      <c r="T44711" s="1" t="s">
        <v>12343</v>
      </c>
      <c r="U44711" s="1" t="s">
        <v>12344</v>
      </c>
    </row>
    <row r="44712" spans="1:21" x14ac:dyDescent="0.35">
      <c r="A44712">
        <v>44710</v>
      </c>
      <c r="B44712" s="1" t="s">
        <v>21</v>
      </c>
      <c r="C44712">
        <v>4</v>
      </c>
      <c r="D44712">
        <v>2</v>
      </c>
      <c r="E44712">
        <v>0.18</v>
      </c>
      <c r="F44712" s="1" t="s">
        <v>12342</v>
      </c>
      <c r="G44712" s="1" t="s">
        <v>2226</v>
      </c>
      <c r="H44712">
        <v>13045</v>
      </c>
      <c r="I44712">
        <v>1758</v>
      </c>
      <c r="J44712" s="1" t="s">
        <v>4426</v>
      </c>
      <c r="K44712">
        <v>154900</v>
      </c>
      <c r="L44712">
        <v>42.586919999999999</v>
      </c>
      <c r="M44712">
        <v>-76.190290000000005</v>
      </c>
      <c r="N44712" s="1" t="s">
        <v>12342</v>
      </c>
      <c r="O44712" s="1" t="s">
        <v>2226</v>
      </c>
      <c r="P44712">
        <v>28158</v>
      </c>
      <c r="Q44712">
        <v>100.8</v>
      </c>
      <c r="R44712">
        <v>36023</v>
      </c>
      <c r="S44712" s="1" t="s">
        <v>12342</v>
      </c>
      <c r="T44712" s="1" t="s">
        <v>12343</v>
      </c>
      <c r="U44712" s="1" t="s">
        <v>12344</v>
      </c>
    </row>
    <row r="44713" spans="1:21" x14ac:dyDescent="0.35">
      <c r="A44713">
        <v>44711</v>
      </c>
      <c r="B44713" s="1" t="s">
        <v>21</v>
      </c>
      <c r="C44713">
        <v>2</v>
      </c>
      <c r="D44713">
        <v>1</v>
      </c>
      <c r="E44713">
        <v>0.14000000000000001</v>
      </c>
      <c r="F44713" s="1" t="s">
        <v>12342</v>
      </c>
      <c r="G44713" s="1" t="s">
        <v>2226</v>
      </c>
      <c r="H44713">
        <v>13045</v>
      </c>
      <c r="I44713">
        <v>843</v>
      </c>
      <c r="J44713" s="1" t="s">
        <v>5122</v>
      </c>
      <c r="K44713">
        <v>109900</v>
      </c>
      <c r="L44713">
        <v>42.586919999999999</v>
      </c>
      <c r="M44713">
        <v>-76.190290000000005</v>
      </c>
      <c r="N44713" s="1" t="s">
        <v>12342</v>
      </c>
      <c r="O44713" s="1" t="s">
        <v>2226</v>
      </c>
      <c r="P44713">
        <v>28158</v>
      </c>
      <c r="Q44713">
        <v>100.8</v>
      </c>
      <c r="R44713">
        <v>36023</v>
      </c>
      <c r="S44713" s="1" t="s">
        <v>12342</v>
      </c>
      <c r="T44713" s="1" t="s">
        <v>12343</v>
      </c>
      <c r="U44713" s="1" t="s">
        <v>12344</v>
      </c>
    </row>
    <row r="44714" spans="1:21" x14ac:dyDescent="0.35">
      <c r="A44714">
        <v>44712</v>
      </c>
      <c r="B44714" s="1" t="s">
        <v>21</v>
      </c>
      <c r="C44714">
        <v>1</v>
      </c>
      <c r="D44714">
        <v>1</v>
      </c>
      <c r="E44714">
        <v>0.28000000000000003</v>
      </c>
      <c r="F44714" s="1" t="s">
        <v>12342</v>
      </c>
      <c r="G44714" s="1" t="s">
        <v>2226</v>
      </c>
      <c r="H44714">
        <v>13045</v>
      </c>
      <c r="I44714">
        <v>831</v>
      </c>
      <c r="J44714" s="1" t="s">
        <v>24</v>
      </c>
      <c r="K44714">
        <v>119900</v>
      </c>
      <c r="L44714">
        <v>42.586919999999999</v>
      </c>
      <c r="M44714">
        <v>-76.190290000000005</v>
      </c>
      <c r="N44714" s="1" t="s">
        <v>12342</v>
      </c>
      <c r="O44714" s="1" t="s">
        <v>2226</v>
      </c>
      <c r="P44714">
        <v>28158</v>
      </c>
      <c r="Q44714">
        <v>100.8</v>
      </c>
      <c r="R44714">
        <v>36023</v>
      </c>
      <c r="S44714" s="1" t="s">
        <v>12342</v>
      </c>
      <c r="T44714" s="1" t="s">
        <v>12343</v>
      </c>
      <c r="U44714" s="1" t="s">
        <v>12344</v>
      </c>
    </row>
    <row r="44715" spans="1:21" x14ac:dyDescent="0.35">
      <c r="A44715">
        <v>44713</v>
      </c>
      <c r="B44715" s="1" t="s">
        <v>21</v>
      </c>
      <c r="C44715">
        <v>3</v>
      </c>
      <c r="D44715">
        <v>2</v>
      </c>
      <c r="E44715">
        <v>0.1</v>
      </c>
      <c r="F44715" s="1" t="s">
        <v>12342</v>
      </c>
      <c r="G44715" s="1" t="s">
        <v>2226</v>
      </c>
      <c r="H44715">
        <v>13045</v>
      </c>
      <c r="I44715">
        <v>1496</v>
      </c>
      <c r="J44715" s="1" t="s">
        <v>7309</v>
      </c>
      <c r="K44715">
        <v>69900</v>
      </c>
      <c r="L44715">
        <v>42.586919999999999</v>
      </c>
      <c r="M44715">
        <v>-76.190290000000005</v>
      </c>
      <c r="N44715" s="1" t="s">
        <v>12342</v>
      </c>
      <c r="O44715" s="1" t="s">
        <v>2226</v>
      </c>
      <c r="P44715">
        <v>28158</v>
      </c>
      <c r="Q44715">
        <v>100.8</v>
      </c>
      <c r="R44715">
        <v>36023</v>
      </c>
      <c r="S44715" s="1" t="s">
        <v>12342</v>
      </c>
      <c r="T44715" s="1" t="s">
        <v>12343</v>
      </c>
      <c r="U44715" s="1" t="s">
        <v>12344</v>
      </c>
    </row>
    <row r="44716" spans="1:21" x14ac:dyDescent="0.35">
      <c r="A44716">
        <v>44714</v>
      </c>
      <c r="B44716" s="1" t="s">
        <v>21</v>
      </c>
      <c r="C44716">
        <v>4</v>
      </c>
      <c r="D44716">
        <v>2</v>
      </c>
      <c r="E44716">
        <v>0.18</v>
      </c>
      <c r="F44716" s="1" t="s">
        <v>12342</v>
      </c>
      <c r="G44716" s="1" t="s">
        <v>2226</v>
      </c>
      <c r="H44716">
        <v>13045</v>
      </c>
      <c r="I44716">
        <v>1696</v>
      </c>
      <c r="J44716" s="1" t="s">
        <v>1101</v>
      </c>
      <c r="K44716">
        <v>135000</v>
      </c>
      <c r="L44716">
        <v>42.586919999999999</v>
      </c>
      <c r="M44716">
        <v>-76.190290000000005</v>
      </c>
      <c r="N44716" s="1" t="s">
        <v>12342</v>
      </c>
      <c r="O44716" s="1" t="s">
        <v>2226</v>
      </c>
      <c r="P44716">
        <v>28158</v>
      </c>
      <c r="Q44716">
        <v>100.8</v>
      </c>
      <c r="R44716">
        <v>36023</v>
      </c>
      <c r="S44716" s="1" t="s">
        <v>12342</v>
      </c>
      <c r="T44716" s="1" t="s">
        <v>12343</v>
      </c>
      <c r="U44716" s="1" t="s">
        <v>12344</v>
      </c>
    </row>
    <row r="44717" spans="1:21" x14ac:dyDescent="0.35">
      <c r="A44717">
        <v>44715</v>
      </c>
      <c r="B44717" s="1" t="s">
        <v>21</v>
      </c>
      <c r="C44717">
        <v>4</v>
      </c>
      <c r="D44717">
        <v>2</v>
      </c>
      <c r="E44717">
        <v>0.22</v>
      </c>
      <c r="F44717" s="1" t="s">
        <v>12342</v>
      </c>
      <c r="G44717" s="1" t="s">
        <v>2226</v>
      </c>
      <c r="H44717">
        <v>13045</v>
      </c>
      <c r="I44717">
        <v>1870</v>
      </c>
      <c r="J44717" s="1" t="s">
        <v>3133</v>
      </c>
      <c r="K44717">
        <v>194500</v>
      </c>
      <c r="L44717">
        <v>42.586919999999999</v>
      </c>
      <c r="M44717">
        <v>-76.190290000000005</v>
      </c>
      <c r="N44717" s="1" t="s">
        <v>12342</v>
      </c>
      <c r="O44717" s="1" t="s">
        <v>2226</v>
      </c>
      <c r="P44717">
        <v>28158</v>
      </c>
      <c r="Q44717">
        <v>100.8</v>
      </c>
      <c r="R44717">
        <v>36023</v>
      </c>
      <c r="S44717" s="1" t="s">
        <v>12342</v>
      </c>
      <c r="T44717" s="1" t="s">
        <v>12343</v>
      </c>
      <c r="U44717" s="1" t="s">
        <v>12344</v>
      </c>
    </row>
    <row r="44718" spans="1:21" x14ac:dyDescent="0.35">
      <c r="A44718">
        <v>44716</v>
      </c>
      <c r="B44718" s="1" t="s">
        <v>21</v>
      </c>
      <c r="C44718">
        <v>4</v>
      </c>
      <c r="D44718">
        <v>2</v>
      </c>
      <c r="E44718">
        <v>0.28000000000000003</v>
      </c>
      <c r="F44718" s="1" t="s">
        <v>12342</v>
      </c>
      <c r="G44718" s="1" t="s">
        <v>2226</v>
      </c>
      <c r="H44718">
        <v>13045</v>
      </c>
      <c r="I44718">
        <v>2294</v>
      </c>
      <c r="J44718" s="1" t="s">
        <v>11543</v>
      </c>
      <c r="K44718">
        <v>195000</v>
      </c>
      <c r="L44718">
        <v>42.586919999999999</v>
      </c>
      <c r="M44718">
        <v>-76.190290000000005</v>
      </c>
      <c r="N44718" s="1" t="s">
        <v>12342</v>
      </c>
      <c r="O44718" s="1" t="s">
        <v>2226</v>
      </c>
      <c r="P44718">
        <v>28158</v>
      </c>
      <c r="Q44718">
        <v>100.8</v>
      </c>
      <c r="R44718">
        <v>36023</v>
      </c>
      <c r="S44718" s="1" t="s">
        <v>12342</v>
      </c>
      <c r="T44718" s="1" t="s">
        <v>12343</v>
      </c>
      <c r="U44718" s="1" t="s">
        <v>12344</v>
      </c>
    </row>
    <row r="44719" spans="1:21" x14ac:dyDescent="0.35">
      <c r="A44719">
        <v>44717</v>
      </c>
      <c r="B44719" s="1" t="s">
        <v>21</v>
      </c>
      <c r="C44719">
        <v>3</v>
      </c>
      <c r="D44719">
        <v>3</v>
      </c>
      <c r="E44719">
        <v>0.43</v>
      </c>
      <c r="F44719" s="1" t="s">
        <v>12342</v>
      </c>
      <c r="G44719" s="1" t="s">
        <v>2226</v>
      </c>
      <c r="H44719">
        <v>13045</v>
      </c>
      <c r="I44719">
        <v>1800</v>
      </c>
      <c r="J44719" s="1" t="s">
        <v>24</v>
      </c>
      <c r="K44719">
        <v>239900</v>
      </c>
      <c r="L44719">
        <v>42.586919999999999</v>
      </c>
      <c r="M44719">
        <v>-76.190290000000005</v>
      </c>
      <c r="N44719" s="1" t="s">
        <v>12342</v>
      </c>
      <c r="O44719" s="1" t="s">
        <v>2226</v>
      </c>
      <c r="P44719">
        <v>28158</v>
      </c>
      <c r="Q44719">
        <v>100.8</v>
      </c>
      <c r="R44719">
        <v>36023</v>
      </c>
      <c r="S44719" s="1" t="s">
        <v>12342</v>
      </c>
      <c r="T44719" s="1" t="s">
        <v>12343</v>
      </c>
      <c r="U44719" s="1" t="s">
        <v>12344</v>
      </c>
    </row>
    <row r="44720" spans="1:21" x14ac:dyDescent="0.35">
      <c r="A44720">
        <v>44718</v>
      </c>
      <c r="B44720" s="1" t="s">
        <v>21</v>
      </c>
      <c r="C44720">
        <v>4</v>
      </c>
      <c r="D44720">
        <v>2</v>
      </c>
      <c r="E44720">
        <v>0.13</v>
      </c>
      <c r="F44720" s="1" t="s">
        <v>12342</v>
      </c>
      <c r="G44720" s="1" t="s">
        <v>2226</v>
      </c>
      <c r="H44720">
        <v>13045</v>
      </c>
      <c r="I44720">
        <v>2218</v>
      </c>
      <c r="J44720" s="1" t="s">
        <v>24</v>
      </c>
      <c r="K44720">
        <v>185000</v>
      </c>
      <c r="L44720">
        <v>42.586919999999999</v>
      </c>
      <c r="M44720">
        <v>-76.190290000000005</v>
      </c>
      <c r="N44720" s="1" t="s">
        <v>12342</v>
      </c>
      <c r="O44720" s="1" t="s">
        <v>2226</v>
      </c>
      <c r="P44720">
        <v>28158</v>
      </c>
      <c r="Q44720">
        <v>100.8</v>
      </c>
      <c r="R44720">
        <v>36023</v>
      </c>
      <c r="S44720" s="1" t="s">
        <v>12342</v>
      </c>
      <c r="T44720" s="1" t="s">
        <v>12343</v>
      </c>
      <c r="U44720" s="1" t="s">
        <v>12344</v>
      </c>
    </row>
    <row r="44721" spans="1:21" x14ac:dyDescent="0.35">
      <c r="A44721">
        <v>44719</v>
      </c>
      <c r="B44721" s="1" t="s">
        <v>21</v>
      </c>
      <c r="C44721">
        <v>4</v>
      </c>
      <c r="D44721">
        <v>2</v>
      </c>
      <c r="E44721">
        <v>0.14000000000000001</v>
      </c>
      <c r="F44721" s="1" t="s">
        <v>12342</v>
      </c>
      <c r="G44721" s="1" t="s">
        <v>2226</v>
      </c>
      <c r="H44721">
        <v>13045</v>
      </c>
      <c r="I44721">
        <v>1569</v>
      </c>
      <c r="J44721" s="1" t="s">
        <v>3747</v>
      </c>
      <c r="K44721">
        <v>154900</v>
      </c>
      <c r="L44721">
        <v>42.586919999999999</v>
      </c>
      <c r="M44721">
        <v>-76.190290000000005</v>
      </c>
      <c r="N44721" s="1" t="s">
        <v>12342</v>
      </c>
      <c r="O44721" s="1" t="s">
        <v>2226</v>
      </c>
      <c r="P44721">
        <v>28158</v>
      </c>
      <c r="Q44721">
        <v>100.8</v>
      </c>
      <c r="R44721">
        <v>36023</v>
      </c>
      <c r="S44721" s="1" t="s">
        <v>12342</v>
      </c>
      <c r="T44721" s="1" t="s">
        <v>12343</v>
      </c>
      <c r="U44721" s="1" t="s">
        <v>12344</v>
      </c>
    </row>
    <row r="44722" spans="1:21" x14ac:dyDescent="0.35">
      <c r="A44722">
        <v>44720</v>
      </c>
      <c r="B44722" s="1" t="s">
        <v>21</v>
      </c>
      <c r="C44722">
        <v>2</v>
      </c>
      <c r="D44722">
        <v>2</v>
      </c>
      <c r="E44722">
        <v>0.01</v>
      </c>
      <c r="F44722" s="1" t="s">
        <v>12342</v>
      </c>
      <c r="G44722" s="1" t="s">
        <v>2226</v>
      </c>
      <c r="H44722">
        <v>13045</v>
      </c>
      <c r="I44722">
        <v>872</v>
      </c>
      <c r="J44722" s="1" t="s">
        <v>12346</v>
      </c>
      <c r="K44722">
        <v>145000</v>
      </c>
      <c r="L44722">
        <v>42.586919999999999</v>
      </c>
      <c r="M44722">
        <v>-76.190290000000005</v>
      </c>
      <c r="N44722" s="1" t="s">
        <v>12342</v>
      </c>
      <c r="O44722" s="1" t="s">
        <v>2226</v>
      </c>
      <c r="P44722">
        <v>28158</v>
      </c>
      <c r="Q44722">
        <v>100.8</v>
      </c>
      <c r="R44722">
        <v>36023</v>
      </c>
      <c r="S44722" s="1" t="s">
        <v>12342</v>
      </c>
      <c r="T44722" s="1" t="s">
        <v>12343</v>
      </c>
      <c r="U44722" s="1" t="s">
        <v>12344</v>
      </c>
    </row>
    <row r="44723" spans="1:21" x14ac:dyDescent="0.35">
      <c r="A44723">
        <v>44721</v>
      </c>
      <c r="B44723" s="1" t="s">
        <v>21</v>
      </c>
      <c r="C44723">
        <v>5</v>
      </c>
      <c r="D44723">
        <v>4</v>
      </c>
      <c r="E44723">
        <v>0.5</v>
      </c>
      <c r="F44723" s="1" t="s">
        <v>12342</v>
      </c>
      <c r="G44723" s="1" t="s">
        <v>2226</v>
      </c>
      <c r="H44723">
        <v>13045</v>
      </c>
      <c r="I44723">
        <v>2186</v>
      </c>
      <c r="J44723" s="1" t="s">
        <v>24</v>
      </c>
      <c r="K44723">
        <v>550000</v>
      </c>
      <c r="L44723">
        <v>42.586919999999999</v>
      </c>
      <c r="M44723">
        <v>-76.190290000000005</v>
      </c>
      <c r="N44723" s="1" t="s">
        <v>12342</v>
      </c>
      <c r="O44723" s="1" t="s">
        <v>2226</v>
      </c>
      <c r="P44723">
        <v>28158</v>
      </c>
      <c r="Q44723">
        <v>100.8</v>
      </c>
      <c r="R44723">
        <v>36023</v>
      </c>
      <c r="S44723" s="1" t="s">
        <v>12342</v>
      </c>
      <c r="T44723" s="1" t="s">
        <v>12343</v>
      </c>
      <c r="U44723" s="1" t="s">
        <v>12344</v>
      </c>
    </row>
    <row r="44724" spans="1:21" x14ac:dyDescent="0.35">
      <c r="A44724">
        <v>44722</v>
      </c>
      <c r="B44724" s="1" t="s">
        <v>21</v>
      </c>
      <c r="C44724">
        <v>3</v>
      </c>
      <c r="D44724">
        <v>1</v>
      </c>
      <c r="E44724">
        <v>0.21</v>
      </c>
      <c r="F44724" s="1" t="s">
        <v>12342</v>
      </c>
      <c r="G44724" s="1" t="s">
        <v>2226</v>
      </c>
      <c r="H44724">
        <v>13045</v>
      </c>
      <c r="I44724">
        <v>2000</v>
      </c>
      <c r="J44724" s="1" t="s">
        <v>3410</v>
      </c>
      <c r="K44724">
        <v>179900</v>
      </c>
      <c r="L44724">
        <v>42.586919999999999</v>
      </c>
      <c r="M44724">
        <v>-76.190290000000005</v>
      </c>
      <c r="N44724" s="1" t="s">
        <v>12342</v>
      </c>
      <c r="O44724" s="1" t="s">
        <v>2226</v>
      </c>
      <c r="P44724">
        <v>28158</v>
      </c>
      <c r="Q44724">
        <v>100.8</v>
      </c>
      <c r="R44724">
        <v>36023</v>
      </c>
      <c r="S44724" s="1" t="s">
        <v>12342</v>
      </c>
      <c r="T44724" s="1" t="s">
        <v>12343</v>
      </c>
      <c r="U44724" s="1" t="s">
        <v>12344</v>
      </c>
    </row>
    <row r="44725" spans="1:21" x14ac:dyDescent="0.35">
      <c r="A44725">
        <v>44723</v>
      </c>
      <c r="B44725" s="1" t="s">
        <v>21</v>
      </c>
      <c r="C44725">
        <v>3</v>
      </c>
      <c r="D44725">
        <v>1</v>
      </c>
      <c r="E44725">
        <v>0.16</v>
      </c>
      <c r="F44725" s="1" t="s">
        <v>12342</v>
      </c>
      <c r="G44725" s="1" t="s">
        <v>2226</v>
      </c>
      <c r="H44725">
        <v>13045</v>
      </c>
      <c r="I44725">
        <v>1516</v>
      </c>
      <c r="J44725" s="1" t="s">
        <v>3312</v>
      </c>
      <c r="K44725">
        <v>149900</v>
      </c>
      <c r="L44725">
        <v>42.586919999999999</v>
      </c>
      <c r="M44725">
        <v>-76.190290000000005</v>
      </c>
      <c r="N44725" s="1" t="s">
        <v>12342</v>
      </c>
      <c r="O44725" s="1" t="s">
        <v>2226</v>
      </c>
      <c r="P44725">
        <v>28158</v>
      </c>
      <c r="Q44725">
        <v>100.8</v>
      </c>
      <c r="R44725">
        <v>36023</v>
      </c>
      <c r="S44725" s="1" t="s">
        <v>12342</v>
      </c>
      <c r="T44725" s="1" t="s">
        <v>12343</v>
      </c>
      <c r="U44725" s="1" t="s">
        <v>12344</v>
      </c>
    </row>
    <row r="44726" spans="1:21" x14ac:dyDescent="0.35">
      <c r="A44726">
        <v>44724</v>
      </c>
      <c r="B44726" s="1" t="s">
        <v>21</v>
      </c>
      <c r="C44726">
        <v>3</v>
      </c>
      <c r="D44726">
        <v>2</v>
      </c>
      <c r="E44726">
        <v>0.02</v>
      </c>
      <c r="F44726" s="1" t="s">
        <v>12342</v>
      </c>
      <c r="G44726" s="1" t="s">
        <v>2226</v>
      </c>
      <c r="H44726">
        <v>13045</v>
      </c>
      <c r="I44726">
        <v>976</v>
      </c>
      <c r="J44726" s="1" t="s">
        <v>8993</v>
      </c>
      <c r="K44726">
        <v>170000</v>
      </c>
      <c r="L44726">
        <v>42.586919999999999</v>
      </c>
      <c r="M44726">
        <v>-76.190290000000005</v>
      </c>
      <c r="N44726" s="1" t="s">
        <v>12342</v>
      </c>
      <c r="O44726" s="1" t="s">
        <v>2226</v>
      </c>
      <c r="P44726">
        <v>28158</v>
      </c>
      <c r="Q44726">
        <v>100.8</v>
      </c>
      <c r="R44726">
        <v>36023</v>
      </c>
      <c r="S44726" s="1" t="s">
        <v>12342</v>
      </c>
      <c r="T44726" s="1" t="s">
        <v>12343</v>
      </c>
      <c r="U44726" s="1" t="s">
        <v>12344</v>
      </c>
    </row>
    <row r="44727" spans="1:21" x14ac:dyDescent="0.35">
      <c r="A44727">
        <v>44725</v>
      </c>
      <c r="B44727" s="1" t="s">
        <v>21</v>
      </c>
      <c r="C44727">
        <v>4</v>
      </c>
      <c r="D44727">
        <v>2</v>
      </c>
      <c r="E44727">
        <v>0.21</v>
      </c>
      <c r="F44727" s="1" t="s">
        <v>12347</v>
      </c>
      <c r="G44727" s="1" t="s">
        <v>2226</v>
      </c>
      <c r="H44727">
        <v>14527</v>
      </c>
      <c r="I44727">
        <v>768</v>
      </c>
      <c r="J44727" s="1" t="s">
        <v>4681</v>
      </c>
      <c r="K44727">
        <v>499000</v>
      </c>
      <c r="L44727">
        <v>42.667639999999999</v>
      </c>
      <c r="M44727">
        <v>-77.064729999999997</v>
      </c>
      <c r="N44727" s="1" t="s">
        <v>12347</v>
      </c>
      <c r="O44727" s="1" t="s">
        <v>2226</v>
      </c>
      <c r="P44727">
        <v>12878</v>
      </c>
      <c r="Q44727">
        <v>36.9</v>
      </c>
      <c r="R44727">
        <v>36123</v>
      </c>
      <c r="S44727" s="1" t="s">
        <v>12348</v>
      </c>
      <c r="T44727" s="1" t="s">
        <v>12349</v>
      </c>
      <c r="U44727" s="1" t="s">
        <v>12350</v>
      </c>
    </row>
    <row r="44728" spans="1:21" x14ac:dyDescent="0.35">
      <c r="A44728">
        <v>44726</v>
      </c>
      <c r="B44728" s="1" t="s">
        <v>21</v>
      </c>
      <c r="C44728">
        <v>2</v>
      </c>
      <c r="D44728">
        <v>1</v>
      </c>
      <c r="E44728">
        <v>0.31</v>
      </c>
      <c r="F44728" s="1" t="s">
        <v>12351</v>
      </c>
      <c r="G44728" s="1" t="s">
        <v>2226</v>
      </c>
      <c r="H44728">
        <v>13060</v>
      </c>
      <c r="I44728">
        <v>1276</v>
      </c>
      <c r="J44728" s="1" t="s">
        <v>3861</v>
      </c>
      <c r="K44728">
        <v>69900</v>
      </c>
      <c r="L44728">
        <v>43.023809999999997</v>
      </c>
      <c r="M44728">
        <v>-76.419259999999994</v>
      </c>
      <c r="N44728" s="1" t="s">
        <v>12351</v>
      </c>
      <c r="O44728" s="1" t="s">
        <v>2226</v>
      </c>
      <c r="P44728">
        <v>2723</v>
      </c>
      <c r="Q44728">
        <v>65.099999999999994</v>
      </c>
      <c r="R44728">
        <v>36067</v>
      </c>
      <c r="S44728" s="1" t="s">
        <v>12209</v>
      </c>
      <c r="T44728" s="1" t="s">
        <v>12210</v>
      </c>
      <c r="U44728" s="1" t="s">
        <v>12211</v>
      </c>
    </row>
    <row r="44729" spans="1:21" x14ac:dyDescent="0.35">
      <c r="A44729">
        <v>44727</v>
      </c>
      <c r="B44729" s="1" t="s">
        <v>21</v>
      </c>
      <c r="C44729">
        <v>2</v>
      </c>
      <c r="D44729">
        <v>1</v>
      </c>
      <c r="E44729">
        <v>0.18</v>
      </c>
      <c r="F44729" s="1" t="s">
        <v>12351</v>
      </c>
      <c r="G44729" s="1" t="s">
        <v>2226</v>
      </c>
      <c r="H44729">
        <v>13060</v>
      </c>
      <c r="I44729">
        <v>980</v>
      </c>
      <c r="J44729" s="1" t="s">
        <v>24</v>
      </c>
      <c r="K44729">
        <v>24900</v>
      </c>
      <c r="L44729">
        <v>43.023809999999997</v>
      </c>
      <c r="M44729">
        <v>-76.419259999999994</v>
      </c>
      <c r="N44729" s="1" t="s">
        <v>12351</v>
      </c>
      <c r="O44729" s="1" t="s">
        <v>2226</v>
      </c>
      <c r="P44729">
        <v>2723</v>
      </c>
      <c r="Q44729">
        <v>65.099999999999994</v>
      </c>
      <c r="R44729">
        <v>36067</v>
      </c>
      <c r="S44729" s="1" t="s">
        <v>12209</v>
      </c>
      <c r="T44729" s="1" t="s">
        <v>12210</v>
      </c>
      <c r="U44729" s="1" t="s">
        <v>12211</v>
      </c>
    </row>
    <row r="44730" spans="1:21" x14ac:dyDescent="0.35">
      <c r="A44730">
        <v>44728</v>
      </c>
      <c r="B44730" s="1" t="s">
        <v>21</v>
      </c>
      <c r="C44730">
        <v>4</v>
      </c>
      <c r="D44730">
        <v>2</v>
      </c>
      <c r="E44730">
        <v>0.52</v>
      </c>
      <c r="F44730" s="1" t="s">
        <v>12351</v>
      </c>
      <c r="G44730" s="1" t="s">
        <v>2226</v>
      </c>
      <c r="H44730">
        <v>13060</v>
      </c>
      <c r="I44730">
        <v>1526</v>
      </c>
      <c r="J44730" s="1" t="s">
        <v>1434</v>
      </c>
      <c r="K44730">
        <v>199900</v>
      </c>
      <c r="L44730">
        <v>43.023809999999997</v>
      </c>
      <c r="M44730">
        <v>-76.419259999999994</v>
      </c>
      <c r="N44730" s="1" t="s">
        <v>12351</v>
      </c>
      <c r="O44730" s="1" t="s">
        <v>2226</v>
      </c>
      <c r="P44730">
        <v>2723</v>
      </c>
      <c r="Q44730">
        <v>65.099999999999994</v>
      </c>
      <c r="R44730">
        <v>36067</v>
      </c>
      <c r="S44730" s="1" t="s">
        <v>12209</v>
      </c>
      <c r="T44730" s="1" t="s">
        <v>12210</v>
      </c>
      <c r="U44730" s="1" t="s">
        <v>12211</v>
      </c>
    </row>
    <row r="44731" spans="1:21" x14ac:dyDescent="0.35">
      <c r="A44731">
        <v>44729</v>
      </c>
      <c r="B44731" s="1" t="s">
        <v>21</v>
      </c>
      <c r="C44731">
        <v>3</v>
      </c>
      <c r="D44731">
        <v>1</v>
      </c>
      <c r="E44731">
        <v>0.52</v>
      </c>
      <c r="F44731" s="1" t="s">
        <v>12351</v>
      </c>
      <c r="G44731" s="1" t="s">
        <v>2226</v>
      </c>
      <c r="H44731">
        <v>13060</v>
      </c>
      <c r="I44731">
        <v>1200</v>
      </c>
      <c r="J44731" s="1" t="s">
        <v>4799</v>
      </c>
      <c r="K44731">
        <v>189900</v>
      </c>
      <c r="L44731">
        <v>43.023809999999997</v>
      </c>
      <c r="M44731">
        <v>-76.419259999999994</v>
      </c>
      <c r="N44731" s="1" t="s">
        <v>12351</v>
      </c>
      <c r="O44731" s="1" t="s">
        <v>2226</v>
      </c>
      <c r="P44731">
        <v>2723</v>
      </c>
      <c r="Q44731">
        <v>65.099999999999994</v>
      </c>
      <c r="R44731">
        <v>36067</v>
      </c>
      <c r="S44731" s="1" t="s">
        <v>12209</v>
      </c>
      <c r="T44731" s="1" t="s">
        <v>12210</v>
      </c>
      <c r="U44731" s="1" t="s">
        <v>12211</v>
      </c>
    </row>
    <row r="44732" spans="1:21" x14ac:dyDescent="0.35">
      <c r="A44732">
        <v>44730</v>
      </c>
      <c r="B44732" s="1" t="s">
        <v>21</v>
      </c>
      <c r="C44732">
        <v>3</v>
      </c>
      <c r="D44732">
        <v>1</v>
      </c>
      <c r="E44732">
        <v>0.61</v>
      </c>
      <c r="F44732" s="1" t="s">
        <v>12352</v>
      </c>
      <c r="G44732" s="1" t="s">
        <v>2226</v>
      </c>
      <c r="H44732">
        <v>13152</v>
      </c>
      <c r="I44732">
        <v>948</v>
      </c>
      <c r="J44732" s="1" t="s">
        <v>2367</v>
      </c>
      <c r="K44732">
        <v>249900</v>
      </c>
      <c r="L44732">
        <v>42.893230000000003</v>
      </c>
      <c r="M44732">
        <v>-76.385180000000005</v>
      </c>
      <c r="N44732" s="1" t="s">
        <v>12352</v>
      </c>
      <c r="O44732" s="1" t="s">
        <v>2226</v>
      </c>
      <c r="P44732">
        <v>7856</v>
      </c>
      <c r="Q44732">
        <v>47.9</v>
      </c>
      <c r="R44732">
        <v>36067</v>
      </c>
      <c r="S44732" s="1" t="s">
        <v>12209</v>
      </c>
      <c r="T44732" s="1" t="s">
        <v>12353</v>
      </c>
      <c r="U44732" s="1" t="s">
        <v>12239</v>
      </c>
    </row>
    <row r="44733" spans="1:21" x14ac:dyDescent="0.35">
      <c r="A44733">
        <v>44731</v>
      </c>
      <c r="B44733" s="1" t="s">
        <v>21</v>
      </c>
      <c r="C44733">
        <v>4</v>
      </c>
      <c r="D44733">
        <v>1</v>
      </c>
      <c r="E44733">
        <v>0.19</v>
      </c>
      <c r="F44733" s="1" t="s">
        <v>12352</v>
      </c>
      <c r="G44733" s="1" t="s">
        <v>2226</v>
      </c>
      <c r="H44733">
        <v>13152</v>
      </c>
      <c r="I44733">
        <v>1773</v>
      </c>
      <c r="J44733" s="1" t="s">
        <v>5534</v>
      </c>
      <c r="K44733">
        <v>269900</v>
      </c>
      <c r="L44733">
        <v>42.893230000000003</v>
      </c>
      <c r="M44733">
        <v>-76.385180000000005</v>
      </c>
      <c r="N44733" s="1" t="s">
        <v>12352</v>
      </c>
      <c r="O44733" s="1" t="s">
        <v>2226</v>
      </c>
      <c r="P44733">
        <v>7856</v>
      </c>
      <c r="Q44733">
        <v>47.9</v>
      </c>
      <c r="R44733">
        <v>36067</v>
      </c>
      <c r="S44733" s="1" t="s">
        <v>12209</v>
      </c>
      <c r="T44733" s="1" t="s">
        <v>12353</v>
      </c>
      <c r="U44733" s="1" t="s">
        <v>12239</v>
      </c>
    </row>
    <row r="44734" spans="1:21" x14ac:dyDescent="0.35">
      <c r="A44734">
        <v>44732</v>
      </c>
      <c r="B44734" s="1" t="s">
        <v>21</v>
      </c>
      <c r="C44734">
        <v>2</v>
      </c>
      <c r="D44734">
        <v>1</v>
      </c>
      <c r="E44734">
        <v>0.2</v>
      </c>
      <c r="F44734" s="1" t="s">
        <v>12352</v>
      </c>
      <c r="G44734" s="1" t="s">
        <v>2226</v>
      </c>
      <c r="H44734">
        <v>13152</v>
      </c>
      <c r="I44734">
        <v>816</v>
      </c>
      <c r="J44734" s="1" t="s">
        <v>8085</v>
      </c>
      <c r="K44734">
        <v>325000</v>
      </c>
      <c r="L44734">
        <v>42.893230000000003</v>
      </c>
      <c r="M44734">
        <v>-76.385180000000005</v>
      </c>
      <c r="N44734" s="1" t="s">
        <v>12352</v>
      </c>
      <c r="O44734" s="1" t="s">
        <v>2226</v>
      </c>
      <c r="P44734">
        <v>7856</v>
      </c>
      <c r="Q44734">
        <v>47.9</v>
      </c>
      <c r="R44734">
        <v>36067</v>
      </c>
      <c r="S44734" s="1" t="s">
        <v>12209</v>
      </c>
      <c r="T44734" s="1" t="s">
        <v>12353</v>
      </c>
      <c r="U44734" s="1" t="s">
        <v>12239</v>
      </c>
    </row>
    <row r="44735" spans="1:21" x14ac:dyDescent="0.35">
      <c r="A44735">
        <v>44733</v>
      </c>
      <c r="B44735" s="1" t="s">
        <v>21</v>
      </c>
      <c r="C44735">
        <v>3</v>
      </c>
      <c r="D44735">
        <v>2</v>
      </c>
      <c r="E44735">
        <v>0.16</v>
      </c>
      <c r="F44735" s="1" t="s">
        <v>12352</v>
      </c>
      <c r="G44735" s="1" t="s">
        <v>2226</v>
      </c>
      <c r="H44735">
        <v>13152</v>
      </c>
      <c r="I44735">
        <v>1609</v>
      </c>
      <c r="J44735" s="1" t="s">
        <v>8192</v>
      </c>
      <c r="K44735">
        <v>499900</v>
      </c>
      <c r="L44735">
        <v>42.893230000000003</v>
      </c>
      <c r="M44735">
        <v>-76.385180000000005</v>
      </c>
      <c r="N44735" s="1" t="s">
        <v>12352</v>
      </c>
      <c r="O44735" s="1" t="s">
        <v>2226</v>
      </c>
      <c r="P44735">
        <v>7856</v>
      </c>
      <c r="Q44735">
        <v>47.9</v>
      </c>
      <c r="R44735">
        <v>36067</v>
      </c>
      <c r="S44735" s="1" t="s">
        <v>12209</v>
      </c>
      <c r="T44735" s="1" t="s">
        <v>12353</v>
      </c>
      <c r="U44735" s="1" t="s">
        <v>12239</v>
      </c>
    </row>
    <row r="44736" spans="1:21" x14ac:dyDescent="0.35">
      <c r="A44736">
        <v>44734</v>
      </c>
      <c r="B44736" s="1" t="s">
        <v>21</v>
      </c>
      <c r="C44736">
        <v>3</v>
      </c>
      <c r="D44736">
        <v>2</v>
      </c>
      <c r="E44736">
        <v>0.21</v>
      </c>
      <c r="F44736" s="1" t="s">
        <v>12352</v>
      </c>
      <c r="G44736" s="1" t="s">
        <v>2226</v>
      </c>
      <c r="H44736">
        <v>13152</v>
      </c>
      <c r="I44736">
        <v>1918</v>
      </c>
      <c r="J44736" s="1" t="s">
        <v>1972</v>
      </c>
      <c r="K44736">
        <v>539900</v>
      </c>
      <c r="L44736">
        <v>42.893230000000003</v>
      </c>
      <c r="M44736">
        <v>-76.385180000000005</v>
      </c>
      <c r="N44736" s="1" t="s">
        <v>12352</v>
      </c>
      <c r="O44736" s="1" t="s">
        <v>2226</v>
      </c>
      <c r="P44736">
        <v>7856</v>
      </c>
      <c r="Q44736">
        <v>47.9</v>
      </c>
      <c r="R44736">
        <v>36067</v>
      </c>
      <c r="S44736" s="1" t="s">
        <v>12209</v>
      </c>
      <c r="T44736" s="1" t="s">
        <v>12353</v>
      </c>
      <c r="U44736" s="1" t="s">
        <v>12239</v>
      </c>
    </row>
    <row r="44737" spans="1:21" x14ac:dyDescent="0.35">
      <c r="A44737">
        <v>44735</v>
      </c>
      <c r="B44737" s="1" t="s">
        <v>21</v>
      </c>
      <c r="C44737">
        <v>3</v>
      </c>
      <c r="D44737">
        <v>3</v>
      </c>
      <c r="E44737">
        <v>0.27</v>
      </c>
      <c r="F44737" s="1" t="s">
        <v>12352</v>
      </c>
      <c r="G44737" s="1" t="s">
        <v>2226</v>
      </c>
      <c r="H44737">
        <v>13152</v>
      </c>
      <c r="I44737">
        <v>1914</v>
      </c>
      <c r="J44737" s="1" t="s">
        <v>7714</v>
      </c>
      <c r="K44737">
        <v>549000</v>
      </c>
      <c r="L44737">
        <v>42.893230000000003</v>
      </c>
      <c r="M44737">
        <v>-76.385180000000005</v>
      </c>
      <c r="N44737" s="1" t="s">
        <v>12352</v>
      </c>
      <c r="O44737" s="1" t="s">
        <v>2226</v>
      </c>
      <c r="P44737">
        <v>7856</v>
      </c>
      <c r="Q44737">
        <v>47.9</v>
      </c>
      <c r="R44737">
        <v>36067</v>
      </c>
      <c r="S44737" s="1" t="s">
        <v>12209</v>
      </c>
      <c r="T44737" s="1" t="s">
        <v>12353</v>
      </c>
      <c r="U44737" s="1" t="s">
        <v>12239</v>
      </c>
    </row>
    <row r="44738" spans="1:21" x14ac:dyDescent="0.35">
      <c r="A44738">
        <v>44736</v>
      </c>
      <c r="B44738" s="1" t="s">
        <v>21</v>
      </c>
      <c r="C44738">
        <v>3</v>
      </c>
      <c r="D44738">
        <v>2</v>
      </c>
      <c r="E44738">
        <v>0.32</v>
      </c>
      <c r="F44738" s="1" t="s">
        <v>12352</v>
      </c>
      <c r="G44738" s="1" t="s">
        <v>2226</v>
      </c>
      <c r="H44738">
        <v>13152</v>
      </c>
      <c r="I44738">
        <v>1488</v>
      </c>
      <c r="J44738" s="1" t="s">
        <v>8902</v>
      </c>
      <c r="K44738">
        <v>600000</v>
      </c>
      <c r="L44738">
        <v>42.893230000000003</v>
      </c>
      <c r="M44738">
        <v>-76.385180000000005</v>
      </c>
      <c r="N44738" s="1" t="s">
        <v>12352</v>
      </c>
      <c r="O44738" s="1" t="s">
        <v>2226</v>
      </c>
      <c r="P44738">
        <v>7856</v>
      </c>
      <c r="Q44738">
        <v>47.9</v>
      </c>
      <c r="R44738">
        <v>36067</v>
      </c>
      <c r="S44738" s="1" t="s">
        <v>12209</v>
      </c>
      <c r="T44738" s="1" t="s">
        <v>12353</v>
      </c>
      <c r="U44738" s="1" t="s">
        <v>12239</v>
      </c>
    </row>
    <row r="44739" spans="1:21" x14ac:dyDescent="0.35">
      <c r="A44739">
        <v>44737</v>
      </c>
      <c r="B44739" s="1" t="s">
        <v>21</v>
      </c>
      <c r="C44739">
        <v>4</v>
      </c>
      <c r="D44739">
        <v>3</v>
      </c>
      <c r="E44739">
        <v>0.75</v>
      </c>
      <c r="F44739" s="1" t="s">
        <v>12352</v>
      </c>
      <c r="G44739" s="1" t="s">
        <v>2226</v>
      </c>
      <c r="H44739">
        <v>13152</v>
      </c>
      <c r="I44739">
        <v>2228</v>
      </c>
      <c r="J44739" s="1" t="s">
        <v>24</v>
      </c>
      <c r="K44739">
        <v>699000</v>
      </c>
      <c r="L44739">
        <v>42.893230000000003</v>
      </c>
      <c r="M44739">
        <v>-76.385180000000005</v>
      </c>
      <c r="N44739" s="1" t="s">
        <v>12352</v>
      </c>
      <c r="O44739" s="1" t="s">
        <v>2226</v>
      </c>
      <c r="P44739">
        <v>7856</v>
      </c>
      <c r="Q44739">
        <v>47.9</v>
      </c>
      <c r="R44739">
        <v>36067</v>
      </c>
      <c r="S44739" s="1" t="s">
        <v>12209</v>
      </c>
      <c r="T44739" s="1" t="s">
        <v>12353</v>
      </c>
      <c r="U44739" s="1" t="s">
        <v>12239</v>
      </c>
    </row>
    <row r="44740" spans="1:21" x14ac:dyDescent="0.35">
      <c r="A44740">
        <v>44738</v>
      </c>
      <c r="B44740" s="1" t="s">
        <v>21</v>
      </c>
      <c r="C44740">
        <v>4</v>
      </c>
      <c r="D44740">
        <v>2</v>
      </c>
      <c r="E44740">
        <v>0.16</v>
      </c>
      <c r="F44740" s="1" t="s">
        <v>12352</v>
      </c>
      <c r="G44740" s="1" t="s">
        <v>2226</v>
      </c>
      <c r="H44740">
        <v>13152</v>
      </c>
      <c r="I44740">
        <v>1786</v>
      </c>
      <c r="J44740" s="1" t="s">
        <v>24</v>
      </c>
      <c r="K44740">
        <v>329000</v>
      </c>
      <c r="L44740">
        <v>42.893230000000003</v>
      </c>
      <c r="M44740">
        <v>-76.385180000000005</v>
      </c>
      <c r="N44740" s="1" t="s">
        <v>12352</v>
      </c>
      <c r="O44740" s="1" t="s">
        <v>2226</v>
      </c>
      <c r="P44740">
        <v>7856</v>
      </c>
      <c r="Q44740">
        <v>47.9</v>
      </c>
      <c r="R44740">
        <v>36067</v>
      </c>
      <c r="S44740" s="1" t="s">
        <v>12209</v>
      </c>
      <c r="T44740" s="1" t="s">
        <v>12353</v>
      </c>
      <c r="U44740" s="1" t="s">
        <v>12239</v>
      </c>
    </row>
    <row r="44741" spans="1:21" x14ac:dyDescent="0.35">
      <c r="A44741">
        <v>44739</v>
      </c>
      <c r="B44741" s="1" t="s">
        <v>21</v>
      </c>
      <c r="C44741">
        <v>3</v>
      </c>
      <c r="D44741">
        <v>2</v>
      </c>
      <c r="E44741">
        <v>0.27</v>
      </c>
      <c r="F44741" s="1" t="s">
        <v>12352</v>
      </c>
      <c r="G44741" s="1" t="s">
        <v>2226</v>
      </c>
      <c r="H44741">
        <v>13152</v>
      </c>
      <c r="I44741">
        <v>1876</v>
      </c>
      <c r="J44741" s="1" t="s">
        <v>24</v>
      </c>
      <c r="K44741">
        <v>349500</v>
      </c>
      <c r="L44741">
        <v>42.893230000000003</v>
      </c>
      <c r="M44741">
        <v>-76.385180000000005</v>
      </c>
      <c r="N44741" s="1" t="s">
        <v>12352</v>
      </c>
      <c r="O44741" s="1" t="s">
        <v>2226</v>
      </c>
      <c r="P44741">
        <v>7856</v>
      </c>
      <c r="Q44741">
        <v>47.9</v>
      </c>
      <c r="R44741">
        <v>36067</v>
      </c>
      <c r="S44741" s="1" t="s">
        <v>12209</v>
      </c>
      <c r="T44741" s="1" t="s">
        <v>12353</v>
      </c>
      <c r="U44741" s="1" t="s">
        <v>12239</v>
      </c>
    </row>
    <row r="44742" spans="1:21" x14ac:dyDescent="0.35">
      <c r="A44742">
        <v>44740</v>
      </c>
      <c r="B44742" s="1" t="s">
        <v>21</v>
      </c>
      <c r="C44742">
        <v>4</v>
      </c>
      <c r="D44742">
        <v>4</v>
      </c>
      <c r="E44742">
        <v>0.56999999999999995</v>
      </c>
      <c r="F44742" s="1" t="s">
        <v>12352</v>
      </c>
      <c r="G44742" s="1" t="s">
        <v>2226</v>
      </c>
      <c r="H44742">
        <v>13152</v>
      </c>
      <c r="I44742">
        <v>3075</v>
      </c>
      <c r="J44742" s="1" t="s">
        <v>3524</v>
      </c>
      <c r="K44742">
        <v>939900</v>
      </c>
      <c r="L44742">
        <v>42.893230000000003</v>
      </c>
      <c r="M44742">
        <v>-76.385180000000005</v>
      </c>
      <c r="N44742" s="1" t="s">
        <v>12352</v>
      </c>
      <c r="O44742" s="1" t="s">
        <v>2226</v>
      </c>
      <c r="P44742">
        <v>7856</v>
      </c>
      <c r="Q44742">
        <v>47.9</v>
      </c>
      <c r="R44742">
        <v>36067</v>
      </c>
      <c r="S44742" s="1" t="s">
        <v>12209</v>
      </c>
      <c r="T44742" s="1" t="s">
        <v>12353</v>
      </c>
      <c r="U44742" s="1" t="s">
        <v>12239</v>
      </c>
    </row>
    <row r="44743" spans="1:21" x14ac:dyDescent="0.35">
      <c r="A44743">
        <v>44741</v>
      </c>
      <c r="B44743" s="1" t="s">
        <v>21</v>
      </c>
      <c r="C44743">
        <v>2</v>
      </c>
      <c r="D44743">
        <v>2</v>
      </c>
      <c r="E44743">
        <v>0.09</v>
      </c>
      <c r="F44743" s="1" t="s">
        <v>12352</v>
      </c>
      <c r="G44743" s="1" t="s">
        <v>2226</v>
      </c>
      <c r="H44743">
        <v>13152</v>
      </c>
      <c r="I44743">
        <v>1500</v>
      </c>
      <c r="J44743" s="1" t="s">
        <v>1308</v>
      </c>
      <c r="K44743">
        <v>678900</v>
      </c>
      <c r="L44743">
        <v>42.893230000000003</v>
      </c>
      <c r="M44743">
        <v>-76.385180000000005</v>
      </c>
      <c r="N44743" s="1" t="s">
        <v>12352</v>
      </c>
      <c r="O44743" s="1" t="s">
        <v>2226</v>
      </c>
      <c r="P44743">
        <v>7856</v>
      </c>
      <c r="Q44743">
        <v>47.9</v>
      </c>
      <c r="R44743">
        <v>36067</v>
      </c>
      <c r="S44743" s="1" t="s">
        <v>12209</v>
      </c>
      <c r="T44743" s="1" t="s">
        <v>12353</v>
      </c>
      <c r="U44743" s="1" t="s">
        <v>12239</v>
      </c>
    </row>
    <row r="44744" spans="1:21" x14ac:dyDescent="0.35">
      <c r="A44744">
        <v>44742</v>
      </c>
      <c r="B44744" s="1" t="s">
        <v>21</v>
      </c>
      <c r="C44744">
        <v>4</v>
      </c>
      <c r="D44744">
        <v>4</v>
      </c>
      <c r="E44744">
        <v>0.41</v>
      </c>
      <c r="F44744" s="1" t="s">
        <v>12352</v>
      </c>
      <c r="G44744" s="1" t="s">
        <v>2226</v>
      </c>
      <c r="H44744">
        <v>13152</v>
      </c>
      <c r="I44744">
        <v>2635</v>
      </c>
      <c r="J44744" s="1" t="s">
        <v>24</v>
      </c>
      <c r="K44744">
        <v>899000</v>
      </c>
      <c r="L44744">
        <v>42.893230000000003</v>
      </c>
      <c r="M44744">
        <v>-76.385180000000005</v>
      </c>
      <c r="N44744" s="1" t="s">
        <v>12352</v>
      </c>
      <c r="O44744" s="1" t="s">
        <v>2226</v>
      </c>
      <c r="P44744">
        <v>7856</v>
      </c>
      <c r="Q44744">
        <v>47.9</v>
      </c>
      <c r="R44744">
        <v>36067</v>
      </c>
      <c r="S44744" s="1" t="s">
        <v>12209</v>
      </c>
      <c r="T44744" s="1" t="s">
        <v>12353</v>
      </c>
      <c r="U44744" s="1" t="s">
        <v>12239</v>
      </c>
    </row>
    <row r="44745" spans="1:21" x14ac:dyDescent="0.35">
      <c r="A44745">
        <v>44743</v>
      </c>
      <c r="B44745" s="1" t="s">
        <v>21</v>
      </c>
      <c r="C44745">
        <v>2</v>
      </c>
      <c r="D44745">
        <v>1</v>
      </c>
      <c r="E44745">
        <v>0.41</v>
      </c>
      <c r="F44745" s="1" t="s">
        <v>12354</v>
      </c>
      <c r="G44745" s="1" t="s">
        <v>2226</v>
      </c>
      <c r="H44745">
        <v>13160</v>
      </c>
      <c r="I44745">
        <v>1897</v>
      </c>
      <c r="J44745" s="1" t="s">
        <v>3576</v>
      </c>
      <c r="K44745">
        <v>189900</v>
      </c>
      <c r="L44745">
        <v>42.826129999999999</v>
      </c>
      <c r="M44745">
        <v>-76.651570000000007</v>
      </c>
      <c r="N44745" s="1" t="s">
        <v>12354</v>
      </c>
      <c r="O44745" s="1" t="s">
        <v>2226</v>
      </c>
      <c r="P44745">
        <v>2382</v>
      </c>
      <c r="Q44745">
        <v>40.6</v>
      </c>
      <c r="R44745">
        <v>36011</v>
      </c>
      <c r="S44745" s="1" t="s">
        <v>12213</v>
      </c>
      <c r="T44745" s="1" t="s">
        <v>12229</v>
      </c>
      <c r="U44745" s="1" t="s">
        <v>12230</v>
      </c>
    </row>
    <row r="44746" spans="1:21" x14ac:dyDescent="0.35">
      <c r="A44746">
        <v>44744</v>
      </c>
      <c r="B44746" s="1" t="s">
        <v>21</v>
      </c>
      <c r="C44746">
        <v>4</v>
      </c>
      <c r="D44746">
        <v>2</v>
      </c>
      <c r="E44746">
        <v>0.01</v>
      </c>
      <c r="F44746" s="1" t="s">
        <v>12354</v>
      </c>
      <c r="G44746" s="1" t="s">
        <v>2226</v>
      </c>
      <c r="H44746">
        <v>13160</v>
      </c>
      <c r="I44746">
        <v>2550</v>
      </c>
      <c r="J44746" s="1" t="s">
        <v>24</v>
      </c>
      <c r="K44746">
        <v>386000</v>
      </c>
      <c r="L44746">
        <v>42.826129999999999</v>
      </c>
      <c r="M44746">
        <v>-76.651570000000007</v>
      </c>
      <c r="N44746" s="1" t="s">
        <v>12354</v>
      </c>
      <c r="O44746" s="1" t="s">
        <v>2226</v>
      </c>
      <c r="P44746">
        <v>2382</v>
      </c>
      <c r="Q44746">
        <v>40.6</v>
      </c>
      <c r="R44746">
        <v>36011</v>
      </c>
      <c r="S44746" s="1" t="s">
        <v>12213</v>
      </c>
      <c r="T44746" s="1" t="s">
        <v>12229</v>
      </c>
      <c r="U44746" s="1" t="s">
        <v>12230</v>
      </c>
    </row>
    <row r="44747" spans="1:21" x14ac:dyDescent="0.35">
      <c r="A44747">
        <v>44745</v>
      </c>
      <c r="B44747" s="1" t="s">
        <v>21</v>
      </c>
      <c r="C44747">
        <v>2</v>
      </c>
      <c r="D44747">
        <v>1</v>
      </c>
      <c r="E44747">
        <v>0.25</v>
      </c>
      <c r="F44747" s="1" t="s">
        <v>12354</v>
      </c>
      <c r="G44747" s="1" t="s">
        <v>2226</v>
      </c>
      <c r="H44747">
        <v>13160</v>
      </c>
      <c r="I44747">
        <v>960</v>
      </c>
      <c r="J44747" s="1" t="s">
        <v>24</v>
      </c>
      <c r="K44747">
        <v>162000</v>
      </c>
      <c r="L44747">
        <v>42.826129999999999</v>
      </c>
      <c r="M44747">
        <v>-76.651570000000007</v>
      </c>
      <c r="N44747" s="1" t="s">
        <v>12354</v>
      </c>
      <c r="O44747" s="1" t="s">
        <v>2226</v>
      </c>
      <c r="P44747">
        <v>2382</v>
      </c>
      <c r="Q44747">
        <v>40.6</v>
      </c>
      <c r="R44747">
        <v>36011</v>
      </c>
      <c r="S44747" s="1" t="s">
        <v>12213</v>
      </c>
      <c r="T44747" s="1" t="s">
        <v>12229</v>
      </c>
      <c r="U44747" s="1" t="s">
        <v>12230</v>
      </c>
    </row>
    <row r="44748" spans="1:21" x14ac:dyDescent="0.35">
      <c r="A44748">
        <v>44746</v>
      </c>
      <c r="B44748" s="1" t="s">
        <v>21</v>
      </c>
      <c r="C44748">
        <v>3</v>
      </c>
      <c r="D44748">
        <v>2</v>
      </c>
      <c r="E44748">
        <v>0.17</v>
      </c>
      <c r="F44748" s="1" t="s">
        <v>12355</v>
      </c>
      <c r="G44748" s="1" t="s">
        <v>2226</v>
      </c>
      <c r="H44748">
        <v>13117</v>
      </c>
      <c r="I44748">
        <v>2158</v>
      </c>
      <c r="J44748" s="1" t="s">
        <v>12356</v>
      </c>
      <c r="K44748">
        <v>115900</v>
      </c>
      <c r="L44748">
        <v>43.010069999999999</v>
      </c>
      <c r="M44748">
        <v>-76.708380000000005</v>
      </c>
      <c r="N44748" s="1" t="s">
        <v>12355</v>
      </c>
      <c r="O44748" s="1" t="s">
        <v>2226</v>
      </c>
      <c r="P44748">
        <v>307</v>
      </c>
      <c r="Q44748">
        <v>122.5</v>
      </c>
      <c r="R44748">
        <v>36011</v>
      </c>
      <c r="S44748" s="1" t="s">
        <v>12213</v>
      </c>
      <c r="T44748" s="1" t="s">
        <v>12357</v>
      </c>
      <c r="U44748" s="1" t="s">
        <v>12358</v>
      </c>
    </row>
    <row r="44749" spans="1:21" x14ac:dyDescent="0.35">
      <c r="A44749">
        <v>44747</v>
      </c>
      <c r="B44749" s="1" t="s">
        <v>21</v>
      </c>
      <c r="C44749">
        <v>1</v>
      </c>
      <c r="D44749">
        <v>1</v>
      </c>
      <c r="E44749">
        <v>0.08</v>
      </c>
      <c r="F44749" s="1" t="s">
        <v>6979</v>
      </c>
      <c r="G44749" s="1" t="s">
        <v>2226</v>
      </c>
      <c r="H44749">
        <v>14860</v>
      </c>
      <c r="I44749">
        <v>550</v>
      </c>
      <c r="J44749" s="1" t="s">
        <v>24</v>
      </c>
      <c r="K44749">
        <v>85000</v>
      </c>
      <c r="L44749">
        <v>42.590989999999998</v>
      </c>
      <c r="M44749">
        <v>-76.842010000000002</v>
      </c>
      <c r="N44749" s="1" t="s">
        <v>6979</v>
      </c>
      <c r="O44749" s="1" t="s">
        <v>2226</v>
      </c>
      <c r="P44749">
        <v>1192</v>
      </c>
      <c r="Q44749">
        <v>22.8</v>
      </c>
      <c r="R44749">
        <v>36099</v>
      </c>
      <c r="S44749" s="1" t="s">
        <v>12221</v>
      </c>
      <c r="T44749" s="1" t="s">
        <v>12222</v>
      </c>
      <c r="U44749" s="1" t="s">
        <v>12223</v>
      </c>
    </row>
    <row r="44750" spans="1:21" x14ac:dyDescent="0.35">
      <c r="A44750">
        <v>44748</v>
      </c>
      <c r="B44750" s="1" t="s">
        <v>21</v>
      </c>
      <c r="C44750">
        <v>3</v>
      </c>
      <c r="D44750">
        <v>2</v>
      </c>
      <c r="E44750">
        <v>0.11</v>
      </c>
      <c r="F44750" s="1" t="s">
        <v>12347</v>
      </c>
      <c r="G44750" s="1" t="s">
        <v>2226</v>
      </c>
      <c r="H44750">
        <v>14842</v>
      </c>
      <c r="I44750">
        <v>1128</v>
      </c>
      <c r="J44750" s="1" t="s">
        <v>24</v>
      </c>
      <c r="K44750">
        <v>249900</v>
      </c>
      <c r="L44750">
        <v>42.59666</v>
      </c>
      <c r="M44750">
        <v>-76.962999999999994</v>
      </c>
      <c r="N44750" s="1" t="s">
        <v>12359</v>
      </c>
      <c r="O44750" s="1" t="s">
        <v>2226</v>
      </c>
      <c r="P44750">
        <v>913</v>
      </c>
      <c r="Q44750">
        <v>22.4</v>
      </c>
      <c r="R44750">
        <v>36123</v>
      </c>
      <c r="S44750" s="1" t="s">
        <v>12348</v>
      </c>
      <c r="T44750" s="1" t="s">
        <v>12349</v>
      </c>
      <c r="U44750" s="1" t="s">
        <v>12350</v>
      </c>
    </row>
    <row r="44751" spans="1:21" x14ac:dyDescent="0.35">
      <c r="A44751">
        <v>44749</v>
      </c>
      <c r="B44751" s="1" t="s">
        <v>21</v>
      </c>
      <c r="C44751">
        <v>3</v>
      </c>
      <c r="D44751">
        <v>2</v>
      </c>
      <c r="E44751">
        <v>0.13</v>
      </c>
      <c r="F44751" s="1" t="s">
        <v>12347</v>
      </c>
      <c r="G44751" s="1" t="s">
        <v>2226</v>
      </c>
      <c r="H44751">
        <v>14842</v>
      </c>
      <c r="I44751">
        <v>1214</v>
      </c>
      <c r="J44751" s="1" t="s">
        <v>24</v>
      </c>
      <c r="K44751">
        <v>254900</v>
      </c>
      <c r="L44751">
        <v>42.59666</v>
      </c>
      <c r="M44751">
        <v>-76.962999999999994</v>
      </c>
      <c r="N44751" s="1" t="s">
        <v>12359</v>
      </c>
      <c r="O44751" s="1" t="s">
        <v>2226</v>
      </c>
      <c r="P44751">
        <v>913</v>
      </c>
      <c r="Q44751">
        <v>22.4</v>
      </c>
      <c r="R44751">
        <v>36123</v>
      </c>
      <c r="S44751" s="1" t="s">
        <v>12348</v>
      </c>
      <c r="T44751" s="1" t="s">
        <v>12349</v>
      </c>
      <c r="U44751" s="1" t="s">
        <v>12350</v>
      </c>
    </row>
    <row r="44752" spans="1:21" x14ac:dyDescent="0.35">
      <c r="A44752">
        <v>44750</v>
      </c>
      <c r="B44752" s="1" t="s">
        <v>21</v>
      </c>
      <c r="C44752">
        <v>3</v>
      </c>
      <c r="D44752">
        <v>1</v>
      </c>
      <c r="E44752">
        <v>0.73</v>
      </c>
      <c r="F44752" s="1" t="s">
        <v>12360</v>
      </c>
      <c r="G44752" s="1" t="s">
        <v>2226</v>
      </c>
      <c r="H44752">
        <v>13159</v>
      </c>
      <c r="I44752">
        <v>1436</v>
      </c>
      <c r="J44752" s="1" t="s">
        <v>24</v>
      </c>
      <c r="K44752">
        <v>50000</v>
      </c>
      <c r="L44752">
        <v>42.80321</v>
      </c>
      <c r="M44752">
        <v>-76.115449999999996</v>
      </c>
      <c r="N44752" s="1" t="s">
        <v>12360</v>
      </c>
      <c r="O44752" s="1" t="s">
        <v>2226</v>
      </c>
      <c r="P44752">
        <v>5419</v>
      </c>
      <c r="Q44752">
        <v>27.1</v>
      </c>
      <c r="R44752">
        <v>36067</v>
      </c>
      <c r="S44752" s="1" t="s">
        <v>12209</v>
      </c>
      <c r="T44752" s="1" t="s">
        <v>12361</v>
      </c>
      <c r="U44752" s="1" t="s">
        <v>12362</v>
      </c>
    </row>
    <row r="44753" spans="1:21" x14ac:dyDescent="0.35">
      <c r="A44753">
        <v>44751</v>
      </c>
      <c r="B44753" s="1" t="s">
        <v>21</v>
      </c>
      <c r="C44753">
        <v>3</v>
      </c>
      <c r="D44753">
        <v>1</v>
      </c>
      <c r="E44753">
        <v>0.34</v>
      </c>
      <c r="F44753" s="1" t="s">
        <v>12360</v>
      </c>
      <c r="G44753" s="1" t="s">
        <v>2226</v>
      </c>
      <c r="H44753">
        <v>13159</v>
      </c>
      <c r="I44753">
        <v>1008</v>
      </c>
      <c r="J44753" s="1" t="s">
        <v>2648</v>
      </c>
      <c r="K44753">
        <v>89900</v>
      </c>
      <c r="L44753">
        <v>42.80321</v>
      </c>
      <c r="M44753">
        <v>-76.115449999999996</v>
      </c>
      <c r="N44753" s="1" t="s">
        <v>12360</v>
      </c>
      <c r="O44753" s="1" t="s">
        <v>2226</v>
      </c>
      <c r="P44753">
        <v>5419</v>
      </c>
      <c r="Q44753">
        <v>27.1</v>
      </c>
      <c r="R44753">
        <v>36067</v>
      </c>
      <c r="S44753" s="1" t="s">
        <v>12209</v>
      </c>
      <c r="T44753" s="1" t="s">
        <v>12361</v>
      </c>
      <c r="U44753" s="1" t="s">
        <v>12362</v>
      </c>
    </row>
    <row r="44754" spans="1:21" x14ac:dyDescent="0.35">
      <c r="A44754">
        <v>44752</v>
      </c>
      <c r="B44754" s="1" t="s">
        <v>21</v>
      </c>
      <c r="C44754">
        <v>3</v>
      </c>
      <c r="D44754">
        <v>2</v>
      </c>
      <c r="E44754">
        <v>0.25</v>
      </c>
      <c r="F44754" s="1" t="s">
        <v>12360</v>
      </c>
      <c r="G44754" s="1" t="s">
        <v>2226</v>
      </c>
      <c r="H44754">
        <v>13159</v>
      </c>
      <c r="I44754">
        <v>1447</v>
      </c>
      <c r="J44754" s="1" t="s">
        <v>8645</v>
      </c>
      <c r="K44754">
        <v>135000</v>
      </c>
      <c r="L44754">
        <v>42.80321</v>
      </c>
      <c r="M44754">
        <v>-76.115449999999996</v>
      </c>
      <c r="N44754" s="1" t="s">
        <v>12360</v>
      </c>
      <c r="O44754" s="1" t="s">
        <v>2226</v>
      </c>
      <c r="P44754">
        <v>5419</v>
      </c>
      <c r="Q44754">
        <v>27.1</v>
      </c>
      <c r="R44754">
        <v>36067</v>
      </c>
      <c r="S44754" s="1" t="s">
        <v>12209</v>
      </c>
      <c r="T44754" s="1" t="s">
        <v>12361</v>
      </c>
      <c r="U44754" s="1" t="s">
        <v>12362</v>
      </c>
    </row>
    <row r="44755" spans="1:21" x14ac:dyDescent="0.35">
      <c r="A44755">
        <v>44753</v>
      </c>
      <c r="B44755" s="1" t="s">
        <v>21</v>
      </c>
      <c r="C44755">
        <v>3</v>
      </c>
      <c r="D44755">
        <v>1</v>
      </c>
      <c r="E44755">
        <v>0.75</v>
      </c>
      <c r="F44755" s="1" t="s">
        <v>12360</v>
      </c>
      <c r="G44755" s="1" t="s">
        <v>2226</v>
      </c>
      <c r="H44755">
        <v>13159</v>
      </c>
      <c r="I44755">
        <v>1232</v>
      </c>
      <c r="J44755" s="1" t="s">
        <v>7615</v>
      </c>
      <c r="K44755">
        <v>149900</v>
      </c>
      <c r="L44755">
        <v>42.80321</v>
      </c>
      <c r="M44755">
        <v>-76.115449999999996</v>
      </c>
      <c r="N44755" s="1" t="s">
        <v>12360</v>
      </c>
      <c r="O44755" s="1" t="s">
        <v>2226</v>
      </c>
      <c r="P44755">
        <v>5419</v>
      </c>
      <c r="Q44755">
        <v>27.1</v>
      </c>
      <c r="R44755">
        <v>36067</v>
      </c>
      <c r="S44755" s="1" t="s">
        <v>12209</v>
      </c>
      <c r="T44755" s="1" t="s">
        <v>12361</v>
      </c>
      <c r="U44755" s="1" t="s">
        <v>12362</v>
      </c>
    </row>
    <row r="44756" spans="1:21" x14ac:dyDescent="0.35">
      <c r="A44756">
        <v>44754</v>
      </c>
      <c r="B44756" s="1" t="s">
        <v>21</v>
      </c>
      <c r="C44756">
        <v>3</v>
      </c>
      <c r="D44756">
        <v>3</v>
      </c>
      <c r="E44756">
        <v>0.63</v>
      </c>
      <c r="F44756" s="1" t="s">
        <v>12363</v>
      </c>
      <c r="G44756" s="1" t="s">
        <v>2226</v>
      </c>
      <c r="H44756">
        <v>13052</v>
      </c>
      <c r="I44756">
        <v>1946</v>
      </c>
      <c r="J44756" s="1" t="s">
        <v>7590</v>
      </c>
      <c r="K44756">
        <v>165000</v>
      </c>
      <c r="L44756">
        <v>42.728380000000001</v>
      </c>
      <c r="M44756">
        <v>-75.869569999999996</v>
      </c>
      <c r="N44756" s="1" t="s">
        <v>12364</v>
      </c>
      <c r="O44756" s="1" t="s">
        <v>2226</v>
      </c>
      <c r="P44756">
        <v>1960</v>
      </c>
      <c r="Q44756">
        <v>12.7</v>
      </c>
      <c r="R44756">
        <v>36053</v>
      </c>
      <c r="S44756" s="1" t="s">
        <v>4925</v>
      </c>
      <c r="T44756" s="1" t="s">
        <v>12365</v>
      </c>
      <c r="U44756" s="1" t="s">
        <v>12366</v>
      </c>
    </row>
    <row r="44757" spans="1:21" x14ac:dyDescent="0.35">
      <c r="A44757">
        <v>44755</v>
      </c>
      <c r="B44757" s="1" t="s">
        <v>21</v>
      </c>
      <c r="C44757">
        <v>7</v>
      </c>
      <c r="D44757">
        <v>1</v>
      </c>
      <c r="E44757">
        <v>0.22</v>
      </c>
      <c r="F44757" s="1" t="s">
        <v>12363</v>
      </c>
      <c r="G44757" s="1" t="s">
        <v>2226</v>
      </c>
      <c r="H44757">
        <v>13052</v>
      </c>
      <c r="I44757">
        <v>2240</v>
      </c>
      <c r="J44757" s="1" t="s">
        <v>24</v>
      </c>
      <c r="K44757">
        <v>69000</v>
      </c>
      <c r="L44757">
        <v>42.728380000000001</v>
      </c>
      <c r="M44757">
        <v>-75.869569999999996</v>
      </c>
      <c r="N44757" s="1" t="s">
        <v>12364</v>
      </c>
      <c r="O44757" s="1" t="s">
        <v>2226</v>
      </c>
      <c r="P44757">
        <v>1960</v>
      </c>
      <c r="Q44757">
        <v>12.7</v>
      </c>
      <c r="R44757">
        <v>36053</v>
      </c>
      <c r="S44757" s="1" t="s">
        <v>4925</v>
      </c>
      <c r="T44757" s="1" t="s">
        <v>12365</v>
      </c>
      <c r="U44757" s="1" t="s">
        <v>12366</v>
      </c>
    </row>
    <row r="44758" spans="1:21" x14ac:dyDescent="0.35">
      <c r="A44758">
        <v>44756</v>
      </c>
      <c r="B44758" s="1" t="s">
        <v>21</v>
      </c>
      <c r="C44758">
        <v>4</v>
      </c>
      <c r="D44758">
        <v>2</v>
      </c>
      <c r="E44758">
        <v>0.5</v>
      </c>
      <c r="F44758" s="1" t="s">
        <v>12363</v>
      </c>
      <c r="G44758" s="1" t="s">
        <v>2226</v>
      </c>
      <c r="H44758">
        <v>13052</v>
      </c>
      <c r="I44758">
        <v>2060</v>
      </c>
      <c r="J44758" s="1" t="s">
        <v>5123</v>
      </c>
      <c r="K44758">
        <v>199000</v>
      </c>
      <c r="L44758">
        <v>42.728380000000001</v>
      </c>
      <c r="M44758">
        <v>-75.869569999999996</v>
      </c>
      <c r="N44758" s="1" t="s">
        <v>12364</v>
      </c>
      <c r="O44758" s="1" t="s">
        <v>2226</v>
      </c>
      <c r="P44758">
        <v>1960</v>
      </c>
      <c r="Q44758">
        <v>12.7</v>
      </c>
      <c r="R44758">
        <v>36053</v>
      </c>
      <c r="S44758" s="1" t="s">
        <v>4925</v>
      </c>
      <c r="T44758" s="1" t="s">
        <v>12365</v>
      </c>
      <c r="U44758" s="1" t="s">
        <v>12366</v>
      </c>
    </row>
    <row r="44759" spans="1:21" x14ac:dyDescent="0.35">
      <c r="A44759">
        <v>44757</v>
      </c>
      <c r="B44759" s="1" t="s">
        <v>21</v>
      </c>
      <c r="C44759">
        <v>3</v>
      </c>
      <c r="D44759">
        <v>2</v>
      </c>
      <c r="E44759">
        <v>0.41</v>
      </c>
      <c r="F44759" s="1" t="s">
        <v>12367</v>
      </c>
      <c r="G44759" s="1" t="s">
        <v>2226</v>
      </c>
      <c r="H44759">
        <v>13141</v>
      </c>
      <c r="I44759">
        <v>1424</v>
      </c>
      <c r="J44759" s="1" t="s">
        <v>3476</v>
      </c>
      <c r="K44759">
        <v>239000</v>
      </c>
      <c r="L44759">
        <v>42.766840000000002</v>
      </c>
      <c r="M44759">
        <v>-76.186160000000001</v>
      </c>
      <c r="N44759" s="1" t="s">
        <v>12367</v>
      </c>
      <c r="O44759" s="1" t="s">
        <v>2226</v>
      </c>
      <c r="P44759">
        <v>686</v>
      </c>
      <c r="Q44759">
        <v>18.399999999999999</v>
      </c>
      <c r="R44759">
        <v>36023</v>
      </c>
      <c r="S44759" s="1" t="s">
        <v>12342</v>
      </c>
      <c r="T44759" s="1" t="s">
        <v>12368</v>
      </c>
      <c r="U44759" s="1" t="s">
        <v>12369</v>
      </c>
    </row>
    <row r="44760" spans="1:21" x14ac:dyDescent="0.35">
      <c r="A44760">
        <v>44758</v>
      </c>
      <c r="B44760" s="1" t="s">
        <v>21</v>
      </c>
      <c r="C44760">
        <v>3</v>
      </c>
      <c r="D44760">
        <v>1</v>
      </c>
      <c r="E44760">
        <v>0.64</v>
      </c>
      <c r="F44760" s="1" t="s">
        <v>12370</v>
      </c>
      <c r="G44760" s="1" t="s">
        <v>2226</v>
      </c>
      <c r="H44760">
        <v>13110</v>
      </c>
      <c r="I44760">
        <v>1334</v>
      </c>
      <c r="J44760" s="1" t="s">
        <v>24</v>
      </c>
      <c r="K44760">
        <v>284900</v>
      </c>
      <c r="L44760">
        <v>42.890189999999997</v>
      </c>
      <c r="M44760">
        <v>-76.285070000000005</v>
      </c>
      <c r="N44760" s="1" t="s">
        <v>12370</v>
      </c>
      <c r="O44760" s="1" t="s">
        <v>2226</v>
      </c>
      <c r="P44760">
        <v>2351</v>
      </c>
      <c r="Q44760">
        <v>37.6</v>
      </c>
      <c r="R44760">
        <v>36067</v>
      </c>
      <c r="S44760" s="1" t="s">
        <v>12209</v>
      </c>
      <c r="T44760" s="1" t="s">
        <v>12210</v>
      </c>
      <c r="U44760" s="1" t="s">
        <v>12211</v>
      </c>
    </row>
    <row r="44761" spans="1:21" x14ac:dyDescent="0.35">
      <c r="A44761">
        <v>44759</v>
      </c>
      <c r="B44761" s="1" t="s">
        <v>21</v>
      </c>
      <c r="C44761">
        <v>2</v>
      </c>
      <c r="D44761">
        <v>1</v>
      </c>
      <c r="E44761">
        <v>0.21</v>
      </c>
      <c r="F44761" s="1" t="s">
        <v>12370</v>
      </c>
      <c r="G44761" s="1" t="s">
        <v>2226</v>
      </c>
      <c r="H44761">
        <v>13110</v>
      </c>
      <c r="I44761">
        <v>863</v>
      </c>
      <c r="J44761" s="1" t="s">
        <v>4476</v>
      </c>
      <c r="K44761">
        <v>269000</v>
      </c>
      <c r="L44761">
        <v>42.890189999999997</v>
      </c>
      <c r="M44761">
        <v>-76.285070000000005</v>
      </c>
      <c r="N44761" s="1" t="s">
        <v>12370</v>
      </c>
      <c r="O44761" s="1" t="s">
        <v>2226</v>
      </c>
      <c r="P44761">
        <v>2351</v>
      </c>
      <c r="Q44761">
        <v>37.6</v>
      </c>
      <c r="R44761">
        <v>36067</v>
      </c>
      <c r="S44761" s="1" t="s">
        <v>12209</v>
      </c>
      <c r="T44761" s="1" t="s">
        <v>12210</v>
      </c>
      <c r="U44761" s="1" t="s">
        <v>12211</v>
      </c>
    </row>
    <row r="44762" spans="1:21" x14ac:dyDescent="0.35">
      <c r="A44762">
        <v>44760</v>
      </c>
      <c r="B44762" s="1" t="s">
        <v>21</v>
      </c>
      <c r="C44762">
        <v>5</v>
      </c>
      <c r="D44762">
        <v>2</v>
      </c>
      <c r="E44762">
        <v>0.56000000000000005</v>
      </c>
      <c r="F44762" s="1" t="s">
        <v>12370</v>
      </c>
      <c r="G44762" s="1" t="s">
        <v>2226</v>
      </c>
      <c r="H44762">
        <v>13110</v>
      </c>
      <c r="I44762">
        <v>1104</v>
      </c>
      <c r="J44762" s="1" t="s">
        <v>24</v>
      </c>
      <c r="K44762">
        <v>399000</v>
      </c>
      <c r="L44762">
        <v>42.890189999999997</v>
      </c>
      <c r="M44762">
        <v>-76.285070000000005</v>
      </c>
      <c r="N44762" s="1" t="s">
        <v>12370</v>
      </c>
      <c r="O44762" s="1" t="s">
        <v>2226</v>
      </c>
      <c r="P44762">
        <v>2351</v>
      </c>
      <c r="Q44762">
        <v>37.6</v>
      </c>
      <c r="R44762">
        <v>36067</v>
      </c>
      <c r="S44762" s="1" t="s">
        <v>12209</v>
      </c>
      <c r="T44762" s="1" t="s">
        <v>12210</v>
      </c>
      <c r="U44762" s="1" t="s">
        <v>12211</v>
      </c>
    </row>
    <row r="44763" spans="1:21" x14ac:dyDescent="0.35">
      <c r="A44763">
        <v>44761</v>
      </c>
      <c r="B44763" s="1" t="s">
        <v>21</v>
      </c>
      <c r="C44763">
        <v>3</v>
      </c>
      <c r="D44763">
        <v>1</v>
      </c>
      <c r="E44763">
        <v>0.19</v>
      </c>
      <c r="F44763" s="1" t="s">
        <v>12370</v>
      </c>
      <c r="G44763" s="1" t="s">
        <v>2226</v>
      </c>
      <c r="H44763">
        <v>13110</v>
      </c>
      <c r="I44763">
        <v>720</v>
      </c>
      <c r="J44763" s="1" t="s">
        <v>24</v>
      </c>
      <c r="K44763">
        <v>122500</v>
      </c>
      <c r="L44763">
        <v>42.890189999999997</v>
      </c>
      <c r="M44763">
        <v>-76.285070000000005</v>
      </c>
      <c r="N44763" s="1" t="s">
        <v>12370</v>
      </c>
      <c r="O44763" s="1" t="s">
        <v>2226</v>
      </c>
      <c r="P44763">
        <v>2351</v>
      </c>
      <c r="Q44763">
        <v>37.6</v>
      </c>
      <c r="R44763">
        <v>36067</v>
      </c>
      <c r="S44763" s="1" t="s">
        <v>12209</v>
      </c>
      <c r="T44763" s="1" t="s">
        <v>12210</v>
      </c>
      <c r="U44763" s="1" t="s">
        <v>12211</v>
      </c>
    </row>
    <row r="44764" spans="1:21" x14ac:dyDescent="0.35">
      <c r="A44764">
        <v>44762</v>
      </c>
      <c r="B44764" s="1" t="s">
        <v>21</v>
      </c>
      <c r="C44764">
        <v>4</v>
      </c>
      <c r="D44764">
        <v>2</v>
      </c>
      <c r="E44764">
        <v>0.12</v>
      </c>
      <c r="F44764" s="1" t="s">
        <v>12371</v>
      </c>
      <c r="G44764" s="1" t="s">
        <v>2226</v>
      </c>
      <c r="H44764">
        <v>13077</v>
      </c>
      <c r="I44764">
        <v>1162</v>
      </c>
      <c r="J44764" s="1" t="s">
        <v>24</v>
      </c>
      <c r="K44764">
        <v>169000</v>
      </c>
      <c r="L44764">
        <v>42.71557</v>
      </c>
      <c r="M44764">
        <v>-76.200890000000001</v>
      </c>
      <c r="N44764" s="1" t="s">
        <v>12371</v>
      </c>
      <c r="O44764" s="1" t="s">
        <v>2226</v>
      </c>
      <c r="P44764">
        <v>6642</v>
      </c>
      <c r="Q44764">
        <v>37.4</v>
      </c>
      <c r="R44764">
        <v>36023</v>
      </c>
      <c r="S44764" s="1" t="s">
        <v>12342</v>
      </c>
      <c r="T44764" s="1" t="s">
        <v>12372</v>
      </c>
      <c r="U44764" s="1" t="s">
        <v>12373</v>
      </c>
    </row>
    <row r="44765" spans="1:21" x14ac:dyDescent="0.35">
      <c r="A44765">
        <v>44763</v>
      </c>
      <c r="B44765" s="1" t="s">
        <v>21</v>
      </c>
      <c r="C44765">
        <v>3</v>
      </c>
      <c r="D44765">
        <v>2</v>
      </c>
      <c r="E44765">
        <v>0.37</v>
      </c>
      <c r="F44765" s="1" t="s">
        <v>12371</v>
      </c>
      <c r="G44765" s="1" t="s">
        <v>2226</v>
      </c>
      <c r="H44765">
        <v>13077</v>
      </c>
      <c r="I44765">
        <v>1884</v>
      </c>
      <c r="J44765" s="1" t="s">
        <v>8589</v>
      </c>
      <c r="K44765">
        <v>169900</v>
      </c>
      <c r="L44765">
        <v>42.71557</v>
      </c>
      <c r="M44765">
        <v>-76.200890000000001</v>
      </c>
      <c r="N44765" s="1" t="s">
        <v>12371</v>
      </c>
      <c r="O44765" s="1" t="s">
        <v>2226</v>
      </c>
      <c r="P44765">
        <v>6642</v>
      </c>
      <c r="Q44765">
        <v>37.4</v>
      </c>
      <c r="R44765">
        <v>36023</v>
      </c>
      <c r="S44765" s="1" t="s">
        <v>12342</v>
      </c>
      <c r="T44765" s="1" t="s">
        <v>12372</v>
      </c>
      <c r="U44765" s="1" t="s">
        <v>12373</v>
      </c>
    </row>
    <row r="44766" spans="1:21" x14ac:dyDescent="0.35">
      <c r="A44766">
        <v>44764</v>
      </c>
      <c r="B44766" s="1" t="s">
        <v>21</v>
      </c>
      <c r="C44766">
        <v>1</v>
      </c>
      <c r="D44766">
        <v>1</v>
      </c>
      <c r="E44766">
        <v>0.09</v>
      </c>
      <c r="F44766" s="1" t="s">
        <v>12371</v>
      </c>
      <c r="G44766" s="1" t="s">
        <v>2226</v>
      </c>
      <c r="H44766">
        <v>13077</v>
      </c>
      <c r="I44766">
        <v>688</v>
      </c>
      <c r="J44766" s="1" t="s">
        <v>8378</v>
      </c>
      <c r="K44766">
        <v>159900</v>
      </c>
      <c r="L44766">
        <v>42.71557</v>
      </c>
      <c r="M44766">
        <v>-76.200890000000001</v>
      </c>
      <c r="N44766" s="1" t="s">
        <v>12371</v>
      </c>
      <c r="O44766" s="1" t="s">
        <v>2226</v>
      </c>
      <c r="P44766">
        <v>6642</v>
      </c>
      <c r="Q44766">
        <v>37.4</v>
      </c>
      <c r="R44766">
        <v>36023</v>
      </c>
      <c r="S44766" s="1" t="s">
        <v>12342</v>
      </c>
      <c r="T44766" s="1" t="s">
        <v>12372</v>
      </c>
      <c r="U44766" s="1" t="s">
        <v>12373</v>
      </c>
    </row>
    <row r="44767" spans="1:21" x14ac:dyDescent="0.35">
      <c r="A44767">
        <v>44765</v>
      </c>
      <c r="B44767" s="1" t="s">
        <v>21</v>
      </c>
      <c r="C44767">
        <v>5</v>
      </c>
      <c r="D44767">
        <v>2</v>
      </c>
      <c r="E44767">
        <v>0.47</v>
      </c>
      <c r="F44767" s="1" t="s">
        <v>12371</v>
      </c>
      <c r="G44767" s="1" t="s">
        <v>2226</v>
      </c>
      <c r="H44767">
        <v>13077</v>
      </c>
      <c r="I44767">
        <v>1684</v>
      </c>
      <c r="J44767" s="1" t="s">
        <v>1988</v>
      </c>
      <c r="K44767">
        <v>189900</v>
      </c>
      <c r="L44767">
        <v>42.71557</v>
      </c>
      <c r="M44767">
        <v>-76.200890000000001</v>
      </c>
      <c r="N44767" s="1" t="s">
        <v>12371</v>
      </c>
      <c r="O44767" s="1" t="s">
        <v>2226</v>
      </c>
      <c r="P44767">
        <v>6642</v>
      </c>
      <c r="Q44767">
        <v>37.4</v>
      </c>
      <c r="R44767">
        <v>36023</v>
      </c>
      <c r="S44767" s="1" t="s">
        <v>12342</v>
      </c>
      <c r="T44767" s="1" t="s">
        <v>12372</v>
      </c>
      <c r="U44767" s="1" t="s">
        <v>12373</v>
      </c>
    </row>
    <row r="44768" spans="1:21" x14ac:dyDescent="0.35">
      <c r="A44768">
        <v>44766</v>
      </c>
      <c r="B44768" s="1" t="s">
        <v>21</v>
      </c>
      <c r="C44768">
        <v>2</v>
      </c>
      <c r="D44768">
        <v>2</v>
      </c>
      <c r="E44768">
        <v>0.25</v>
      </c>
      <c r="F44768" s="1" t="s">
        <v>12371</v>
      </c>
      <c r="G44768" s="1" t="s">
        <v>2226</v>
      </c>
      <c r="H44768">
        <v>13077</v>
      </c>
      <c r="I44768">
        <v>1152</v>
      </c>
      <c r="J44768" s="1" t="s">
        <v>24</v>
      </c>
      <c r="K44768">
        <v>289900</v>
      </c>
      <c r="L44768">
        <v>42.71557</v>
      </c>
      <c r="M44768">
        <v>-76.200890000000001</v>
      </c>
      <c r="N44768" s="1" t="s">
        <v>12371</v>
      </c>
      <c r="O44768" s="1" t="s">
        <v>2226</v>
      </c>
      <c r="P44768">
        <v>6642</v>
      </c>
      <c r="Q44768">
        <v>37.4</v>
      </c>
      <c r="R44768">
        <v>36023</v>
      </c>
      <c r="S44768" s="1" t="s">
        <v>12342</v>
      </c>
      <c r="T44768" s="1" t="s">
        <v>12372</v>
      </c>
      <c r="U44768" s="1" t="s">
        <v>12373</v>
      </c>
    </row>
    <row r="44769" spans="1:21" x14ac:dyDescent="0.35">
      <c r="A44769">
        <v>44767</v>
      </c>
      <c r="B44769" s="1" t="s">
        <v>21</v>
      </c>
      <c r="C44769">
        <v>2</v>
      </c>
      <c r="D44769">
        <v>1</v>
      </c>
      <c r="E44769">
        <v>0.88</v>
      </c>
      <c r="F44769" s="1" t="s">
        <v>12371</v>
      </c>
      <c r="G44769" s="1" t="s">
        <v>2226</v>
      </c>
      <c r="H44769">
        <v>13077</v>
      </c>
      <c r="I44769">
        <v>1056</v>
      </c>
      <c r="J44769" s="1" t="s">
        <v>1408</v>
      </c>
      <c r="K44769">
        <v>149900</v>
      </c>
      <c r="L44769">
        <v>42.71557</v>
      </c>
      <c r="M44769">
        <v>-76.200890000000001</v>
      </c>
      <c r="N44769" s="1" t="s">
        <v>12371</v>
      </c>
      <c r="O44769" s="1" t="s">
        <v>2226</v>
      </c>
      <c r="P44769">
        <v>6642</v>
      </c>
      <c r="Q44769">
        <v>37.4</v>
      </c>
      <c r="R44769">
        <v>36023</v>
      </c>
      <c r="S44769" s="1" t="s">
        <v>12342</v>
      </c>
      <c r="T44769" s="1" t="s">
        <v>12372</v>
      </c>
      <c r="U44769" s="1" t="s">
        <v>12373</v>
      </c>
    </row>
    <row r="44770" spans="1:21" x14ac:dyDescent="0.35">
      <c r="A44770">
        <v>44768</v>
      </c>
      <c r="B44770" s="1" t="s">
        <v>21</v>
      </c>
      <c r="C44770">
        <v>3</v>
      </c>
      <c r="D44770">
        <v>2</v>
      </c>
      <c r="E44770">
        <v>0.26</v>
      </c>
      <c r="F44770" s="1" t="s">
        <v>12371</v>
      </c>
      <c r="G44770" s="1" t="s">
        <v>2226</v>
      </c>
      <c r="H44770">
        <v>13077</v>
      </c>
      <c r="I44770">
        <v>1610</v>
      </c>
      <c r="J44770" s="1" t="s">
        <v>4757</v>
      </c>
      <c r="K44770">
        <v>182000</v>
      </c>
      <c r="L44770">
        <v>42.71557</v>
      </c>
      <c r="M44770">
        <v>-76.200890000000001</v>
      </c>
      <c r="N44770" s="1" t="s">
        <v>12371</v>
      </c>
      <c r="O44770" s="1" t="s">
        <v>2226</v>
      </c>
      <c r="P44770">
        <v>6642</v>
      </c>
      <c r="Q44770">
        <v>37.4</v>
      </c>
      <c r="R44770">
        <v>36023</v>
      </c>
      <c r="S44770" s="1" t="s">
        <v>12342</v>
      </c>
      <c r="T44770" s="1" t="s">
        <v>12372</v>
      </c>
      <c r="U44770" s="1" t="s">
        <v>12373</v>
      </c>
    </row>
    <row r="44771" spans="1:21" x14ac:dyDescent="0.35">
      <c r="A44771">
        <v>44769</v>
      </c>
      <c r="B44771" s="1" t="s">
        <v>21</v>
      </c>
      <c r="C44771">
        <v>4</v>
      </c>
      <c r="D44771">
        <v>2</v>
      </c>
      <c r="E44771">
        <v>0.32</v>
      </c>
      <c r="F44771" s="1" t="s">
        <v>12371</v>
      </c>
      <c r="G44771" s="1" t="s">
        <v>2226</v>
      </c>
      <c r="H44771">
        <v>13077</v>
      </c>
      <c r="I44771">
        <v>1600</v>
      </c>
      <c r="J44771" s="1" t="s">
        <v>24</v>
      </c>
      <c r="K44771">
        <v>179900</v>
      </c>
      <c r="L44771">
        <v>42.71557</v>
      </c>
      <c r="M44771">
        <v>-76.200890000000001</v>
      </c>
      <c r="N44771" s="1" t="s">
        <v>12371</v>
      </c>
      <c r="O44771" s="1" t="s">
        <v>2226</v>
      </c>
      <c r="P44771">
        <v>6642</v>
      </c>
      <c r="Q44771">
        <v>37.4</v>
      </c>
      <c r="R44771">
        <v>36023</v>
      </c>
      <c r="S44771" s="1" t="s">
        <v>12342</v>
      </c>
      <c r="T44771" s="1" t="s">
        <v>12372</v>
      </c>
      <c r="U44771" s="1" t="s">
        <v>12373</v>
      </c>
    </row>
    <row r="44772" spans="1:21" x14ac:dyDescent="0.35">
      <c r="A44772">
        <v>44770</v>
      </c>
      <c r="B44772" s="1" t="s">
        <v>21</v>
      </c>
      <c r="C44772">
        <v>4</v>
      </c>
      <c r="D44772">
        <v>2</v>
      </c>
      <c r="E44772">
        <v>0.44</v>
      </c>
      <c r="F44772" s="1" t="s">
        <v>12374</v>
      </c>
      <c r="G44772" s="1" t="s">
        <v>2226</v>
      </c>
      <c r="H44772">
        <v>13158</v>
      </c>
      <c r="I44772">
        <v>2168</v>
      </c>
      <c r="J44772" s="1" t="s">
        <v>1939</v>
      </c>
      <c r="K44772">
        <v>209900</v>
      </c>
      <c r="L44772">
        <v>42.716030000000003</v>
      </c>
      <c r="M44772">
        <v>-75.976259999999996</v>
      </c>
      <c r="N44772" s="1" t="s">
        <v>12375</v>
      </c>
      <c r="O44772" s="1" t="s">
        <v>2226</v>
      </c>
      <c r="P44772">
        <v>1349</v>
      </c>
      <c r="Q44772">
        <v>8.8000000000000007</v>
      </c>
      <c r="R44772">
        <v>36023</v>
      </c>
      <c r="S44772" s="1" t="s">
        <v>12342</v>
      </c>
      <c r="T44772" s="1" t="s">
        <v>12376</v>
      </c>
      <c r="U44772" s="1" t="s">
        <v>12369</v>
      </c>
    </row>
    <row r="44773" spans="1:21" x14ac:dyDescent="0.35">
      <c r="A44773">
        <v>44771</v>
      </c>
      <c r="B44773" s="1" t="s">
        <v>21</v>
      </c>
      <c r="C44773">
        <v>3</v>
      </c>
      <c r="D44773">
        <v>1</v>
      </c>
      <c r="E44773">
        <v>0.5</v>
      </c>
      <c r="F44773" s="1" t="s">
        <v>12377</v>
      </c>
      <c r="G44773" s="1" t="s">
        <v>2226</v>
      </c>
      <c r="H44773">
        <v>13101</v>
      </c>
      <c r="I44773">
        <v>1344</v>
      </c>
      <c r="J44773" s="1" t="s">
        <v>1834</v>
      </c>
      <c r="K44773">
        <v>142500</v>
      </c>
      <c r="L44773">
        <v>42.602110000000003</v>
      </c>
      <c r="M44773">
        <v>-76.066649999999996</v>
      </c>
      <c r="N44773" s="1" t="s">
        <v>12377</v>
      </c>
      <c r="O44773" s="1" t="s">
        <v>2226</v>
      </c>
      <c r="P44773">
        <v>2496</v>
      </c>
      <c r="Q44773">
        <v>25.1</v>
      </c>
      <c r="R44773">
        <v>36023</v>
      </c>
      <c r="S44773" s="1" t="s">
        <v>12342</v>
      </c>
      <c r="T44773" s="1" t="s">
        <v>12378</v>
      </c>
      <c r="U44773" s="1" t="s">
        <v>12379</v>
      </c>
    </row>
    <row r="44774" spans="1:21" x14ac:dyDescent="0.35">
      <c r="A44774">
        <v>44772</v>
      </c>
      <c r="B44774" s="1" t="s">
        <v>21</v>
      </c>
      <c r="C44774">
        <v>4</v>
      </c>
      <c r="D44774">
        <v>2</v>
      </c>
      <c r="E44774">
        <v>0.47</v>
      </c>
      <c r="F44774" s="1" t="s">
        <v>12380</v>
      </c>
      <c r="G44774" s="1" t="s">
        <v>2226</v>
      </c>
      <c r="H44774">
        <v>13063</v>
      </c>
      <c r="I44774">
        <v>1497</v>
      </c>
      <c r="J44774" s="1" t="s">
        <v>6883</v>
      </c>
      <c r="K44774">
        <v>199900</v>
      </c>
      <c r="L44774">
        <v>42.844290000000001</v>
      </c>
      <c r="M44774">
        <v>-75.980230000000006</v>
      </c>
      <c r="N44774" s="1" t="s">
        <v>12380</v>
      </c>
      <c r="O44774" s="1" t="s">
        <v>2226</v>
      </c>
      <c r="P44774">
        <v>1802</v>
      </c>
      <c r="Q44774">
        <v>19</v>
      </c>
      <c r="R44774">
        <v>36067</v>
      </c>
      <c r="S44774" s="1" t="s">
        <v>12209</v>
      </c>
      <c r="T44774" s="1" t="s">
        <v>12210</v>
      </c>
      <c r="U44774" s="1" t="s">
        <v>12211</v>
      </c>
    </row>
    <row r="44775" spans="1:21" x14ac:dyDescent="0.35">
      <c r="A44775">
        <v>44773</v>
      </c>
      <c r="B44775" s="1" t="s">
        <v>21</v>
      </c>
      <c r="C44775">
        <v>3</v>
      </c>
      <c r="D44775">
        <v>1</v>
      </c>
      <c r="E44775">
        <v>0.46</v>
      </c>
      <c r="F44775" s="1" t="s">
        <v>12381</v>
      </c>
      <c r="G44775" s="1" t="s">
        <v>2226</v>
      </c>
      <c r="H44775">
        <v>13033</v>
      </c>
      <c r="I44775">
        <v>1176</v>
      </c>
      <c r="J44775" s="1" t="s">
        <v>24</v>
      </c>
      <c r="K44775">
        <v>129900</v>
      </c>
      <c r="L44775">
        <v>43.185200000000002</v>
      </c>
      <c r="M44775">
        <v>-76.570440000000005</v>
      </c>
      <c r="N44775" s="1" t="s">
        <v>12381</v>
      </c>
      <c r="O44775" s="1" t="s">
        <v>2226</v>
      </c>
      <c r="P44775">
        <v>3794</v>
      </c>
      <c r="Q44775">
        <v>23.9</v>
      </c>
      <c r="R44775">
        <v>36011</v>
      </c>
      <c r="S44775" s="1" t="s">
        <v>12213</v>
      </c>
      <c r="T44775" s="1" t="s">
        <v>12229</v>
      </c>
      <c r="U44775" s="1" t="s">
        <v>12230</v>
      </c>
    </row>
    <row r="44776" spans="1:21" x14ac:dyDescent="0.35">
      <c r="A44776">
        <v>44774</v>
      </c>
      <c r="B44776" s="1" t="s">
        <v>21</v>
      </c>
      <c r="C44776">
        <v>3</v>
      </c>
      <c r="D44776">
        <v>1</v>
      </c>
      <c r="E44776">
        <v>0.15</v>
      </c>
      <c r="F44776" s="1" t="s">
        <v>12381</v>
      </c>
      <c r="G44776" s="1" t="s">
        <v>2226</v>
      </c>
      <c r="H44776">
        <v>13033</v>
      </c>
      <c r="I44776">
        <v>947</v>
      </c>
      <c r="J44776" s="1" t="s">
        <v>24</v>
      </c>
      <c r="K44776">
        <v>99900</v>
      </c>
      <c r="L44776">
        <v>43.185200000000002</v>
      </c>
      <c r="M44776">
        <v>-76.570440000000005</v>
      </c>
      <c r="N44776" s="1" t="s">
        <v>12381</v>
      </c>
      <c r="O44776" s="1" t="s">
        <v>2226</v>
      </c>
      <c r="P44776">
        <v>3794</v>
      </c>
      <c r="Q44776">
        <v>23.9</v>
      </c>
      <c r="R44776">
        <v>36011</v>
      </c>
      <c r="S44776" s="1" t="s">
        <v>12213</v>
      </c>
      <c r="T44776" s="1" t="s">
        <v>12229</v>
      </c>
      <c r="U44776" s="1" t="s">
        <v>12230</v>
      </c>
    </row>
    <row r="44777" spans="1:21" x14ac:dyDescent="0.35">
      <c r="A44777">
        <v>44775</v>
      </c>
      <c r="B44777" s="1" t="s">
        <v>21</v>
      </c>
      <c r="C44777">
        <v>4</v>
      </c>
      <c r="D44777">
        <v>4</v>
      </c>
      <c r="E44777">
        <v>0.34</v>
      </c>
      <c r="F44777" s="1" t="s">
        <v>12381</v>
      </c>
      <c r="G44777" s="1" t="s">
        <v>2226</v>
      </c>
      <c r="H44777">
        <v>13033</v>
      </c>
      <c r="I44777">
        <v>2748</v>
      </c>
      <c r="J44777" s="1" t="s">
        <v>3242</v>
      </c>
      <c r="K44777">
        <v>104000</v>
      </c>
      <c r="L44777">
        <v>43.185200000000002</v>
      </c>
      <c r="M44777">
        <v>-76.570440000000005</v>
      </c>
      <c r="N44777" s="1" t="s">
        <v>12381</v>
      </c>
      <c r="O44777" s="1" t="s">
        <v>2226</v>
      </c>
      <c r="P44777">
        <v>3794</v>
      </c>
      <c r="Q44777">
        <v>23.9</v>
      </c>
      <c r="R44777">
        <v>36011</v>
      </c>
      <c r="S44777" s="1" t="s">
        <v>12213</v>
      </c>
      <c r="T44777" s="1" t="s">
        <v>12229</v>
      </c>
      <c r="U44777" s="1" t="s">
        <v>12230</v>
      </c>
    </row>
    <row r="44778" spans="1:21" x14ac:dyDescent="0.35">
      <c r="A44778">
        <v>44776</v>
      </c>
      <c r="B44778" s="1" t="s">
        <v>21</v>
      </c>
      <c r="C44778">
        <v>4</v>
      </c>
      <c r="D44778">
        <v>2</v>
      </c>
      <c r="E44778">
        <v>0.09</v>
      </c>
      <c r="F44778" s="1" t="s">
        <v>12382</v>
      </c>
      <c r="G44778" s="1" t="s">
        <v>2226</v>
      </c>
      <c r="H44778">
        <v>14555</v>
      </c>
      <c r="I44778">
        <v>1876</v>
      </c>
      <c r="J44778" s="1" t="s">
        <v>24</v>
      </c>
      <c r="K44778">
        <v>424900</v>
      </c>
      <c r="L44778">
        <v>43.259459999999997</v>
      </c>
      <c r="M44778">
        <v>-76.986649999999997</v>
      </c>
      <c r="N44778" s="1" t="s">
        <v>12382</v>
      </c>
      <c r="O44778" s="1" t="s">
        <v>2226</v>
      </c>
      <c r="P44778">
        <v>1084</v>
      </c>
      <c r="Q44778">
        <v>144.80000000000001</v>
      </c>
      <c r="R44778">
        <v>36117</v>
      </c>
      <c r="S44778" s="1" t="s">
        <v>7171</v>
      </c>
      <c r="T44778" s="1" t="s">
        <v>12383</v>
      </c>
      <c r="U44778" s="1" t="s">
        <v>12384</v>
      </c>
    </row>
    <row r="44779" spans="1:21" x14ac:dyDescent="0.35">
      <c r="A44779">
        <v>44777</v>
      </c>
      <c r="B44779" s="1" t="s">
        <v>21</v>
      </c>
      <c r="C44779">
        <v>3</v>
      </c>
      <c r="D44779">
        <v>1</v>
      </c>
      <c r="E44779">
        <v>0.13</v>
      </c>
      <c r="F44779" s="1" t="s">
        <v>12382</v>
      </c>
      <c r="G44779" s="1" t="s">
        <v>2226</v>
      </c>
      <c r="H44779">
        <v>14555</v>
      </c>
      <c r="I44779">
        <v>1176</v>
      </c>
      <c r="J44779" s="1" t="s">
        <v>4098</v>
      </c>
      <c r="K44779">
        <v>102700</v>
      </c>
      <c r="L44779">
        <v>43.259459999999997</v>
      </c>
      <c r="M44779">
        <v>-76.986649999999997</v>
      </c>
      <c r="N44779" s="1" t="s">
        <v>12382</v>
      </c>
      <c r="O44779" s="1" t="s">
        <v>2226</v>
      </c>
      <c r="P44779">
        <v>1084</v>
      </c>
      <c r="Q44779">
        <v>144.80000000000001</v>
      </c>
      <c r="R44779">
        <v>36117</v>
      </c>
      <c r="S44779" s="1" t="s">
        <v>7171</v>
      </c>
      <c r="T44779" s="1" t="s">
        <v>12383</v>
      </c>
      <c r="U44779" s="1" t="s">
        <v>12384</v>
      </c>
    </row>
    <row r="44780" spans="1:21" x14ac:dyDescent="0.35">
      <c r="A44780">
        <v>44778</v>
      </c>
      <c r="B44780" s="1" t="s">
        <v>21</v>
      </c>
      <c r="C44780">
        <v>2</v>
      </c>
      <c r="D44780">
        <v>1</v>
      </c>
      <c r="E44780">
        <v>0.04</v>
      </c>
      <c r="F44780" s="1" t="s">
        <v>12382</v>
      </c>
      <c r="G44780" s="1" t="s">
        <v>2226</v>
      </c>
      <c r="H44780">
        <v>14555</v>
      </c>
      <c r="I44780">
        <v>600</v>
      </c>
      <c r="J44780" s="1" t="s">
        <v>24</v>
      </c>
      <c r="K44780">
        <v>65000</v>
      </c>
      <c r="L44780">
        <v>43.259459999999997</v>
      </c>
      <c r="M44780">
        <v>-76.986649999999997</v>
      </c>
      <c r="N44780" s="1" t="s">
        <v>12382</v>
      </c>
      <c r="O44780" s="1" t="s">
        <v>2226</v>
      </c>
      <c r="P44780">
        <v>1084</v>
      </c>
      <c r="Q44780">
        <v>144.80000000000001</v>
      </c>
      <c r="R44780">
        <v>36117</v>
      </c>
      <c r="S44780" s="1" t="s">
        <v>7171</v>
      </c>
      <c r="T44780" s="1" t="s">
        <v>12383</v>
      </c>
      <c r="U44780" s="1" t="s">
        <v>12384</v>
      </c>
    </row>
    <row r="44781" spans="1:21" x14ac:dyDescent="0.35">
      <c r="A44781">
        <v>44779</v>
      </c>
      <c r="B44781" s="1" t="s">
        <v>21</v>
      </c>
      <c r="C44781">
        <v>2</v>
      </c>
      <c r="D44781">
        <v>1</v>
      </c>
      <c r="E44781">
        <v>0.31</v>
      </c>
      <c r="F44781" s="1" t="s">
        <v>12385</v>
      </c>
      <c r="G44781" s="1" t="s">
        <v>2226</v>
      </c>
      <c r="H44781">
        <v>14433</v>
      </c>
      <c r="I44781">
        <v>900</v>
      </c>
      <c r="J44781" s="1" t="s">
        <v>2406</v>
      </c>
      <c r="K44781">
        <v>84900</v>
      </c>
      <c r="L44781">
        <v>43.079389999999997</v>
      </c>
      <c r="M44781">
        <v>-76.877790000000005</v>
      </c>
      <c r="N44781" s="1" t="s">
        <v>12385</v>
      </c>
      <c r="O44781" s="1" t="s">
        <v>2226</v>
      </c>
      <c r="P44781">
        <v>3948</v>
      </c>
      <c r="Q44781">
        <v>22.8</v>
      </c>
      <c r="R44781">
        <v>36117</v>
      </c>
      <c r="S44781" s="1" t="s">
        <v>7171</v>
      </c>
      <c r="T44781" s="1" t="s">
        <v>12386</v>
      </c>
      <c r="U44781" s="1" t="s">
        <v>12387</v>
      </c>
    </row>
    <row r="44782" spans="1:21" x14ac:dyDescent="0.35">
      <c r="A44782">
        <v>44780</v>
      </c>
      <c r="B44782" s="1" t="s">
        <v>21</v>
      </c>
      <c r="C44782">
        <v>4</v>
      </c>
      <c r="D44782">
        <v>2</v>
      </c>
      <c r="E44782">
        <v>0.23</v>
      </c>
      <c r="F44782" s="1" t="s">
        <v>12385</v>
      </c>
      <c r="G44782" s="1" t="s">
        <v>2226</v>
      </c>
      <c r="H44782">
        <v>14433</v>
      </c>
      <c r="I44782">
        <v>2412</v>
      </c>
      <c r="J44782" s="1" t="s">
        <v>6943</v>
      </c>
      <c r="K44782">
        <v>94900</v>
      </c>
      <c r="L44782">
        <v>43.079389999999997</v>
      </c>
      <c r="M44782">
        <v>-76.877790000000005</v>
      </c>
      <c r="N44782" s="1" t="s">
        <v>12385</v>
      </c>
      <c r="O44782" s="1" t="s">
        <v>2226</v>
      </c>
      <c r="P44782">
        <v>3948</v>
      </c>
      <c r="Q44782">
        <v>22.8</v>
      </c>
      <c r="R44782">
        <v>36117</v>
      </c>
      <c r="S44782" s="1" t="s">
        <v>7171</v>
      </c>
      <c r="T44782" s="1" t="s">
        <v>12386</v>
      </c>
      <c r="U44782" s="1" t="s">
        <v>12387</v>
      </c>
    </row>
    <row r="44783" spans="1:21" x14ac:dyDescent="0.35">
      <c r="A44783">
        <v>44781</v>
      </c>
      <c r="B44783" s="1" t="s">
        <v>21</v>
      </c>
      <c r="C44783">
        <v>3</v>
      </c>
      <c r="D44783">
        <v>1</v>
      </c>
      <c r="E44783">
        <v>0.36</v>
      </c>
      <c r="F44783" s="1" t="s">
        <v>12385</v>
      </c>
      <c r="G44783" s="1" t="s">
        <v>2226</v>
      </c>
      <c r="H44783">
        <v>14433</v>
      </c>
      <c r="I44783">
        <v>1416</v>
      </c>
      <c r="J44783" s="1" t="s">
        <v>24</v>
      </c>
      <c r="K44783">
        <v>149900</v>
      </c>
      <c r="L44783">
        <v>43.079389999999997</v>
      </c>
      <c r="M44783">
        <v>-76.877790000000005</v>
      </c>
      <c r="N44783" s="1" t="s">
        <v>12385</v>
      </c>
      <c r="O44783" s="1" t="s">
        <v>2226</v>
      </c>
      <c r="P44783">
        <v>3948</v>
      </c>
      <c r="Q44783">
        <v>22.8</v>
      </c>
      <c r="R44783">
        <v>36117</v>
      </c>
      <c r="S44783" s="1" t="s">
        <v>7171</v>
      </c>
      <c r="T44783" s="1" t="s">
        <v>12386</v>
      </c>
      <c r="U44783" s="1" t="s">
        <v>12387</v>
      </c>
    </row>
    <row r="44784" spans="1:21" x14ac:dyDescent="0.35">
      <c r="A44784">
        <v>44782</v>
      </c>
      <c r="B44784" s="1" t="s">
        <v>21</v>
      </c>
      <c r="C44784">
        <v>3</v>
      </c>
      <c r="D44784">
        <v>1</v>
      </c>
      <c r="E44784">
        <v>0.27</v>
      </c>
      <c r="F44784" s="1" t="s">
        <v>12385</v>
      </c>
      <c r="G44784" s="1" t="s">
        <v>2226</v>
      </c>
      <c r="H44784">
        <v>14433</v>
      </c>
      <c r="I44784">
        <v>1496</v>
      </c>
      <c r="J44784" s="1" t="s">
        <v>24</v>
      </c>
      <c r="K44784">
        <v>159900</v>
      </c>
      <c r="L44784">
        <v>43.079389999999997</v>
      </c>
      <c r="M44784">
        <v>-76.877790000000005</v>
      </c>
      <c r="N44784" s="1" t="s">
        <v>12385</v>
      </c>
      <c r="O44784" s="1" t="s">
        <v>2226</v>
      </c>
      <c r="P44784">
        <v>3948</v>
      </c>
      <c r="Q44784">
        <v>22.8</v>
      </c>
      <c r="R44784">
        <v>36117</v>
      </c>
      <c r="S44784" s="1" t="s">
        <v>7171</v>
      </c>
      <c r="T44784" s="1" t="s">
        <v>12386</v>
      </c>
      <c r="U44784" s="1" t="s">
        <v>12387</v>
      </c>
    </row>
    <row r="44785" spans="1:21" x14ac:dyDescent="0.35">
      <c r="A44785">
        <v>44783</v>
      </c>
      <c r="B44785" s="1" t="s">
        <v>21</v>
      </c>
      <c r="C44785">
        <v>3</v>
      </c>
      <c r="D44785">
        <v>1</v>
      </c>
      <c r="E44785">
        <v>0.28000000000000003</v>
      </c>
      <c r="F44785" s="1" t="s">
        <v>12385</v>
      </c>
      <c r="G44785" s="1" t="s">
        <v>2226</v>
      </c>
      <c r="H44785">
        <v>14433</v>
      </c>
      <c r="I44785">
        <v>1224</v>
      </c>
      <c r="J44785" s="1" t="s">
        <v>8835</v>
      </c>
      <c r="K44785">
        <v>44900</v>
      </c>
      <c r="L44785">
        <v>43.079389999999997</v>
      </c>
      <c r="M44785">
        <v>-76.877790000000005</v>
      </c>
      <c r="N44785" s="1" t="s">
        <v>12385</v>
      </c>
      <c r="O44785" s="1" t="s">
        <v>2226</v>
      </c>
      <c r="P44785">
        <v>3948</v>
      </c>
      <c r="Q44785">
        <v>22.8</v>
      </c>
      <c r="R44785">
        <v>36117</v>
      </c>
      <c r="S44785" s="1" t="s">
        <v>7171</v>
      </c>
      <c r="T44785" s="1" t="s">
        <v>12386</v>
      </c>
      <c r="U44785" s="1" t="s">
        <v>12387</v>
      </c>
    </row>
    <row r="44786" spans="1:21" x14ac:dyDescent="0.35">
      <c r="A44786">
        <v>44784</v>
      </c>
      <c r="B44786" s="1" t="s">
        <v>21</v>
      </c>
      <c r="C44786">
        <v>3</v>
      </c>
      <c r="D44786">
        <v>2</v>
      </c>
      <c r="E44786">
        <v>0.7</v>
      </c>
      <c r="F44786" s="1" t="s">
        <v>12388</v>
      </c>
      <c r="G44786" s="1" t="s">
        <v>2226</v>
      </c>
      <c r="H44786">
        <v>13035</v>
      </c>
      <c r="I44786">
        <v>1920</v>
      </c>
      <c r="J44786" s="1" t="s">
        <v>5489</v>
      </c>
      <c r="K44786">
        <v>169000</v>
      </c>
      <c r="L44786">
        <v>42.938279999999999</v>
      </c>
      <c r="M44786">
        <v>-75.825509999999994</v>
      </c>
      <c r="N44786" s="1" t="s">
        <v>12388</v>
      </c>
      <c r="O44786" s="1" t="s">
        <v>2226</v>
      </c>
      <c r="P44786">
        <v>8450</v>
      </c>
      <c r="Q44786">
        <v>43.4</v>
      </c>
      <c r="R44786">
        <v>36053</v>
      </c>
      <c r="S44786" s="1" t="s">
        <v>4925</v>
      </c>
      <c r="T44786" s="1" t="s">
        <v>12389</v>
      </c>
      <c r="U44786" s="1" t="s">
        <v>12281</v>
      </c>
    </row>
    <row r="44787" spans="1:21" x14ac:dyDescent="0.35">
      <c r="A44787">
        <v>44785</v>
      </c>
      <c r="B44787" s="1" t="s">
        <v>21</v>
      </c>
      <c r="C44787">
        <v>3</v>
      </c>
      <c r="D44787">
        <v>2</v>
      </c>
      <c r="E44787">
        <v>0.77</v>
      </c>
      <c r="F44787" s="1" t="s">
        <v>12388</v>
      </c>
      <c r="G44787" s="1" t="s">
        <v>2226</v>
      </c>
      <c r="H44787">
        <v>13035</v>
      </c>
      <c r="I44787">
        <v>1213</v>
      </c>
      <c r="J44787" s="1" t="s">
        <v>1923</v>
      </c>
      <c r="K44787">
        <v>182900</v>
      </c>
      <c r="L44787">
        <v>42.938279999999999</v>
      </c>
      <c r="M44787">
        <v>-75.825509999999994</v>
      </c>
      <c r="N44787" s="1" t="s">
        <v>12388</v>
      </c>
      <c r="O44787" s="1" t="s">
        <v>2226</v>
      </c>
      <c r="P44787">
        <v>8450</v>
      </c>
      <c r="Q44787">
        <v>43.4</v>
      </c>
      <c r="R44787">
        <v>36053</v>
      </c>
      <c r="S44787" s="1" t="s">
        <v>4925</v>
      </c>
      <c r="T44787" s="1" t="s">
        <v>12389</v>
      </c>
      <c r="U44787" s="1" t="s">
        <v>12281</v>
      </c>
    </row>
    <row r="44788" spans="1:21" x14ac:dyDescent="0.35">
      <c r="A44788">
        <v>44786</v>
      </c>
      <c r="B44788" s="1" t="s">
        <v>21</v>
      </c>
      <c r="C44788">
        <v>4</v>
      </c>
      <c r="D44788">
        <v>2</v>
      </c>
      <c r="E44788">
        <v>0.59</v>
      </c>
      <c r="F44788" s="1" t="s">
        <v>12388</v>
      </c>
      <c r="G44788" s="1" t="s">
        <v>2226</v>
      </c>
      <c r="H44788">
        <v>13035</v>
      </c>
      <c r="I44788">
        <v>1680</v>
      </c>
      <c r="J44788" s="1" t="s">
        <v>24</v>
      </c>
      <c r="K44788">
        <v>199900</v>
      </c>
      <c r="L44788">
        <v>42.938279999999999</v>
      </c>
      <c r="M44788">
        <v>-75.825509999999994</v>
      </c>
      <c r="N44788" s="1" t="s">
        <v>12388</v>
      </c>
      <c r="O44788" s="1" t="s">
        <v>2226</v>
      </c>
      <c r="P44788">
        <v>8450</v>
      </c>
      <c r="Q44788">
        <v>43.4</v>
      </c>
      <c r="R44788">
        <v>36053</v>
      </c>
      <c r="S44788" s="1" t="s">
        <v>4925</v>
      </c>
      <c r="T44788" s="1" t="s">
        <v>12389</v>
      </c>
      <c r="U44788" s="1" t="s">
        <v>12281</v>
      </c>
    </row>
    <row r="44789" spans="1:21" x14ac:dyDescent="0.35">
      <c r="A44789">
        <v>44787</v>
      </c>
      <c r="B44789" s="1" t="s">
        <v>21</v>
      </c>
      <c r="C44789">
        <v>2</v>
      </c>
      <c r="D44789">
        <v>1</v>
      </c>
      <c r="E44789">
        <v>0.05</v>
      </c>
      <c r="F44789" s="1" t="s">
        <v>12388</v>
      </c>
      <c r="G44789" s="1" t="s">
        <v>2226</v>
      </c>
      <c r="H44789">
        <v>13035</v>
      </c>
      <c r="I44789">
        <v>975</v>
      </c>
      <c r="J44789" s="1" t="s">
        <v>4563</v>
      </c>
      <c r="K44789">
        <v>189000</v>
      </c>
      <c r="L44789">
        <v>42.938279999999999</v>
      </c>
      <c r="M44789">
        <v>-75.825509999999994</v>
      </c>
      <c r="N44789" s="1" t="s">
        <v>12388</v>
      </c>
      <c r="O44789" s="1" t="s">
        <v>2226</v>
      </c>
      <c r="P44789">
        <v>8450</v>
      </c>
      <c r="Q44789">
        <v>43.4</v>
      </c>
      <c r="R44789">
        <v>36053</v>
      </c>
      <c r="S44789" s="1" t="s">
        <v>4925</v>
      </c>
      <c r="T44789" s="1" t="s">
        <v>12389</v>
      </c>
      <c r="U44789" s="1" t="s">
        <v>12281</v>
      </c>
    </row>
    <row r="44790" spans="1:21" x14ac:dyDescent="0.35">
      <c r="A44790">
        <v>44788</v>
      </c>
      <c r="B44790" s="1" t="s">
        <v>21</v>
      </c>
      <c r="C44790">
        <v>3</v>
      </c>
      <c r="D44790">
        <v>3</v>
      </c>
      <c r="E44790">
        <v>0.39</v>
      </c>
      <c r="F44790" s="1" t="s">
        <v>12388</v>
      </c>
      <c r="G44790" s="1" t="s">
        <v>2226</v>
      </c>
      <c r="H44790">
        <v>13035</v>
      </c>
      <c r="I44790">
        <v>2281</v>
      </c>
      <c r="J44790" s="1" t="s">
        <v>24</v>
      </c>
      <c r="K44790">
        <v>450000</v>
      </c>
      <c r="L44790">
        <v>42.938279999999999</v>
      </c>
      <c r="M44790">
        <v>-75.825509999999994</v>
      </c>
      <c r="N44790" s="1" t="s">
        <v>12388</v>
      </c>
      <c r="O44790" s="1" t="s">
        <v>2226</v>
      </c>
      <c r="P44790">
        <v>8450</v>
      </c>
      <c r="Q44790">
        <v>43.4</v>
      </c>
      <c r="R44790">
        <v>36053</v>
      </c>
      <c r="S44790" s="1" t="s">
        <v>4925</v>
      </c>
      <c r="T44790" s="1" t="s">
        <v>12389</v>
      </c>
      <c r="U44790" s="1" t="s">
        <v>12281</v>
      </c>
    </row>
    <row r="44791" spans="1:21" x14ac:dyDescent="0.35">
      <c r="A44791">
        <v>44789</v>
      </c>
      <c r="B44791" s="1" t="s">
        <v>21</v>
      </c>
      <c r="C44791">
        <v>2</v>
      </c>
      <c r="D44791">
        <v>2</v>
      </c>
      <c r="E44791">
        <v>0.23</v>
      </c>
      <c r="F44791" s="1" t="s">
        <v>12388</v>
      </c>
      <c r="G44791" s="1" t="s">
        <v>2226</v>
      </c>
      <c r="H44791">
        <v>13035</v>
      </c>
      <c r="I44791">
        <v>1767</v>
      </c>
      <c r="J44791" s="1" t="s">
        <v>24</v>
      </c>
      <c r="K44791">
        <v>365000</v>
      </c>
      <c r="L44791">
        <v>42.938279999999999</v>
      </c>
      <c r="M44791">
        <v>-75.825509999999994</v>
      </c>
      <c r="N44791" s="1" t="s">
        <v>12388</v>
      </c>
      <c r="O44791" s="1" t="s">
        <v>2226</v>
      </c>
      <c r="P44791">
        <v>8450</v>
      </c>
      <c r="Q44791">
        <v>43.4</v>
      </c>
      <c r="R44791">
        <v>36053</v>
      </c>
      <c r="S44791" s="1" t="s">
        <v>4925</v>
      </c>
      <c r="T44791" s="1" t="s">
        <v>12389</v>
      </c>
      <c r="U44791" s="1" t="s">
        <v>12281</v>
      </c>
    </row>
    <row r="44792" spans="1:21" x14ac:dyDescent="0.35">
      <c r="A44792">
        <v>44790</v>
      </c>
      <c r="B44792" s="1" t="s">
        <v>21</v>
      </c>
      <c r="C44792">
        <v>2</v>
      </c>
      <c r="D44792">
        <v>2</v>
      </c>
      <c r="E44792">
        <v>0.38</v>
      </c>
      <c r="F44792" s="1" t="s">
        <v>12388</v>
      </c>
      <c r="G44792" s="1" t="s">
        <v>2226</v>
      </c>
      <c r="H44792">
        <v>13035</v>
      </c>
      <c r="I44792">
        <v>1842</v>
      </c>
      <c r="J44792" s="1" t="s">
        <v>24</v>
      </c>
      <c r="K44792">
        <v>380000</v>
      </c>
      <c r="L44792">
        <v>42.938279999999999</v>
      </c>
      <c r="M44792">
        <v>-75.825509999999994</v>
      </c>
      <c r="N44792" s="1" t="s">
        <v>12388</v>
      </c>
      <c r="O44792" s="1" t="s">
        <v>2226</v>
      </c>
      <c r="P44792">
        <v>8450</v>
      </c>
      <c r="Q44792">
        <v>43.4</v>
      </c>
      <c r="R44792">
        <v>36053</v>
      </c>
      <c r="S44792" s="1" t="s">
        <v>4925</v>
      </c>
      <c r="T44792" s="1" t="s">
        <v>12389</v>
      </c>
      <c r="U44792" s="1" t="s">
        <v>12281</v>
      </c>
    </row>
    <row r="44793" spans="1:21" x14ac:dyDescent="0.35">
      <c r="A44793">
        <v>44791</v>
      </c>
      <c r="B44793" s="1" t="s">
        <v>21</v>
      </c>
      <c r="C44793">
        <v>3</v>
      </c>
      <c r="D44793">
        <v>2</v>
      </c>
      <c r="E44793">
        <v>0.23</v>
      </c>
      <c r="F44793" s="1" t="s">
        <v>12388</v>
      </c>
      <c r="G44793" s="1" t="s">
        <v>2226</v>
      </c>
      <c r="H44793">
        <v>13035</v>
      </c>
      <c r="I44793">
        <v>1510</v>
      </c>
      <c r="J44793" s="1" t="s">
        <v>24</v>
      </c>
      <c r="K44793">
        <v>330000</v>
      </c>
      <c r="L44793">
        <v>42.938279999999999</v>
      </c>
      <c r="M44793">
        <v>-75.825509999999994</v>
      </c>
      <c r="N44793" s="1" t="s">
        <v>12388</v>
      </c>
      <c r="O44793" s="1" t="s">
        <v>2226</v>
      </c>
      <c r="P44793">
        <v>8450</v>
      </c>
      <c r="Q44793">
        <v>43.4</v>
      </c>
      <c r="R44793">
        <v>36053</v>
      </c>
      <c r="S44793" s="1" t="s">
        <v>4925</v>
      </c>
      <c r="T44793" s="1" t="s">
        <v>12389</v>
      </c>
      <c r="U44793" s="1" t="s">
        <v>12281</v>
      </c>
    </row>
    <row r="44794" spans="1:21" x14ac:dyDescent="0.35">
      <c r="A44794">
        <v>44792</v>
      </c>
      <c r="B44794" s="1" t="s">
        <v>21</v>
      </c>
      <c r="C44794">
        <v>3</v>
      </c>
      <c r="D44794">
        <v>3</v>
      </c>
      <c r="E44794">
        <v>0.23</v>
      </c>
      <c r="F44794" s="1" t="s">
        <v>12388</v>
      </c>
      <c r="G44794" s="1" t="s">
        <v>2226</v>
      </c>
      <c r="H44794">
        <v>13035</v>
      </c>
      <c r="I44794">
        <v>1991</v>
      </c>
      <c r="J44794" s="1" t="s">
        <v>24</v>
      </c>
      <c r="K44794">
        <v>409000</v>
      </c>
      <c r="L44794">
        <v>42.938279999999999</v>
      </c>
      <c r="M44794">
        <v>-75.825509999999994</v>
      </c>
      <c r="N44794" s="1" t="s">
        <v>12388</v>
      </c>
      <c r="O44794" s="1" t="s">
        <v>2226</v>
      </c>
      <c r="P44794">
        <v>8450</v>
      </c>
      <c r="Q44794">
        <v>43.4</v>
      </c>
      <c r="R44794">
        <v>36053</v>
      </c>
      <c r="S44794" s="1" t="s">
        <v>4925</v>
      </c>
      <c r="T44794" s="1" t="s">
        <v>12389</v>
      </c>
      <c r="U44794" s="1" t="s">
        <v>12281</v>
      </c>
    </row>
    <row r="44795" spans="1:21" x14ac:dyDescent="0.35">
      <c r="A44795">
        <v>44793</v>
      </c>
      <c r="B44795" s="1" t="s">
        <v>21</v>
      </c>
      <c r="C44795">
        <v>3</v>
      </c>
      <c r="D44795">
        <v>2</v>
      </c>
      <c r="E44795">
        <v>0.33</v>
      </c>
      <c r="F44795" s="1" t="s">
        <v>12388</v>
      </c>
      <c r="G44795" s="1" t="s">
        <v>2226</v>
      </c>
      <c r="H44795">
        <v>13035</v>
      </c>
      <c r="I44795">
        <v>1510</v>
      </c>
      <c r="J44795" s="1" t="s">
        <v>24</v>
      </c>
      <c r="K44795">
        <v>346000</v>
      </c>
      <c r="L44795">
        <v>42.938279999999999</v>
      </c>
      <c r="M44795">
        <v>-75.825509999999994</v>
      </c>
      <c r="N44795" s="1" t="s">
        <v>12388</v>
      </c>
      <c r="O44795" s="1" t="s">
        <v>2226</v>
      </c>
      <c r="P44795">
        <v>8450</v>
      </c>
      <c r="Q44795">
        <v>43.4</v>
      </c>
      <c r="R44795">
        <v>36053</v>
      </c>
      <c r="S44795" s="1" t="s">
        <v>4925</v>
      </c>
      <c r="T44795" s="1" t="s">
        <v>12389</v>
      </c>
      <c r="U44795" s="1" t="s">
        <v>12281</v>
      </c>
    </row>
    <row r="44796" spans="1:21" x14ac:dyDescent="0.35">
      <c r="A44796">
        <v>44794</v>
      </c>
      <c r="B44796" s="1" t="s">
        <v>21</v>
      </c>
      <c r="C44796">
        <v>3</v>
      </c>
      <c r="D44796">
        <v>3</v>
      </c>
      <c r="E44796">
        <v>0.62</v>
      </c>
      <c r="F44796" s="1" t="s">
        <v>12388</v>
      </c>
      <c r="G44796" s="1" t="s">
        <v>2226</v>
      </c>
      <c r="H44796">
        <v>13035</v>
      </c>
      <c r="I44796">
        <v>1756</v>
      </c>
      <c r="J44796" s="1" t="s">
        <v>24</v>
      </c>
      <c r="K44796">
        <v>379000</v>
      </c>
      <c r="L44796">
        <v>42.938279999999999</v>
      </c>
      <c r="M44796">
        <v>-75.825509999999994</v>
      </c>
      <c r="N44796" s="1" t="s">
        <v>12388</v>
      </c>
      <c r="O44796" s="1" t="s">
        <v>2226</v>
      </c>
      <c r="P44796">
        <v>8450</v>
      </c>
      <c r="Q44796">
        <v>43.4</v>
      </c>
      <c r="R44796">
        <v>36053</v>
      </c>
      <c r="S44796" s="1" t="s">
        <v>4925</v>
      </c>
      <c r="T44796" s="1" t="s">
        <v>12389</v>
      </c>
      <c r="U44796" s="1" t="s">
        <v>12281</v>
      </c>
    </row>
    <row r="44797" spans="1:21" x14ac:dyDescent="0.35">
      <c r="A44797">
        <v>44795</v>
      </c>
      <c r="B44797" s="1" t="s">
        <v>21</v>
      </c>
      <c r="C44797">
        <v>4</v>
      </c>
      <c r="D44797">
        <v>4</v>
      </c>
      <c r="E44797">
        <v>0.91</v>
      </c>
      <c r="F44797" s="1" t="s">
        <v>12388</v>
      </c>
      <c r="G44797" s="1" t="s">
        <v>2226</v>
      </c>
      <c r="H44797">
        <v>13035</v>
      </c>
      <c r="I44797">
        <v>3567</v>
      </c>
      <c r="J44797" s="1" t="s">
        <v>24</v>
      </c>
      <c r="K44797">
        <v>649900</v>
      </c>
      <c r="L44797">
        <v>42.938279999999999</v>
      </c>
      <c r="M44797">
        <v>-75.825509999999994</v>
      </c>
      <c r="N44797" s="1" t="s">
        <v>12388</v>
      </c>
      <c r="O44797" s="1" t="s">
        <v>2226</v>
      </c>
      <c r="P44797">
        <v>8450</v>
      </c>
      <c r="Q44797">
        <v>43.4</v>
      </c>
      <c r="R44797">
        <v>36053</v>
      </c>
      <c r="S44797" s="1" t="s">
        <v>4925</v>
      </c>
      <c r="T44797" s="1" t="s">
        <v>12389</v>
      </c>
      <c r="U44797" s="1" t="s">
        <v>12281</v>
      </c>
    </row>
    <row r="44798" spans="1:21" x14ac:dyDescent="0.35">
      <c r="A44798">
        <v>44796</v>
      </c>
      <c r="B44798" s="1" t="s">
        <v>21</v>
      </c>
      <c r="C44798">
        <v>3</v>
      </c>
      <c r="D44798">
        <v>2</v>
      </c>
      <c r="E44798">
        <v>0.28000000000000003</v>
      </c>
      <c r="F44798" s="1" t="s">
        <v>12388</v>
      </c>
      <c r="G44798" s="1" t="s">
        <v>2226</v>
      </c>
      <c r="H44798">
        <v>13035</v>
      </c>
      <c r="I44798">
        <v>1767</v>
      </c>
      <c r="J44798" s="1" t="s">
        <v>24</v>
      </c>
      <c r="K44798">
        <v>381000</v>
      </c>
      <c r="L44798">
        <v>42.938279999999999</v>
      </c>
      <c r="M44798">
        <v>-75.825509999999994</v>
      </c>
      <c r="N44798" s="1" t="s">
        <v>12388</v>
      </c>
      <c r="O44798" s="1" t="s">
        <v>2226</v>
      </c>
      <c r="P44798">
        <v>8450</v>
      </c>
      <c r="Q44798">
        <v>43.4</v>
      </c>
      <c r="R44798">
        <v>36053</v>
      </c>
      <c r="S44798" s="1" t="s">
        <v>4925</v>
      </c>
      <c r="T44798" s="1" t="s">
        <v>12389</v>
      </c>
      <c r="U44798" s="1" t="s">
        <v>12281</v>
      </c>
    </row>
    <row r="44799" spans="1:21" x14ac:dyDescent="0.35">
      <c r="A44799">
        <v>44797</v>
      </c>
      <c r="B44799" s="1" t="s">
        <v>21</v>
      </c>
      <c r="C44799">
        <v>4</v>
      </c>
      <c r="D44799">
        <v>3</v>
      </c>
      <c r="E44799">
        <v>0.98</v>
      </c>
      <c r="F44799" s="1" t="s">
        <v>12388</v>
      </c>
      <c r="G44799" s="1" t="s">
        <v>2226</v>
      </c>
      <c r="H44799">
        <v>13035</v>
      </c>
      <c r="I44799">
        <v>2261</v>
      </c>
      <c r="J44799" s="1" t="s">
        <v>24</v>
      </c>
      <c r="K44799">
        <v>468000</v>
      </c>
      <c r="L44799">
        <v>42.938279999999999</v>
      </c>
      <c r="M44799">
        <v>-75.825509999999994</v>
      </c>
      <c r="N44799" s="1" t="s">
        <v>12388</v>
      </c>
      <c r="O44799" s="1" t="s">
        <v>2226</v>
      </c>
      <c r="P44799">
        <v>8450</v>
      </c>
      <c r="Q44799">
        <v>43.4</v>
      </c>
      <c r="R44799">
        <v>36053</v>
      </c>
      <c r="S44799" s="1" t="s">
        <v>4925</v>
      </c>
      <c r="T44799" s="1" t="s">
        <v>12389</v>
      </c>
      <c r="U44799" s="1" t="s">
        <v>12281</v>
      </c>
    </row>
    <row r="44800" spans="1:21" x14ac:dyDescent="0.35">
      <c r="A44800">
        <v>44798</v>
      </c>
      <c r="B44800" s="1" t="s">
        <v>21</v>
      </c>
      <c r="C44800">
        <v>3</v>
      </c>
      <c r="D44800">
        <v>3</v>
      </c>
      <c r="E44800">
        <v>0.49</v>
      </c>
      <c r="F44800" s="1" t="s">
        <v>12388</v>
      </c>
      <c r="G44800" s="1" t="s">
        <v>2226</v>
      </c>
      <c r="H44800">
        <v>13035</v>
      </c>
      <c r="I44800">
        <v>2224</v>
      </c>
      <c r="J44800" s="1" t="s">
        <v>24</v>
      </c>
      <c r="K44800">
        <v>459000</v>
      </c>
      <c r="L44800">
        <v>42.938279999999999</v>
      </c>
      <c r="M44800">
        <v>-75.825509999999994</v>
      </c>
      <c r="N44800" s="1" t="s">
        <v>12388</v>
      </c>
      <c r="O44800" s="1" t="s">
        <v>2226</v>
      </c>
      <c r="P44800">
        <v>8450</v>
      </c>
      <c r="Q44800">
        <v>43.4</v>
      </c>
      <c r="R44800">
        <v>36053</v>
      </c>
      <c r="S44800" s="1" t="s">
        <v>4925</v>
      </c>
      <c r="T44800" s="1" t="s">
        <v>12389</v>
      </c>
      <c r="U44800" s="1" t="s">
        <v>12281</v>
      </c>
    </row>
    <row r="44801" spans="1:21" x14ac:dyDescent="0.35">
      <c r="A44801">
        <v>44799</v>
      </c>
      <c r="B44801" s="1" t="s">
        <v>21</v>
      </c>
      <c r="C44801">
        <v>2</v>
      </c>
      <c r="D44801">
        <v>2</v>
      </c>
      <c r="E44801">
        <v>0.28999999999999998</v>
      </c>
      <c r="F44801" s="1" t="s">
        <v>12388</v>
      </c>
      <c r="G44801" s="1" t="s">
        <v>2226</v>
      </c>
      <c r="H44801">
        <v>13035</v>
      </c>
      <c r="I44801">
        <v>1200</v>
      </c>
      <c r="J44801" s="1" t="s">
        <v>10322</v>
      </c>
      <c r="K44801">
        <v>129900</v>
      </c>
      <c r="L44801">
        <v>42.938279999999999</v>
      </c>
      <c r="M44801">
        <v>-75.825509999999994</v>
      </c>
      <c r="N44801" s="1" t="s">
        <v>12388</v>
      </c>
      <c r="O44801" s="1" t="s">
        <v>2226</v>
      </c>
      <c r="P44801">
        <v>8450</v>
      </c>
      <c r="Q44801">
        <v>43.4</v>
      </c>
      <c r="R44801">
        <v>36053</v>
      </c>
      <c r="S44801" s="1" t="s">
        <v>4925</v>
      </c>
      <c r="T44801" s="1" t="s">
        <v>12389</v>
      </c>
      <c r="U44801" s="1" t="s">
        <v>12281</v>
      </c>
    </row>
    <row r="44802" spans="1:21" x14ac:dyDescent="0.35">
      <c r="A44802">
        <v>44800</v>
      </c>
      <c r="B44802" s="1" t="s">
        <v>21</v>
      </c>
      <c r="C44802">
        <v>3</v>
      </c>
      <c r="D44802">
        <v>1</v>
      </c>
      <c r="E44802">
        <v>0.41</v>
      </c>
      <c r="F44802" s="1" t="s">
        <v>12390</v>
      </c>
      <c r="G44802" s="1" t="s">
        <v>2226</v>
      </c>
      <c r="H44802">
        <v>13040</v>
      </c>
      <c r="I44802">
        <v>1408</v>
      </c>
      <c r="J44802" s="1" t="s">
        <v>3307</v>
      </c>
      <c r="K44802">
        <v>110000</v>
      </c>
      <c r="L44802">
        <v>42.56033</v>
      </c>
      <c r="M44802">
        <v>-75.930289999999999</v>
      </c>
      <c r="N44802" s="1" t="s">
        <v>12390</v>
      </c>
      <c r="O44802" s="1" t="s">
        <v>2226</v>
      </c>
      <c r="P44802">
        <v>2670</v>
      </c>
      <c r="Q44802">
        <v>10.3</v>
      </c>
      <c r="R44802">
        <v>36023</v>
      </c>
      <c r="S44802" s="1" t="s">
        <v>12342</v>
      </c>
      <c r="T44802" s="1" t="s">
        <v>12391</v>
      </c>
      <c r="U44802" s="1" t="s">
        <v>12392</v>
      </c>
    </row>
    <row r="44803" spans="1:21" x14ac:dyDescent="0.35">
      <c r="A44803">
        <v>44801</v>
      </c>
      <c r="B44803" s="1" t="s">
        <v>21</v>
      </c>
      <c r="C44803">
        <v>3</v>
      </c>
      <c r="D44803">
        <v>2</v>
      </c>
      <c r="E44803">
        <v>0.56999999999999995</v>
      </c>
      <c r="F44803" s="1" t="s">
        <v>12390</v>
      </c>
      <c r="G44803" s="1" t="s">
        <v>2226</v>
      </c>
      <c r="H44803">
        <v>13040</v>
      </c>
      <c r="I44803">
        <v>1680</v>
      </c>
      <c r="J44803" s="1" t="s">
        <v>5653</v>
      </c>
      <c r="K44803">
        <v>174900</v>
      </c>
      <c r="L44803">
        <v>42.56033</v>
      </c>
      <c r="M44803">
        <v>-75.930289999999999</v>
      </c>
      <c r="N44803" s="1" t="s">
        <v>12390</v>
      </c>
      <c r="O44803" s="1" t="s">
        <v>2226</v>
      </c>
      <c r="P44803">
        <v>2670</v>
      </c>
      <c r="Q44803">
        <v>10.3</v>
      </c>
      <c r="R44803">
        <v>36023</v>
      </c>
      <c r="S44803" s="1" t="s">
        <v>12342</v>
      </c>
      <c r="T44803" s="1" t="s">
        <v>12391</v>
      </c>
      <c r="U44803" s="1" t="s">
        <v>12392</v>
      </c>
    </row>
    <row r="44804" spans="1:21" x14ac:dyDescent="0.35">
      <c r="A44804">
        <v>44802</v>
      </c>
      <c r="B44804" s="1" t="s">
        <v>21</v>
      </c>
      <c r="C44804">
        <v>3</v>
      </c>
      <c r="D44804">
        <v>1</v>
      </c>
      <c r="E44804">
        <v>0.88</v>
      </c>
      <c r="F44804" s="1" t="s">
        <v>12390</v>
      </c>
      <c r="G44804" s="1" t="s">
        <v>2226</v>
      </c>
      <c r="H44804">
        <v>13040</v>
      </c>
      <c r="I44804">
        <v>1683</v>
      </c>
      <c r="J44804" s="1" t="s">
        <v>8508</v>
      </c>
      <c r="K44804">
        <v>38000</v>
      </c>
      <c r="L44804">
        <v>42.56033</v>
      </c>
      <c r="M44804">
        <v>-75.930289999999999</v>
      </c>
      <c r="N44804" s="1" t="s">
        <v>12390</v>
      </c>
      <c r="O44804" s="1" t="s">
        <v>2226</v>
      </c>
      <c r="P44804">
        <v>2670</v>
      </c>
      <c r="Q44804">
        <v>10.3</v>
      </c>
      <c r="R44804">
        <v>36023</v>
      </c>
      <c r="S44804" s="1" t="s">
        <v>12342</v>
      </c>
      <c r="T44804" s="1" t="s">
        <v>12391</v>
      </c>
      <c r="U44804" s="1" t="s">
        <v>12392</v>
      </c>
    </row>
    <row r="44805" spans="1:21" x14ac:dyDescent="0.35">
      <c r="A44805">
        <v>44803</v>
      </c>
      <c r="B44805" s="1" t="s">
        <v>21</v>
      </c>
      <c r="C44805">
        <v>3</v>
      </c>
      <c r="D44805">
        <v>2</v>
      </c>
      <c r="E44805">
        <v>0.57999999999999996</v>
      </c>
      <c r="F44805" s="1" t="s">
        <v>12393</v>
      </c>
      <c r="G44805" s="1" t="s">
        <v>2226</v>
      </c>
      <c r="H44805">
        <v>13138</v>
      </c>
      <c r="I44805">
        <v>3222</v>
      </c>
      <c r="J44805" s="1" t="s">
        <v>7320</v>
      </c>
      <c r="K44805">
        <v>99000</v>
      </c>
      <c r="L44805">
        <v>42.899149999999999</v>
      </c>
      <c r="M44805">
        <v>-76.014610000000005</v>
      </c>
      <c r="N44805" s="1" t="s">
        <v>12393</v>
      </c>
      <c r="O44805" s="1" t="s">
        <v>2226</v>
      </c>
      <c r="P44805">
        <v>133</v>
      </c>
      <c r="Q44805">
        <v>1250.5999999999999</v>
      </c>
      <c r="R44805">
        <v>36067</v>
      </c>
      <c r="S44805" s="1" t="s">
        <v>12209</v>
      </c>
      <c r="T44805" s="1" t="s">
        <v>12210</v>
      </c>
      <c r="U44805" s="1" t="s">
        <v>12211</v>
      </c>
    </row>
    <row r="44806" spans="1:21" x14ac:dyDescent="0.35">
      <c r="A44806">
        <v>44804</v>
      </c>
      <c r="B44806" s="1" t="s">
        <v>21</v>
      </c>
      <c r="C44806">
        <v>2</v>
      </c>
      <c r="D44806">
        <v>1</v>
      </c>
      <c r="E44806">
        <v>0.43</v>
      </c>
      <c r="F44806" s="1" t="s">
        <v>12394</v>
      </c>
      <c r="G44806" s="1" t="s">
        <v>2226</v>
      </c>
      <c r="H44806">
        <v>13157</v>
      </c>
      <c r="I44806">
        <v>778</v>
      </c>
      <c r="J44806" s="1" t="s">
        <v>24</v>
      </c>
      <c r="K44806">
        <v>229900</v>
      </c>
      <c r="L44806">
        <v>43.20288</v>
      </c>
      <c r="M44806">
        <v>-75.725399999999993</v>
      </c>
      <c r="N44806" s="1" t="s">
        <v>12394</v>
      </c>
      <c r="O44806" s="1" t="s">
        <v>2226</v>
      </c>
      <c r="P44806">
        <v>439</v>
      </c>
      <c r="Q44806">
        <v>405.1</v>
      </c>
      <c r="R44806">
        <v>36065</v>
      </c>
      <c r="S44806" s="1" t="s">
        <v>12306</v>
      </c>
      <c r="T44806" s="1" t="s">
        <v>12307</v>
      </c>
      <c r="U44806" s="1" t="s">
        <v>12308</v>
      </c>
    </row>
    <row r="44807" spans="1:21" x14ac:dyDescent="0.35">
      <c r="A44807">
        <v>44805</v>
      </c>
      <c r="B44807" s="1" t="s">
        <v>21</v>
      </c>
      <c r="C44807">
        <v>4</v>
      </c>
      <c r="D44807">
        <v>2</v>
      </c>
      <c r="E44807">
        <v>0.12</v>
      </c>
      <c r="F44807" s="1" t="s">
        <v>12394</v>
      </c>
      <c r="G44807" s="1" t="s">
        <v>2226</v>
      </c>
      <c r="H44807">
        <v>13157</v>
      </c>
      <c r="I44807">
        <v>1280</v>
      </c>
      <c r="J44807" s="1" t="s">
        <v>24</v>
      </c>
      <c r="K44807">
        <v>239900</v>
      </c>
      <c r="L44807">
        <v>43.20288</v>
      </c>
      <c r="M44807">
        <v>-75.725399999999993</v>
      </c>
      <c r="N44807" s="1" t="s">
        <v>12394</v>
      </c>
      <c r="O44807" s="1" t="s">
        <v>2226</v>
      </c>
      <c r="P44807">
        <v>439</v>
      </c>
      <c r="Q44807">
        <v>405.1</v>
      </c>
      <c r="R44807">
        <v>36065</v>
      </c>
      <c r="S44807" s="1" t="s">
        <v>12306</v>
      </c>
      <c r="T44807" s="1" t="s">
        <v>12307</v>
      </c>
      <c r="U44807" s="1" t="s">
        <v>12308</v>
      </c>
    </row>
    <row r="44808" spans="1:21" x14ac:dyDescent="0.35">
      <c r="A44808">
        <v>44806</v>
      </c>
      <c r="B44808" s="1" t="s">
        <v>21</v>
      </c>
      <c r="C44808">
        <v>3</v>
      </c>
      <c r="D44808">
        <v>3</v>
      </c>
      <c r="E44808">
        <v>0.75</v>
      </c>
      <c r="F44808" s="1" t="s">
        <v>12394</v>
      </c>
      <c r="G44808" s="1" t="s">
        <v>2226</v>
      </c>
      <c r="H44808">
        <v>13157</v>
      </c>
      <c r="I44808">
        <v>1376</v>
      </c>
      <c r="J44808" s="1" t="s">
        <v>24</v>
      </c>
      <c r="K44808">
        <v>269900</v>
      </c>
      <c r="L44808">
        <v>43.20288</v>
      </c>
      <c r="M44808">
        <v>-75.725399999999993</v>
      </c>
      <c r="N44808" s="1" t="s">
        <v>12394</v>
      </c>
      <c r="O44808" s="1" t="s">
        <v>2226</v>
      </c>
      <c r="P44808">
        <v>439</v>
      </c>
      <c r="Q44808">
        <v>405.1</v>
      </c>
      <c r="R44808">
        <v>36065</v>
      </c>
      <c r="S44808" s="1" t="s">
        <v>12306</v>
      </c>
      <c r="T44808" s="1" t="s">
        <v>12307</v>
      </c>
      <c r="U44808" s="1" t="s">
        <v>12308</v>
      </c>
    </row>
    <row r="44809" spans="1:21" x14ac:dyDescent="0.35">
      <c r="A44809">
        <v>44807</v>
      </c>
      <c r="B44809" s="1" t="s">
        <v>21</v>
      </c>
      <c r="C44809">
        <v>4</v>
      </c>
      <c r="D44809">
        <v>2</v>
      </c>
      <c r="E44809">
        <v>0.3</v>
      </c>
      <c r="F44809" s="1" t="s">
        <v>12395</v>
      </c>
      <c r="G44809" s="1" t="s">
        <v>2226</v>
      </c>
      <c r="H44809">
        <v>13901</v>
      </c>
      <c r="I44809">
        <v>2560</v>
      </c>
      <c r="J44809" s="1" t="s">
        <v>24</v>
      </c>
      <c r="K44809">
        <v>179900</v>
      </c>
      <c r="L44809">
        <v>42.18253</v>
      </c>
      <c r="M44809">
        <v>-75.880480000000006</v>
      </c>
      <c r="N44809" s="1" t="s">
        <v>12395</v>
      </c>
      <c r="O44809" s="1" t="s">
        <v>2226</v>
      </c>
      <c r="P44809">
        <v>19983</v>
      </c>
      <c r="Q44809">
        <v>335.5</v>
      </c>
      <c r="R44809">
        <v>36007</v>
      </c>
      <c r="S44809" s="1" t="s">
        <v>12396</v>
      </c>
      <c r="T44809" s="1" t="s">
        <v>12397</v>
      </c>
      <c r="U44809" s="1" t="s">
        <v>12398</v>
      </c>
    </row>
    <row r="44810" spans="1:21" x14ac:dyDescent="0.35">
      <c r="A44810">
        <v>44808</v>
      </c>
      <c r="B44810" s="1" t="s">
        <v>21</v>
      </c>
      <c r="C44810">
        <v>5</v>
      </c>
      <c r="D44810">
        <v>3</v>
      </c>
      <c r="E44810">
        <v>0.96</v>
      </c>
      <c r="F44810" s="1" t="s">
        <v>12395</v>
      </c>
      <c r="G44810" s="1" t="s">
        <v>2226</v>
      </c>
      <c r="H44810">
        <v>13901</v>
      </c>
      <c r="I44810">
        <v>3000</v>
      </c>
      <c r="J44810" s="1" t="s">
        <v>7617</v>
      </c>
      <c r="K44810">
        <v>209900</v>
      </c>
      <c r="L44810">
        <v>42.18253</v>
      </c>
      <c r="M44810">
        <v>-75.880480000000006</v>
      </c>
      <c r="N44810" s="1" t="s">
        <v>12395</v>
      </c>
      <c r="O44810" s="1" t="s">
        <v>2226</v>
      </c>
      <c r="P44810">
        <v>19983</v>
      </c>
      <c r="Q44810">
        <v>335.5</v>
      </c>
      <c r="R44810">
        <v>36007</v>
      </c>
      <c r="S44810" s="1" t="s">
        <v>12396</v>
      </c>
      <c r="T44810" s="1" t="s">
        <v>12397</v>
      </c>
      <c r="U44810" s="1" t="s">
        <v>12398</v>
      </c>
    </row>
    <row r="44811" spans="1:21" x14ac:dyDescent="0.35">
      <c r="A44811">
        <v>44809</v>
      </c>
      <c r="B44811" s="1" t="s">
        <v>21</v>
      </c>
      <c r="C44811">
        <v>4</v>
      </c>
      <c r="D44811">
        <v>2</v>
      </c>
      <c r="E44811">
        <v>0.12</v>
      </c>
      <c r="F44811" s="1" t="s">
        <v>12395</v>
      </c>
      <c r="G44811" s="1" t="s">
        <v>2226</v>
      </c>
      <c r="H44811">
        <v>13901</v>
      </c>
      <c r="I44811">
        <v>2202</v>
      </c>
      <c r="J44811" s="1" t="s">
        <v>1193</v>
      </c>
      <c r="K44811">
        <v>53900</v>
      </c>
      <c r="L44811">
        <v>42.18253</v>
      </c>
      <c r="M44811">
        <v>-75.880480000000006</v>
      </c>
      <c r="N44811" s="1" t="s">
        <v>12395</v>
      </c>
      <c r="O44811" s="1" t="s">
        <v>2226</v>
      </c>
      <c r="P44811">
        <v>19983</v>
      </c>
      <c r="Q44811">
        <v>335.5</v>
      </c>
      <c r="R44811">
        <v>36007</v>
      </c>
      <c r="S44811" s="1" t="s">
        <v>12396</v>
      </c>
      <c r="T44811" s="1" t="s">
        <v>12397</v>
      </c>
      <c r="U44811" s="1" t="s">
        <v>12398</v>
      </c>
    </row>
    <row r="44812" spans="1:21" x14ac:dyDescent="0.35">
      <c r="A44812">
        <v>44810</v>
      </c>
      <c r="B44812" s="1" t="s">
        <v>21</v>
      </c>
      <c r="C44812">
        <v>4</v>
      </c>
      <c r="D44812">
        <v>2</v>
      </c>
      <c r="E44812">
        <v>0.25</v>
      </c>
      <c r="F44812" s="1" t="s">
        <v>12395</v>
      </c>
      <c r="G44812" s="1" t="s">
        <v>2226</v>
      </c>
      <c r="H44812">
        <v>13901</v>
      </c>
      <c r="I44812">
        <v>1440</v>
      </c>
      <c r="J44812" s="1" t="s">
        <v>12399</v>
      </c>
      <c r="K44812">
        <v>50000</v>
      </c>
      <c r="L44812">
        <v>42.18253</v>
      </c>
      <c r="M44812">
        <v>-75.880480000000006</v>
      </c>
      <c r="N44812" s="1" t="s">
        <v>12395</v>
      </c>
      <c r="O44812" s="1" t="s">
        <v>2226</v>
      </c>
      <c r="P44812">
        <v>19983</v>
      </c>
      <c r="Q44812">
        <v>335.5</v>
      </c>
      <c r="R44812">
        <v>36007</v>
      </c>
      <c r="S44812" s="1" t="s">
        <v>12396</v>
      </c>
      <c r="T44812" s="1" t="s">
        <v>12397</v>
      </c>
      <c r="U44812" s="1" t="s">
        <v>12398</v>
      </c>
    </row>
    <row r="44813" spans="1:21" x14ac:dyDescent="0.35">
      <c r="A44813">
        <v>44811</v>
      </c>
      <c r="B44813" s="1" t="s">
        <v>21</v>
      </c>
      <c r="C44813">
        <v>4</v>
      </c>
      <c r="D44813">
        <v>2</v>
      </c>
      <c r="E44813">
        <v>0.43</v>
      </c>
      <c r="F44813" s="1" t="s">
        <v>12395</v>
      </c>
      <c r="G44813" s="1" t="s">
        <v>2226</v>
      </c>
      <c r="H44813">
        <v>13901</v>
      </c>
      <c r="I44813">
        <v>1326</v>
      </c>
      <c r="J44813" s="1" t="s">
        <v>9365</v>
      </c>
      <c r="K44813">
        <v>135000</v>
      </c>
      <c r="L44813">
        <v>42.18253</v>
      </c>
      <c r="M44813">
        <v>-75.880480000000006</v>
      </c>
      <c r="N44813" s="1" t="s">
        <v>12395</v>
      </c>
      <c r="O44813" s="1" t="s">
        <v>2226</v>
      </c>
      <c r="P44813">
        <v>19983</v>
      </c>
      <c r="Q44813">
        <v>335.5</v>
      </c>
      <c r="R44813">
        <v>36007</v>
      </c>
      <c r="S44813" s="1" t="s">
        <v>12396</v>
      </c>
      <c r="T44813" s="1" t="s">
        <v>12397</v>
      </c>
      <c r="U44813" s="1" t="s">
        <v>12398</v>
      </c>
    </row>
    <row r="44814" spans="1:21" x14ac:dyDescent="0.35">
      <c r="A44814">
        <v>44812</v>
      </c>
      <c r="B44814" s="1" t="s">
        <v>21</v>
      </c>
      <c r="C44814">
        <v>3</v>
      </c>
      <c r="D44814">
        <v>1</v>
      </c>
      <c r="E44814">
        <v>0.49</v>
      </c>
      <c r="F44814" s="1" t="s">
        <v>12395</v>
      </c>
      <c r="G44814" s="1" t="s">
        <v>2226</v>
      </c>
      <c r="H44814">
        <v>13901</v>
      </c>
      <c r="I44814">
        <v>1577</v>
      </c>
      <c r="J44814" s="1" t="s">
        <v>4707</v>
      </c>
      <c r="K44814">
        <v>150000</v>
      </c>
      <c r="L44814">
        <v>42.18253</v>
      </c>
      <c r="M44814">
        <v>-75.880480000000006</v>
      </c>
      <c r="N44814" s="1" t="s">
        <v>12395</v>
      </c>
      <c r="O44814" s="1" t="s">
        <v>2226</v>
      </c>
      <c r="P44814">
        <v>19983</v>
      </c>
      <c r="Q44814">
        <v>335.5</v>
      </c>
      <c r="R44814">
        <v>36007</v>
      </c>
      <c r="S44814" s="1" t="s">
        <v>12396</v>
      </c>
      <c r="T44814" s="1" t="s">
        <v>12397</v>
      </c>
      <c r="U44814" s="1" t="s">
        <v>12398</v>
      </c>
    </row>
    <row r="44815" spans="1:21" x14ac:dyDescent="0.35">
      <c r="A44815">
        <v>44813</v>
      </c>
      <c r="B44815" s="1" t="s">
        <v>21</v>
      </c>
      <c r="C44815">
        <v>3</v>
      </c>
      <c r="D44815">
        <v>1</v>
      </c>
      <c r="E44815">
        <v>0.37</v>
      </c>
      <c r="F44815" s="1" t="s">
        <v>12395</v>
      </c>
      <c r="G44815" s="1" t="s">
        <v>2226</v>
      </c>
      <c r="H44815">
        <v>13901</v>
      </c>
      <c r="I44815">
        <v>1014</v>
      </c>
      <c r="J44815" s="1" t="s">
        <v>3624</v>
      </c>
      <c r="K44815">
        <v>99900</v>
      </c>
      <c r="L44815">
        <v>42.18253</v>
      </c>
      <c r="M44815">
        <v>-75.880480000000006</v>
      </c>
      <c r="N44815" s="1" t="s">
        <v>12395</v>
      </c>
      <c r="O44815" s="1" t="s">
        <v>2226</v>
      </c>
      <c r="P44815">
        <v>19983</v>
      </c>
      <c r="Q44815">
        <v>335.5</v>
      </c>
      <c r="R44815">
        <v>36007</v>
      </c>
      <c r="S44815" s="1" t="s">
        <v>12396</v>
      </c>
      <c r="T44815" s="1" t="s">
        <v>12397</v>
      </c>
      <c r="U44815" s="1" t="s">
        <v>12398</v>
      </c>
    </row>
    <row r="44816" spans="1:21" x14ac:dyDescent="0.35">
      <c r="A44816">
        <v>44814</v>
      </c>
      <c r="B44816" s="1" t="s">
        <v>21</v>
      </c>
      <c r="C44816">
        <v>7</v>
      </c>
      <c r="D44816">
        <v>5</v>
      </c>
      <c r="E44816">
        <v>0.08</v>
      </c>
      <c r="F44816" s="1" t="s">
        <v>12395</v>
      </c>
      <c r="G44816" s="1" t="s">
        <v>2226</v>
      </c>
      <c r="H44816">
        <v>13901</v>
      </c>
      <c r="I44816">
        <v>3466</v>
      </c>
      <c r="J44816" s="1" t="s">
        <v>4937</v>
      </c>
      <c r="K44816">
        <v>138500</v>
      </c>
      <c r="L44816">
        <v>42.18253</v>
      </c>
      <c r="M44816">
        <v>-75.880480000000006</v>
      </c>
      <c r="N44816" s="1" t="s">
        <v>12395</v>
      </c>
      <c r="O44816" s="1" t="s">
        <v>2226</v>
      </c>
      <c r="P44816">
        <v>19983</v>
      </c>
      <c r="Q44816">
        <v>335.5</v>
      </c>
      <c r="R44816">
        <v>36007</v>
      </c>
      <c r="S44816" s="1" t="s">
        <v>12396</v>
      </c>
      <c r="T44816" s="1" t="s">
        <v>12397</v>
      </c>
      <c r="U44816" s="1" t="s">
        <v>12398</v>
      </c>
    </row>
    <row r="44817" spans="1:21" x14ac:dyDescent="0.35">
      <c r="A44817">
        <v>44815</v>
      </c>
      <c r="B44817" s="1" t="s">
        <v>21</v>
      </c>
      <c r="C44817">
        <v>3</v>
      </c>
      <c r="D44817">
        <v>2</v>
      </c>
      <c r="E44817">
        <v>0.21</v>
      </c>
      <c r="F44817" s="1" t="s">
        <v>12395</v>
      </c>
      <c r="G44817" s="1" t="s">
        <v>2226</v>
      </c>
      <c r="H44817">
        <v>13901</v>
      </c>
      <c r="I44817">
        <v>1528</v>
      </c>
      <c r="J44817" s="1" t="s">
        <v>1006</v>
      </c>
      <c r="K44817">
        <v>179900</v>
      </c>
      <c r="L44817">
        <v>42.18253</v>
      </c>
      <c r="M44817">
        <v>-75.880480000000006</v>
      </c>
      <c r="N44817" s="1" t="s">
        <v>12395</v>
      </c>
      <c r="O44817" s="1" t="s">
        <v>2226</v>
      </c>
      <c r="P44817">
        <v>19983</v>
      </c>
      <c r="Q44817">
        <v>335.5</v>
      </c>
      <c r="R44817">
        <v>36007</v>
      </c>
      <c r="S44817" s="1" t="s">
        <v>12396</v>
      </c>
      <c r="T44817" s="1" t="s">
        <v>12397</v>
      </c>
      <c r="U44817" s="1" t="s">
        <v>12398</v>
      </c>
    </row>
    <row r="44818" spans="1:21" x14ac:dyDescent="0.35">
      <c r="A44818">
        <v>44816</v>
      </c>
      <c r="B44818" s="1" t="s">
        <v>21</v>
      </c>
      <c r="C44818">
        <v>3</v>
      </c>
      <c r="D44818">
        <v>2</v>
      </c>
      <c r="E44818">
        <v>0.91</v>
      </c>
      <c r="F44818" s="1" t="s">
        <v>12395</v>
      </c>
      <c r="G44818" s="1" t="s">
        <v>2226</v>
      </c>
      <c r="H44818">
        <v>13901</v>
      </c>
      <c r="I44818">
        <v>1650</v>
      </c>
      <c r="J44818" s="1" t="s">
        <v>24</v>
      </c>
      <c r="K44818">
        <v>94500</v>
      </c>
      <c r="L44818">
        <v>42.18253</v>
      </c>
      <c r="M44818">
        <v>-75.880480000000006</v>
      </c>
      <c r="N44818" s="1" t="s">
        <v>12395</v>
      </c>
      <c r="O44818" s="1" t="s">
        <v>2226</v>
      </c>
      <c r="P44818">
        <v>19983</v>
      </c>
      <c r="Q44818">
        <v>335.5</v>
      </c>
      <c r="R44818">
        <v>36007</v>
      </c>
      <c r="S44818" s="1" t="s">
        <v>12396</v>
      </c>
      <c r="T44818" s="1" t="s">
        <v>12397</v>
      </c>
      <c r="U44818" s="1" t="s">
        <v>12398</v>
      </c>
    </row>
    <row r="44819" spans="1:21" x14ac:dyDescent="0.35">
      <c r="A44819">
        <v>44817</v>
      </c>
      <c r="B44819" s="1" t="s">
        <v>21</v>
      </c>
      <c r="C44819">
        <v>4</v>
      </c>
      <c r="D44819">
        <v>2</v>
      </c>
      <c r="E44819">
        <v>0.19</v>
      </c>
      <c r="F44819" s="1" t="s">
        <v>12395</v>
      </c>
      <c r="G44819" s="1" t="s">
        <v>2226</v>
      </c>
      <c r="H44819">
        <v>13901</v>
      </c>
      <c r="I44819">
        <v>1963</v>
      </c>
      <c r="J44819" s="1" t="s">
        <v>24</v>
      </c>
      <c r="K44819">
        <v>45000</v>
      </c>
      <c r="L44819">
        <v>42.18253</v>
      </c>
      <c r="M44819">
        <v>-75.880480000000006</v>
      </c>
      <c r="N44819" s="1" t="s">
        <v>12395</v>
      </c>
      <c r="O44819" s="1" t="s">
        <v>2226</v>
      </c>
      <c r="P44819">
        <v>19983</v>
      </c>
      <c r="Q44819">
        <v>335.5</v>
      </c>
      <c r="R44819">
        <v>36007</v>
      </c>
      <c r="S44819" s="1" t="s">
        <v>12396</v>
      </c>
      <c r="T44819" s="1" t="s">
        <v>12397</v>
      </c>
      <c r="U44819" s="1" t="s">
        <v>12398</v>
      </c>
    </row>
    <row r="44820" spans="1:21" x14ac:dyDescent="0.35">
      <c r="A44820">
        <v>44818</v>
      </c>
      <c r="B44820" s="1" t="s">
        <v>21</v>
      </c>
      <c r="C44820">
        <v>3</v>
      </c>
      <c r="D44820">
        <v>2</v>
      </c>
      <c r="E44820">
        <v>0.18</v>
      </c>
      <c r="F44820" s="1" t="s">
        <v>12395</v>
      </c>
      <c r="G44820" s="1" t="s">
        <v>2226</v>
      </c>
      <c r="H44820">
        <v>13901</v>
      </c>
      <c r="I44820">
        <v>1097</v>
      </c>
      <c r="J44820" s="1" t="s">
        <v>24</v>
      </c>
      <c r="K44820">
        <v>35000</v>
      </c>
      <c r="L44820">
        <v>42.18253</v>
      </c>
      <c r="M44820">
        <v>-75.880480000000006</v>
      </c>
      <c r="N44820" s="1" t="s">
        <v>12395</v>
      </c>
      <c r="O44820" s="1" t="s">
        <v>2226</v>
      </c>
      <c r="P44820">
        <v>19983</v>
      </c>
      <c r="Q44820">
        <v>335.5</v>
      </c>
      <c r="R44820">
        <v>36007</v>
      </c>
      <c r="S44820" s="1" t="s">
        <v>12396</v>
      </c>
      <c r="T44820" s="1" t="s">
        <v>12397</v>
      </c>
      <c r="U44820" s="1" t="s">
        <v>12398</v>
      </c>
    </row>
    <row r="44821" spans="1:21" x14ac:dyDescent="0.35">
      <c r="A44821">
        <v>44819</v>
      </c>
      <c r="B44821" s="1" t="s">
        <v>21</v>
      </c>
      <c r="C44821">
        <v>4</v>
      </c>
      <c r="D44821">
        <v>2</v>
      </c>
      <c r="E44821">
        <v>0.35</v>
      </c>
      <c r="F44821" s="1" t="s">
        <v>12395</v>
      </c>
      <c r="G44821" s="1" t="s">
        <v>2226</v>
      </c>
      <c r="H44821">
        <v>13901</v>
      </c>
      <c r="I44821">
        <v>2544</v>
      </c>
      <c r="J44821" s="1" t="s">
        <v>24</v>
      </c>
      <c r="K44821">
        <v>135000</v>
      </c>
      <c r="L44821">
        <v>42.18253</v>
      </c>
      <c r="M44821">
        <v>-75.880480000000006</v>
      </c>
      <c r="N44821" s="1" t="s">
        <v>12395</v>
      </c>
      <c r="O44821" s="1" t="s">
        <v>2226</v>
      </c>
      <c r="P44821">
        <v>19983</v>
      </c>
      <c r="Q44821">
        <v>335.5</v>
      </c>
      <c r="R44821">
        <v>36007</v>
      </c>
      <c r="S44821" s="1" t="s">
        <v>12396</v>
      </c>
      <c r="T44821" s="1" t="s">
        <v>12397</v>
      </c>
      <c r="U44821" s="1" t="s">
        <v>12398</v>
      </c>
    </row>
    <row r="44822" spans="1:21" x14ac:dyDescent="0.35">
      <c r="A44822">
        <v>44820</v>
      </c>
      <c r="B44822" s="1" t="s">
        <v>21</v>
      </c>
      <c r="C44822">
        <v>4</v>
      </c>
      <c r="D44822">
        <v>2</v>
      </c>
      <c r="E44822">
        <v>0.13</v>
      </c>
      <c r="F44822" s="1" t="s">
        <v>12395</v>
      </c>
      <c r="G44822" s="1" t="s">
        <v>2226</v>
      </c>
      <c r="H44822">
        <v>13901</v>
      </c>
      <c r="I44822">
        <v>2128</v>
      </c>
      <c r="J44822" s="1" t="s">
        <v>24</v>
      </c>
      <c r="K44822">
        <v>110000</v>
      </c>
      <c r="L44822">
        <v>42.18253</v>
      </c>
      <c r="M44822">
        <v>-75.880480000000006</v>
      </c>
      <c r="N44822" s="1" t="s">
        <v>12395</v>
      </c>
      <c r="O44822" s="1" t="s">
        <v>2226</v>
      </c>
      <c r="P44822">
        <v>19983</v>
      </c>
      <c r="Q44822">
        <v>335.5</v>
      </c>
      <c r="R44822">
        <v>36007</v>
      </c>
      <c r="S44822" s="1" t="s">
        <v>12396</v>
      </c>
      <c r="T44822" s="1" t="s">
        <v>12397</v>
      </c>
      <c r="U44822" s="1" t="s">
        <v>12398</v>
      </c>
    </row>
    <row r="44823" spans="1:21" x14ac:dyDescent="0.35">
      <c r="A44823">
        <v>44821</v>
      </c>
      <c r="B44823" s="1" t="s">
        <v>21</v>
      </c>
      <c r="C44823">
        <v>8</v>
      </c>
      <c r="D44823">
        <v>4</v>
      </c>
      <c r="E44823">
        <v>0.46</v>
      </c>
      <c r="F44823" s="1" t="s">
        <v>12395</v>
      </c>
      <c r="G44823" s="1" t="s">
        <v>2226</v>
      </c>
      <c r="H44823">
        <v>13901</v>
      </c>
      <c r="I44823">
        <v>1536</v>
      </c>
      <c r="J44823" s="1" t="s">
        <v>4790</v>
      </c>
      <c r="K44823">
        <v>299000</v>
      </c>
      <c r="L44823">
        <v>42.18253</v>
      </c>
      <c r="M44823">
        <v>-75.880480000000006</v>
      </c>
      <c r="N44823" s="1" t="s">
        <v>12395</v>
      </c>
      <c r="O44823" s="1" t="s">
        <v>2226</v>
      </c>
      <c r="P44823">
        <v>19983</v>
      </c>
      <c r="Q44823">
        <v>335.5</v>
      </c>
      <c r="R44823">
        <v>36007</v>
      </c>
      <c r="S44823" s="1" t="s">
        <v>12396</v>
      </c>
      <c r="T44823" s="1" t="s">
        <v>12397</v>
      </c>
      <c r="U44823" s="1" t="s">
        <v>12398</v>
      </c>
    </row>
    <row r="44824" spans="1:21" x14ac:dyDescent="0.35">
      <c r="A44824">
        <v>44822</v>
      </c>
      <c r="B44824" s="1" t="s">
        <v>21</v>
      </c>
      <c r="C44824">
        <v>3</v>
      </c>
      <c r="D44824">
        <v>2</v>
      </c>
      <c r="E44824">
        <v>0.15</v>
      </c>
      <c r="F44824" s="1" t="s">
        <v>12395</v>
      </c>
      <c r="G44824" s="1" t="s">
        <v>2226</v>
      </c>
      <c r="H44824">
        <v>13901</v>
      </c>
      <c r="I44824">
        <v>1638</v>
      </c>
      <c r="J44824" s="1" t="s">
        <v>24</v>
      </c>
      <c r="K44824">
        <v>147500</v>
      </c>
      <c r="L44824">
        <v>42.18253</v>
      </c>
      <c r="M44824">
        <v>-75.880480000000006</v>
      </c>
      <c r="N44824" s="1" t="s">
        <v>12395</v>
      </c>
      <c r="O44824" s="1" t="s">
        <v>2226</v>
      </c>
      <c r="P44824">
        <v>19983</v>
      </c>
      <c r="Q44824">
        <v>335.5</v>
      </c>
      <c r="R44824">
        <v>36007</v>
      </c>
      <c r="S44824" s="1" t="s">
        <v>12396</v>
      </c>
      <c r="T44824" s="1" t="s">
        <v>12397</v>
      </c>
      <c r="U44824" s="1" t="s">
        <v>12398</v>
      </c>
    </row>
    <row r="44825" spans="1:21" x14ac:dyDescent="0.35">
      <c r="A44825">
        <v>44823</v>
      </c>
      <c r="B44825" s="1" t="s">
        <v>21</v>
      </c>
      <c r="C44825">
        <v>4</v>
      </c>
      <c r="D44825">
        <v>2</v>
      </c>
      <c r="E44825">
        <v>0.17</v>
      </c>
      <c r="F44825" s="1" t="s">
        <v>12395</v>
      </c>
      <c r="G44825" s="1" t="s">
        <v>2226</v>
      </c>
      <c r="H44825">
        <v>13901</v>
      </c>
      <c r="I44825">
        <v>1596</v>
      </c>
      <c r="J44825" s="1" t="s">
        <v>24</v>
      </c>
      <c r="K44825">
        <v>110000</v>
      </c>
      <c r="L44825">
        <v>42.18253</v>
      </c>
      <c r="M44825">
        <v>-75.880480000000006</v>
      </c>
      <c r="N44825" s="1" t="s">
        <v>12395</v>
      </c>
      <c r="O44825" s="1" t="s">
        <v>2226</v>
      </c>
      <c r="P44825">
        <v>19983</v>
      </c>
      <c r="Q44825">
        <v>335.5</v>
      </c>
      <c r="R44825">
        <v>36007</v>
      </c>
      <c r="S44825" s="1" t="s">
        <v>12396</v>
      </c>
      <c r="T44825" s="1" t="s">
        <v>12397</v>
      </c>
      <c r="U44825" s="1" t="s">
        <v>12398</v>
      </c>
    </row>
    <row r="44826" spans="1:21" x14ac:dyDescent="0.35">
      <c r="A44826">
        <v>44824</v>
      </c>
      <c r="B44826" s="1" t="s">
        <v>21</v>
      </c>
      <c r="C44826">
        <v>5</v>
      </c>
      <c r="D44826">
        <v>2</v>
      </c>
      <c r="E44826">
        <v>0.13</v>
      </c>
      <c r="F44826" s="1" t="s">
        <v>12395</v>
      </c>
      <c r="G44826" s="1" t="s">
        <v>2226</v>
      </c>
      <c r="H44826">
        <v>13901</v>
      </c>
      <c r="I44826">
        <v>1806</v>
      </c>
      <c r="J44826" s="1" t="s">
        <v>10448</v>
      </c>
      <c r="K44826">
        <v>100000</v>
      </c>
      <c r="L44826">
        <v>42.18253</v>
      </c>
      <c r="M44826">
        <v>-75.880480000000006</v>
      </c>
      <c r="N44826" s="1" t="s">
        <v>12395</v>
      </c>
      <c r="O44826" s="1" t="s">
        <v>2226</v>
      </c>
      <c r="P44826">
        <v>19983</v>
      </c>
      <c r="Q44826">
        <v>335.5</v>
      </c>
      <c r="R44826">
        <v>36007</v>
      </c>
      <c r="S44826" s="1" t="s">
        <v>12396</v>
      </c>
      <c r="T44826" s="1" t="s">
        <v>12397</v>
      </c>
      <c r="U44826" s="1" t="s">
        <v>12398</v>
      </c>
    </row>
    <row r="44827" spans="1:21" x14ac:dyDescent="0.35">
      <c r="A44827">
        <v>44825</v>
      </c>
      <c r="B44827" s="1" t="s">
        <v>21</v>
      </c>
      <c r="C44827">
        <v>3</v>
      </c>
      <c r="D44827">
        <v>1</v>
      </c>
      <c r="E44827">
        <v>0.1</v>
      </c>
      <c r="F44827" s="1" t="s">
        <v>12395</v>
      </c>
      <c r="G44827" s="1" t="s">
        <v>2226</v>
      </c>
      <c r="H44827">
        <v>13901</v>
      </c>
      <c r="I44827">
        <v>1456</v>
      </c>
      <c r="J44827" s="1" t="s">
        <v>6878</v>
      </c>
      <c r="K44827">
        <v>112000</v>
      </c>
      <c r="L44827">
        <v>42.18253</v>
      </c>
      <c r="M44827">
        <v>-75.880480000000006</v>
      </c>
      <c r="N44827" s="1" t="s">
        <v>12395</v>
      </c>
      <c r="O44827" s="1" t="s">
        <v>2226</v>
      </c>
      <c r="P44827">
        <v>19983</v>
      </c>
      <c r="Q44827">
        <v>335.5</v>
      </c>
      <c r="R44827">
        <v>36007</v>
      </c>
      <c r="S44827" s="1" t="s">
        <v>12396</v>
      </c>
      <c r="T44827" s="1" t="s">
        <v>12397</v>
      </c>
      <c r="U44827" s="1" t="s">
        <v>12398</v>
      </c>
    </row>
    <row r="44828" spans="1:21" x14ac:dyDescent="0.35">
      <c r="A44828">
        <v>44826</v>
      </c>
      <c r="B44828" s="1" t="s">
        <v>21</v>
      </c>
      <c r="C44828">
        <v>6</v>
      </c>
      <c r="D44828">
        <v>2</v>
      </c>
      <c r="E44828">
        <v>0.11</v>
      </c>
      <c r="F44828" s="1" t="s">
        <v>12395</v>
      </c>
      <c r="G44828" s="1" t="s">
        <v>2226</v>
      </c>
      <c r="H44828">
        <v>13901</v>
      </c>
      <c r="I44828">
        <v>2592</v>
      </c>
      <c r="J44828" s="1" t="s">
        <v>3315</v>
      </c>
      <c r="K44828">
        <v>75000</v>
      </c>
      <c r="L44828">
        <v>42.18253</v>
      </c>
      <c r="M44828">
        <v>-75.880480000000006</v>
      </c>
      <c r="N44828" s="1" t="s">
        <v>12395</v>
      </c>
      <c r="O44828" s="1" t="s">
        <v>2226</v>
      </c>
      <c r="P44828">
        <v>19983</v>
      </c>
      <c r="Q44828">
        <v>335.5</v>
      </c>
      <c r="R44828">
        <v>36007</v>
      </c>
      <c r="S44828" s="1" t="s">
        <v>12396</v>
      </c>
      <c r="T44828" s="1" t="s">
        <v>12397</v>
      </c>
      <c r="U44828" s="1" t="s">
        <v>12398</v>
      </c>
    </row>
    <row r="44829" spans="1:21" x14ac:dyDescent="0.35">
      <c r="A44829">
        <v>44827</v>
      </c>
      <c r="B44829" s="1" t="s">
        <v>21</v>
      </c>
      <c r="C44829">
        <v>5</v>
      </c>
      <c r="D44829">
        <v>2</v>
      </c>
      <c r="E44829">
        <v>0.09</v>
      </c>
      <c r="F44829" s="1" t="s">
        <v>12395</v>
      </c>
      <c r="G44829" s="1" t="s">
        <v>2226</v>
      </c>
      <c r="H44829">
        <v>13901</v>
      </c>
      <c r="I44829">
        <v>1594</v>
      </c>
      <c r="J44829" s="1" t="s">
        <v>7653</v>
      </c>
      <c r="K44829">
        <v>109000</v>
      </c>
      <c r="L44829">
        <v>42.18253</v>
      </c>
      <c r="M44829">
        <v>-75.880480000000006</v>
      </c>
      <c r="N44829" s="1" t="s">
        <v>12395</v>
      </c>
      <c r="O44829" s="1" t="s">
        <v>2226</v>
      </c>
      <c r="P44829">
        <v>19983</v>
      </c>
      <c r="Q44829">
        <v>335.5</v>
      </c>
      <c r="R44829">
        <v>36007</v>
      </c>
      <c r="S44829" s="1" t="s">
        <v>12396</v>
      </c>
      <c r="T44829" s="1" t="s">
        <v>12397</v>
      </c>
      <c r="U44829" s="1" t="s">
        <v>12398</v>
      </c>
    </row>
    <row r="44830" spans="1:21" x14ac:dyDescent="0.35">
      <c r="A44830">
        <v>44828</v>
      </c>
      <c r="B44830" s="1" t="s">
        <v>21</v>
      </c>
      <c r="C44830">
        <v>6</v>
      </c>
      <c r="D44830">
        <v>2</v>
      </c>
      <c r="E44830">
        <v>7.0000000000000007E-2</v>
      </c>
      <c r="F44830" s="1" t="s">
        <v>12395</v>
      </c>
      <c r="G44830" s="1" t="s">
        <v>2226</v>
      </c>
      <c r="H44830">
        <v>13901</v>
      </c>
      <c r="I44830">
        <v>1900</v>
      </c>
      <c r="J44830" s="1" t="s">
        <v>3315</v>
      </c>
      <c r="K44830">
        <v>75000</v>
      </c>
      <c r="L44830">
        <v>42.18253</v>
      </c>
      <c r="M44830">
        <v>-75.880480000000006</v>
      </c>
      <c r="N44830" s="1" t="s">
        <v>12395</v>
      </c>
      <c r="O44830" s="1" t="s">
        <v>2226</v>
      </c>
      <c r="P44830">
        <v>19983</v>
      </c>
      <c r="Q44830">
        <v>335.5</v>
      </c>
      <c r="R44830">
        <v>36007</v>
      </c>
      <c r="S44830" s="1" t="s">
        <v>12396</v>
      </c>
      <c r="T44830" s="1" t="s">
        <v>12397</v>
      </c>
      <c r="U44830" s="1" t="s">
        <v>12398</v>
      </c>
    </row>
    <row r="44831" spans="1:21" x14ac:dyDescent="0.35">
      <c r="A44831">
        <v>44829</v>
      </c>
      <c r="B44831" s="1" t="s">
        <v>21</v>
      </c>
      <c r="C44831">
        <v>4</v>
      </c>
      <c r="D44831">
        <v>2</v>
      </c>
      <c r="E44831">
        <v>0.12</v>
      </c>
      <c r="F44831" s="1" t="s">
        <v>12395</v>
      </c>
      <c r="G44831" s="1" t="s">
        <v>2226</v>
      </c>
      <c r="H44831">
        <v>13901</v>
      </c>
      <c r="I44831">
        <v>2156</v>
      </c>
      <c r="J44831" s="1" t="s">
        <v>24</v>
      </c>
      <c r="K44831">
        <v>110000</v>
      </c>
      <c r="L44831">
        <v>42.18253</v>
      </c>
      <c r="M44831">
        <v>-75.880480000000006</v>
      </c>
      <c r="N44831" s="1" t="s">
        <v>12395</v>
      </c>
      <c r="O44831" s="1" t="s">
        <v>2226</v>
      </c>
      <c r="P44831">
        <v>19983</v>
      </c>
      <c r="Q44831">
        <v>335.5</v>
      </c>
      <c r="R44831">
        <v>36007</v>
      </c>
      <c r="S44831" s="1" t="s">
        <v>12396</v>
      </c>
      <c r="T44831" s="1" t="s">
        <v>12397</v>
      </c>
      <c r="U44831" s="1" t="s">
        <v>12398</v>
      </c>
    </row>
    <row r="44832" spans="1:21" x14ac:dyDescent="0.35">
      <c r="A44832">
        <v>44830</v>
      </c>
      <c r="B44832" s="1" t="s">
        <v>21</v>
      </c>
      <c r="C44832">
        <v>4</v>
      </c>
      <c r="D44832">
        <v>2</v>
      </c>
      <c r="E44832">
        <v>0.14000000000000001</v>
      </c>
      <c r="F44832" s="1" t="s">
        <v>12395</v>
      </c>
      <c r="G44832" s="1" t="s">
        <v>2226</v>
      </c>
      <c r="H44832">
        <v>13901</v>
      </c>
      <c r="I44832">
        <v>1952</v>
      </c>
      <c r="J44832" s="1" t="s">
        <v>10246</v>
      </c>
      <c r="K44832">
        <v>100000</v>
      </c>
      <c r="L44832">
        <v>42.18253</v>
      </c>
      <c r="M44832">
        <v>-75.880480000000006</v>
      </c>
      <c r="N44832" s="1" t="s">
        <v>12395</v>
      </c>
      <c r="O44832" s="1" t="s">
        <v>2226</v>
      </c>
      <c r="P44832">
        <v>19983</v>
      </c>
      <c r="Q44832">
        <v>335.5</v>
      </c>
      <c r="R44832">
        <v>36007</v>
      </c>
      <c r="S44832" s="1" t="s">
        <v>12396</v>
      </c>
      <c r="T44832" s="1" t="s">
        <v>12397</v>
      </c>
      <c r="U44832" s="1" t="s">
        <v>12398</v>
      </c>
    </row>
    <row r="44833" spans="1:21" x14ac:dyDescent="0.35">
      <c r="A44833">
        <v>44831</v>
      </c>
      <c r="B44833" s="1" t="s">
        <v>21</v>
      </c>
      <c r="C44833">
        <v>6</v>
      </c>
      <c r="D44833">
        <v>2</v>
      </c>
      <c r="E44833">
        <v>0.06</v>
      </c>
      <c r="F44833" s="1" t="s">
        <v>12395</v>
      </c>
      <c r="G44833" s="1" t="s">
        <v>2226</v>
      </c>
      <c r="H44833">
        <v>13901</v>
      </c>
      <c r="I44833">
        <v>2310</v>
      </c>
      <c r="J44833" s="1" t="s">
        <v>3315</v>
      </c>
      <c r="K44833">
        <v>75000</v>
      </c>
      <c r="L44833">
        <v>42.18253</v>
      </c>
      <c r="M44833">
        <v>-75.880480000000006</v>
      </c>
      <c r="N44833" s="1" t="s">
        <v>12395</v>
      </c>
      <c r="O44833" s="1" t="s">
        <v>2226</v>
      </c>
      <c r="P44833">
        <v>19983</v>
      </c>
      <c r="Q44833">
        <v>335.5</v>
      </c>
      <c r="R44833">
        <v>36007</v>
      </c>
      <c r="S44833" s="1" t="s">
        <v>12396</v>
      </c>
      <c r="T44833" s="1" t="s">
        <v>12397</v>
      </c>
      <c r="U44833" s="1" t="s">
        <v>12398</v>
      </c>
    </row>
    <row r="44834" spans="1:21" x14ac:dyDescent="0.35">
      <c r="A44834">
        <v>44832</v>
      </c>
      <c r="B44834" s="1" t="s">
        <v>21</v>
      </c>
      <c r="C44834">
        <v>6</v>
      </c>
      <c r="D44834">
        <v>4</v>
      </c>
      <c r="E44834">
        <v>0.1</v>
      </c>
      <c r="F44834" s="1" t="s">
        <v>12395</v>
      </c>
      <c r="G44834" s="1" t="s">
        <v>2226</v>
      </c>
      <c r="H44834">
        <v>13901</v>
      </c>
      <c r="I44834">
        <v>3038</v>
      </c>
      <c r="J44834" s="1" t="s">
        <v>5597</v>
      </c>
      <c r="K44834">
        <v>279900</v>
      </c>
      <c r="L44834">
        <v>42.18253</v>
      </c>
      <c r="M44834">
        <v>-75.880480000000006</v>
      </c>
      <c r="N44834" s="1" t="s">
        <v>12395</v>
      </c>
      <c r="O44834" s="1" t="s">
        <v>2226</v>
      </c>
      <c r="P44834">
        <v>19983</v>
      </c>
      <c r="Q44834">
        <v>335.5</v>
      </c>
      <c r="R44834">
        <v>36007</v>
      </c>
      <c r="S44834" s="1" t="s">
        <v>12396</v>
      </c>
      <c r="T44834" s="1" t="s">
        <v>12397</v>
      </c>
      <c r="U44834" s="1" t="s">
        <v>12398</v>
      </c>
    </row>
    <row r="44835" spans="1:21" x14ac:dyDescent="0.35">
      <c r="A44835">
        <v>44833</v>
      </c>
      <c r="B44835" s="1" t="s">
        <v>21</v>
      </c>
      <c r="C44835">
        <v>5</v>
      </c>
      <c r="D44835">
        <v>2</v>
      </c>
      <c r="E44835">
        <v>0.17</v>
      </c>
      <c r="F44835" s="1" t="s">
        <v>12395</v>
      </c>
      <c r="G44835" s="1" t="s">
        <v>2226</v>
      </c>
      <c r="H44835">
        <v>13901</v>
      </c>
      <c r="I44835">
        <v>1802</v>
      </c>
      <c r="J44835" s="1" t="s">
        <v>3315</v>
      </c>
      <c r="K44835">
        <v>120000</v>
      </c>
      <c r="L44835">
        <v>42.18253</v>
      </c>
      <c r="M44835">
        <v>-75.880480000000006</v>
      </c>
      <c r="N44835" s="1" t="s">
        <v>12395</v>
      </c>
      <c r="O44835" s="1" t="s">
        <v>2226</v>
      </c>
      <c r="P44835">
        <v>19983</v>
      </c>
      <c r="Q44835">
        <v>335.5</v>
      </c>
      <c r="R44835">
        <v>36007</v>
      </c>
      <c r="S44835" s="1" t="s">
        <v>12396</v>
      </c>
      <c r="T44835" s="1" t="s">
        <v>12397</v>
      </c>
      <c r="U44835" s="1" t="s">
        <v>12398</v>
      </c>
    </row>
    <row r="44836" spans="1:21" x14ac:dyDescent="0.35">
      <c r="A44836">
        <v>44834</v>
      </c>
      <c r="B44836" s="1" t="s">
        <v>21</v>
      </c>
      <c r="C44836">
        <v>5</v>
      </c>
      <c r="D44836">
        <v>3</v>
      </c>
      <c r="E44836">
        <v>0.08</v>
      </c>
      <c r="F44836" s="1" t="s">
        <v>12395</v>
      </c>
      <c r="G44836" s="1" t="s">
        <v>2226</v>
      </c>
      <c r="H44836">
        <v>13901</v>
      </c>
      <c r="I44836">
        <v>1952</v>
      </c>
      <c r="J44836" s="1" t="s">
        <v>24</v>
      </c>
      <c r="K44836">
        <v>125000</v>
      </c>
      <c r="L44836">
        <v>42.18253</v>
      </c>
      <c r="M44836">
        <v>-75.880480000000006</v>
      </c>
      <c r="N44836" s="1" t="s">
        <v>12395</v>
      </c>
      <c r="O44836" s="1" t="s">
        <v>2226</v>
      </c>
      <c r="P44836">
        <v>19983</v>
      </c>
      <c r="Q44836">
        <v>335.5</v>
      </c>
      <c r="R44836">
        <v>36007</v>
      </c>
      <c r="S44836" s="1" t="s">
        <v>12396</v>
      </c>
      <c r="T44836" s="1" t="s">
        <v>12397</v>
      </c>
      <c r="U44836" s="1" t="s">
        <v>12398</v>
      </c>
    </row>
    <row r="44837" spans="1:21" x14ac:dyDescent="0.35">
      <c r="A44837">
        <v>44835</v>
      </c>
      <c r="B44837" s="1" t="s">
        <v>21</v>
      </c>
      <c r="C44837">
        <v>3</v>
      </c>
      <c r="D44837">
        <v>2</v>
      </c>
      <c r="E44837">
        <v>0.17</v>
      </c>
      <c r="F44837" s="1" t="s">
        <v>12395</v>
      </c>
      <c r="G44837" s="1" t="s">
        <v>2226</v>
      </c>
      <c r="H44837">
        <v>13901</v>
      </c>
      <c r="I44837">
        <v>2538</v>
      </c>
      <c r="J44837" s="1" t="s">
        <v>24</v>
      </c>
      <c r="K44837">
        <v>165000</v>
      </c>
      <c r="L44837">
        <v>42.18253</v>
      </c>
      <c r="M44837">
        <v>-75.880480000000006</v>
      </c>
      <c r="N44837" s="1" t="s">
        <v>12395</v>
      </c>
      <c r="O44837" s="1" t="s">
        <v>2226</v>
      </c>
      <c r="P44837">
        <v>19983</v>
      </c>
      <c r="Q44837">
        <v>335.5</v>
      </c>
      <c r="R44837">
        <v>36007</v>
      </c>
      <c r="S44837" s="1" t="s">
        <v>12396</v>
      </c>
      <c r="T44837" s="1" t="s">
        <v>12397</v>
      </c>
      <c r="U44837" s="1" t="s">
        <v>12398</v>
      </c>
    </row>
    <row r="44838" spans="1:21" x14ac:dyDescent="0.35">
      <c r="A44838">
        <v>44836</v>
      </c>
      <c r="B44838" s="1" t="s">
        <v>21</v>
      </c>
      <c r="C44838">
        <v>3</v>
      </c>
      <c r="D44838">
        <v>1</v>
      </c>
      <c r="E44838">
        <v>0.14000000000000001</v>
      </c>
      <c r="F44838" s="1" t="s">
        <v>12395</v>
      </c>
      <c r="G44838" s="1" t="s">
        <v>2226</v>
      </c>
      <c r="H44838">
        <v>13901</v>
      </c>
      <c r="I44838">
        <v>1404</v>
      </c>
      <c r="J44838" s="1" t="s">
        <v>24</v>
      </c>
      <c r="K44838">
        <v>80750</v>
      </c>
      <c r="L44838">
        <v>42.18253</v>
      </c>
      <c r="M44838">
        <v>-75.880480000000006</v>
      </c>
      <c r="N44838" s="1" t="s">
        <v>12395</v>
      </c>
      <c r="O44838" s="1" t="s">
        <v>2226</v>
      </c>
      <c r="P44838">
        <v>19983</v>
      </c>
      <c r="Q44838">
        <v>335.5</v>
      </c>
      <c r="R44838">
        <v>36007</v>
      </c>
      <c r="S44838" s="1" t="s">
        <v>12396</v>
      </c>
      <c r="T44838" s="1" t="s">
        <v>12397</v>
      </c>
      <c r="U44838" s="1" t="s">
        <v>12398</v>
      </c>
    </row>
    <row r="44839" spans="1:21" x14ac:dyDescent="0.35">
      <c r="A44839">
        <v>44837</v>
      </c>
      <c r="B44839" s="1" t="s">
        <v>21</v>
      </c>
      <c r="C44839">
        <v>2</v>
      </c>
      <c r="D44839">
        <v>1</v>
      </c>
      <c r="E44839">
        <v>0.36</v>
      </c>
      <c r="F44839" s="1" t="s">
        <v>12395</v>
      </c>
      <c r="G44839" s="1" t="s">
        <v>2226</v>
      </c>
      <c r="H44839">
        <v>13901</v>
      </c>
      <c r="I44839">
        <v>1104</v>
      </c>
      <c r="J44839" s="1" t="s">
        <v>24</v>
      </c>
      <c r="K44839">
        <v>109000</v>
      </c>
      <c r="L44839">
        <v>42.18253</v>
      </c>
      <c r="M44839">
        <v>-75.880480000000006</v>
      </c>
      <c r="N44839" s="1" t="s">
        <v>12395</v>
      </c>
      <c r="O44839" s="1" t="s">
        <v>2226</v>
      </c>
      <c r="P44839">
        <v>19983</v>
      </c>
      <c r="Q44839">
        <v>335.5</v>
      </c>
      <c r="R44839">
        <v>36007</v>
      </c>
      <c r="S44839" s="1" t="s">
        <v>12396</v>
      </c>
      <c r="T44839" s="1" t="s">
        <v>12397</v>
      </c>
      <c r="U44839" s="1" t="s">
        <v>12398</v>
      </c>
    </row>
    <row r="44840" spans="1:21" x14ac:dyDescent="0.35">
      <c r="A44840">
        <v>44838</v>
      </c>
      <c r="B44840" s="1" t="s">
        <v>21</v>
      </c>
      <c r="C44840">
        <v>3</v>
      </c>
      <c r="D44840">
        <v>2</v>
      </c>
      <c r="E44840">
        <v>0.17</v>
      </c>
      <c r="F44840" s="1" t="s">
        <v>12395</v>
      </c>
      <c r="G44840" s="1" t="s">
        <v>2226</v>
      </c>
      <c r="H44840">
        <v>13901</v>
      </c>
      <c r="I44840">
        <v>2133</v>
      </c>
      <c r="J44840" s="1" t="s">
        <v>24</v>
      </c>
      <c r="K44840">
        <v>175000</v>
      </c>
      <c r="L44840">
        <v>42.18253</v>
      </c>
      <c r="M44840">
        <v>-75.880480000000006</v>
      </c>
      <c r="N44840" s="1" t="s">
        <v>12395</v>
      </c>
      <c r="O44840" s="1" t="s">
        <v>2226</v>
      </c>
      <c r="P44840">
        <v>19983</v>
      </c>
      <c r="Q44840">
        <v>335.5</v>
      </c>
      <c r="R44840">
        <v>36007</v>
      </c>
      <c r="S44840" s="1" t="s">
        <v>12396</v>
      </c>
      <c r="T44840" s="1" t="s">
        <v>12397</v>
      </c>
      <c r="U44840" s="1" t="s">
        <v>12398</v>
      </c>
    </row>
    <row r="44841" spans="1:21" x14ac:dyDescent="0.35">
      <c r="A44841">
        <v>44839</v>
      </c>
      <c r="B44841" s="1" t="s">
        <v>21</v>
      </c>
      <c r="C44841">
        <v>3</v>
      </c>
      <c r="D44841">
        <v>2</v>
      </c>
      <c r="E44841">
        <v>0.15</v>
      </c>
      <c r="F44841" s="1" t="s">
        <v>12395</v>
      </c>
      <c r="G44841" s="1" t="s">
        <v>2226</v>
      </c>
      <c r="H44841">
        <v>13901</v>
      </c>
      <c r="I44841">
        <v>1975</v>
      </c>
      <c r="J44841" s="1" t="s">
        <v>2104</v>
      </c>
      <c r="K44841">
        <v>180000</v>
      </c>
      <c r="L44841">
        <v>42.18253</v>
      </c>
      <c r="M44841">
        <v>-75.880480000000006</v>
      </c>
      <c r="N44841" s="1" t="s">
        <v>12395</v>
      </c>
      <c r="O44841" s="1" t="s">
        <v>2226</v>
      </c>
      <c r="P44841">
        <v>19983</v>
      </c>
      <c r="Q44841">
        <v>335.5</v>
      </c>
      <c r="R44841">
        <v>36007</v>
      </c>
      <c r="S44841" s="1" t="s">
        <v>12396</v>
      </c>
      <c r="T44841" s="1" t="s">
        <v>12397</v>
      </c>
      <c r="U44841" s="1" t="s">
        <v>12398</v>
      </c>
    </row>
    <row r="44842" spans="1:21" x14ac:dyDescent="0.35">
      <c r="A44842">
        <v>44840</v>
      </c>
      <c r="B44842" s="1" t="s">
        <v>21</v>
      </c>
      <c r="C44842">
        <v>3</v>
      </c>
      <c r="D44842">
        <v>2</v>
      </c>
      <c r="E44842">
        <v>0.55000000000000004</v>
      </c>
      <c r="F44842" s="1" t="s">
        <v>12395</v>
      </c>
      <c r="G44842" s="1" t="s">
        <v>2226</v>
      </c>
      <c r="H44842">
        <v>13901</v>
      </c>
      <c r="I44842">
        <v>1976</v>
      </c>
      <c r="J44842" s="1" t="s">
        <v>5586</v>
      </c>
      <c r="K44842">
        <v>229000</v>
      </c>
      <c r="L44842">
        <v>42.18253</v>
      </c>
      <c r="M44842">
        <v>-75.880480000000006</v>
      </c>
      <c r="N44842" s="1" t="s">
        <v>12395</v>
      </c>
      <c r="O44842" s="1" t="s">
        <v>2226</v>
      </c>
      <c r="P44842">
        <v>19983</v>
      </c>
      <c r="Q44842">
        <v>335.5</v>
      </c>
      <c r="R44842">
        <v>36007</v>
      </c>
      <c r="S44842" s="1" t="s">
        <v>12396</v>
      </c>
      <c r="T44842" s="1" t="s">
        <v>12397</v>
      </c>
      <c r="U44842" s="1" t="s">
        <v>12398</v>
      </c>
    </row>
    <row r="44843" spans="1:21" x14ac:dyDescent="0.35">
      <c r="A44843">
        <v>44841</v>
      </c>
      <c r="B44843" s="1" t="s">
        <v>21</v>
      </c>
      <c r="C44843">
        <v>6</v>
      </c>
      <c r="D44843">
        <v>3</v>
      </c>
      <c r="E44843">
        <v>0.1</v>
      </c>
      <c r="F44843" s="1" t="s">
        <v>12395</v>
      </c>
      <c r="G44843" s="1" t="s">
        <v>2226</v>
      </c>
      <c r="H44843">
        <v>13901</v>
      </c>
      <c r="I44843">
        <v>2392</v>
      </c>
      <c r="J44843" s="1" t="s">
        <v>24</v>
      </c>
      <c r="K44843">
        <v>80000</v>
      </c>
      <c r="L44843">
        <v>42.18253</v>
      </c>
      <c r="M44843">
        <v>-75.880480000000006</v>
      </c>
      <c r="N44843" s="1" t="s">
        <v>12395</v>
      </c>
      <c r="O44843" s="1" t="s">
        <v>2226</v>
      </c>
      <c r="P44843">
        <v>19983</v>
      </c>
      <c r="Q44843">
        <v>335.5</v>
      </c>
      <c r="R44843">
        <v>36007</v>
      </c>
      <c r="S44843" s="1" t="s">
        <v>12396</v>
      </c>
      <c r="T44843" s="1" t="s">
        <v>12397</v>
      </c>
      <c r="U44843" s="1" t="s">
        <v>12398</v>
      </c>
    </row>
    <row r="44844" spans="1:21" x14ac:dyDescent="0.35">
      <c r="A44844">
        <v>44842</v>
      </c>
      <c r="B44844" s="1" t="s">
        <v>21</v>
      </c>
      <c r="C44844">
        <v>3</v>
      </c>
      <c r="D44844">
        <v>2</v>
      </c>
      <c r="E44844">
        <v>0.44</v>
      </c>
      <c r="F44844" s="1" t="s">
        <v>12395</v>
      </c>
      <c r="G44844" s="1" t="s">
        <v>2226</v>
      </c>
      <c r="H44844">
        <v>13901</v>
      </c>
      <c r="I44844">
        <v>1547</v>
      </c>
      <c r="J44844" s="1" t="s">
        <v>1438</v>
      </c>
      <c r="K44844">
        <v>199900</v>
      </c>
      <c r="L44844">
        <v>42.18253</v>
      </c>
      <c r="M44844">
        <v>-75.880480000000006</v>
      </c>
      <c r="N44844" s="1" t="s">
        <v>12395</v>
      </c>
      <c r="O44844" s="1" t="s">
        <v>2226</v>
      </c>
      <c r="P44844">
        <v>19983</v>
      </c>
      <c r="Q44844">
        <v>335.5</v>
      </c>
      <c r="R44844">
        <v>36007</v>
      </c>
      <c r="S44844" s="1" t="s">
        <v>12396</v>
      </c>
      <c r="T44844" s="1" t="s">
        <v>12397</v>
      </c>
      <c r="U44844" s="1" t="s">
        <v>12398</v>
      </c>
    </row>
    <row r="44845" spans="1:21" x14ac:dyDescent="0.35">
      <c r="A44845">
        <v>44843</v>
      </c>
      <c r="B44845" s="1" t="s">
        <v>21</v>
      </c>
      <c r="C44845">
        <v>3</v>
      </c>
      <c r="D44845">
        <v>2</v>
      </c>
      <c r="E44845">
        <v>0.14000000000000001</v>
      </c>
      <c r="F44845" s="1" t="s">
        <v>12395</v>
      </c>
      <c r="G44845" s="1" t="s">
        <v>2226</v>
      </c>
      <c r="H44845">
        <v>13901</v>
      </c>
      <c r="I44845">
        <v>1550</v>
      </c>
      <c r="J44845" s="1" t="s">
        <v>2278</v>
      </c>
      <c r="K44845">
        <v>112000</v>
      </c>
      <c r="L44845">
        <v>42.18253</v>
      </c>
      <c r="M44845">
        <v>-75.880480000000006</v>
      </c>
      <c r="N44845" s="1" t="s">
        <v>12395</v>
      </c>
      <c r="O44845" s="1" t="s">
        <v>2226</v>
      </c>
      <c r="P44845">
        <v>19983</v>
      </c>
      <c r="Q44845">
        <v>335.5</v>
      </c>
      <c r="R44845">
        <v>36007</v>
      </c>
      <c r="S44845" s="1" t="s">
        <v>12396</v>
      </c>
      <c r="T44845" s="1" t="s">
        <v>12397</v>
      </c>
      <c r="U44845" s="1" t="s">
        <v>12398</v>
      </c>
    </row>
    <row r="44846" spans="1:21" x14ac:dyDescent="0.35">
      <c r="A44846">
        <v>44844</v>
      </c>
      <c r="B44846" s="1" t="s">
        <v>21</v>
      </c>
      <c r="C44846">
        <v>3</v>
      </c>
      <c r="D44846">
        <v>3</v>
      </c>
      <c r="E44846">
        <v>0.24</v>
      </c>
      <c r="F44846" s="1" t="s">
        <v>12395</v>
      </c>
      <c r="G44846" s="1" t="s">
        <v>2226</v>
      </c>
      <c r="H44846">
        <v>13901</v>
      </c>
      <c r="I44846">
        <v>1606</v>
      </c>
      <c r="J44846" s="1" t="s">
        <v>24</v>
      </c>
      <c r="K44846">
        <v>199900</v>
      </c>
      <c r="L44846">
        <v>42.18253</v>
      </c>
      <c r="M44846">
        <v>-75.880480000000006</v>
      </c>
      <c r="N44846" s="1" t="s">
        <v>12395</v>
      </c>
      <c r="O44846" s="1" t="s">
        <v>2226</v>
      </c>
      <c r="P44846">
        <v>19983</v>
      </c>
      <c r="Q44846">
        <v>335.5</v>
      </c>
      <c r="R44846">
        <v>36007</v>
      </c>
      <c r="S44846" s="1" t="s">
        <v>12396</v>
      </c>
      <c r="T44846" s="1" t="s">
        <v>12397</v>
      </c>
      <c r="U44846" s="1" t="s">
        <v>12398</v>
      </c>
    </row>
    <row r="44847" spans="1:21" x14ac:dyDescent="0.35">
      <c r="A44847">
        <v>44845</v>
      </c>
      <c r="B44847" s="1" t="s">
        <v>21</v>
      </c>
      <c r="C44847">
        <v>2</v>
      </c>
      <c r="D44847">
        <v>1</v>
      </c>
      <c r="E44847">
        <v>0.1</v>
      </c>
      <c r="F44847" s="1" t="s">
        <v>12395</v>
      </c>
      <c r="G44847" s="1" t="s">
        <v>2226</v>
      </c>
      <c r="H44847">
        <v>13901</v>
      </c>
      <c r="I44847">
        <v>780</v>
      </c>
      <c r="J44847" s="1" t="s">
        <v>24</v>
      </c>
      <c r="K44847">
        <v>64900</v>
      </c>
      <c r="L44847">
        <v>42.18253</v>
      </c>
      <c r="M44847">
        <v>-75.880480000000006</v>
      </c>
      <c r="N44847" s="1" t="s">
        <v>12395</v>
      </c>
      <c r="O44847" s="1" t="s">
        <v>2226</v>
      </c>
      <c r="P44847">
        <v>19983</v>
      </c>
      <c r="Q44847">
        <v>335.5</v>
      </c>
      <c r="R44847">
        <v>36007</v>
      </c>
      <c r="S44847" s="1" t="s">
        <v>12396</v>
      </c>
      <c r="T44847" s="1" t="s">
        <v>12397</v>
      </c>
      <c r="U44847" s="1" t="s">
        <v>12398</v>
      </c>
    </row>
    <row r="44848" spans="1:21" x14ac:dyDescent="0.35">
      <c r="A44848">
        <v>44846</v>
      </c>
      <c r="B44848" s="1" t="s">
        <v>21</v>
      </c>
      <c r="C44848">
        <v>5</v>
      </c>
      <c r="D44848">
        <v>3</v>
      </c>
      <c r="E44848">
        <v>0.32</v>
      </c>
      <c r="F44848" s="1" t="s">
        <v>12395</v>
      </c>
      <c r="G44848" s="1" t="s">
        <v>2226</v>
      </c>
      <c r="H44848">
        <v>13901</v>
      </c>
      <c r="I44848">
        <v>3190</v>
      </c>
      <c r="J44848" s="1" t="s">
        <v>10918</v>
      </c>
      <c r="K44848">
        <v>379900</v>
      </c>
      <c r="L44848">
        <v>42.18253</v>
      </c>
      <c r="M44848">
        <v>-75.880480000000006</v>
      </c>
      <c r="N44848" s="1" t="s">
        <v>12395</v>
      </c>
      <c r="O44848" s="1" t="s">
        <v>2226</v>
      </c>
      <c r="P44848">
        <v>19983</v>
      </c>
      <c r="Q44848">
        <v>335.5</v>
      </c>
      <c r="R44848">
        <v>36007</v>
      </c>
      <c r="S44848" s="1" t="s">
        <v>12396</v>
      </c>
      <c r="T44848" s="1" t="s">
        <v>12397</v>
      </c>
      <c r="U44848" s="1" t="s">
        <v>12398</v>
      </c>
    </row>
    <row r="44849" spans="1:21" x14ac:dyDescent="0.35">
      <c r="A44849">
        <v>44847</v>
      </c>
      <c r="B44849" s="1" t="s">
        <v>21</v>
      </c>
      <c r="C44849">
        <v>3</v>
      </c>
      <c r="D44849">
        <v>2</v>
      </c>
      <c r="E44849">
        <v>0.15</v>
      </c>
      <c r="F44849" s="1" t="s">
        <v>12395</v>
      </c>
      <c r="G44849" s="1" t="s">
        <v>2226</v>
      </c>
      <c r="H44849">
        <v>13901</v>
      </c>
      <c r="I44849">
        <v>1487</v>
      </c>
      <c r="J44849" s="1" t="s">
        <v>5857</v>
      </c>
      <c r="K44849">
        <v>165000</v>
      </c>
      <c r="L44849">
        <v>42.18253</v>
      </c>
      <c r="M44849">
        <v>-75.880480000000006</v>
      </c>
      <c r="N44849" s="1" t="s">
        <v>12395</v>
      </c>
      <c r="O44849" s="1" t="s">
        <v>2226</v>
      </c>
      <c r="P44849">
        <v>19983</v>
      </c>
      <c r="Q44849">
        <v>335.5</v>
      </c>
      <c r="R44849">
        <v>36007</v>
      </c>
      <c r="S44849" s="1" t="s">
        <v>12396</v>
      </c>
      <c r="T44849" s="1" t="s">
        <v>12397</v>
      </c>
      <c r="U44849" s="1" t="s">
        <v>12398</v>
      </c>
    </row>
    <row r="44850" spans="1:21" x14ac:dyDescent="0.35">
      <c r="A44850">
        <v>44848</v>
      </c>
      <c r="B44850" s="1" t="s">
        <v>21</v>
      </c>
      <c r="C44850">
        <v>3</v>
      </c>
      <c r="D44850">
        <v>2</v>
      </c>
      <c r="E44850">
        <v>0.21</v>
      </c>
      <c r="F44850" s="1" t="s">
        <v>12395</v>
      </c>
      <c r="G44850" s="1" t="s">
        <v>2226</v>
      </c>
      <c r="H44850">
        <v>13901</v>
      </c>
      <c r="I44850">
        <v>1776</v>
      </c>
      <c r="J44850" s="1" t="s">
        <v>5534</v>
      </c>
      <c r="K44850">
        <v>159900</v>
      </c>
      <c r="L44850">
        <v>42.18253</v>
      </c>
      <c r="M44850">
        <v>-75.880480000000006</v>
      </c>
      <c r="N44850" s="1" t="s">
        <v>12395</v>
      </c>
      <c r="O44850" s="1" t="s">
        <v>2226</v>
      </c>
      <c r="P44850">
        <v>19983</v>
      </c>
      <c r="Q44850">
        <v>335.5</v>
      </c>
      <c r="R44850">
        <v>36007</v>
      </c>
      <c r="S44850" s="1" t="s">
        <v>12396</v>
      </c>
      <c r="T44850" s="1" t="s">
        <v>12397</v>
      </c>
      <c r="U44850" s="1" t="s">
        <v>12398</v>
      </c>
    </row>
    <row r="44851" spans="1:21" x14ac:dyDescent="0.35">
      <c r="A44851">
        <v>44849</v>
      </c>
      <c r="B44851" s="1" t="s">
        <v>21</v>
      </c>
      <c r="C44851">
        <v>3</v>
      </c>
      <c r="D44851">
        <v>2</v>
      </c>
      <c r="E44851">
        <v>0.14000000000000001</v>
      </c>
      <c r="F44851" s="1" t="s">
        <v>12395</v>
      </c>
      <c r="G44851" s="1" t="s">
        <v>2226</v>
      </c>
      <c r="H44851">
        <v>13901</v>
      </c>
      <c r="I44851">
        <v>1658</v>
      </c>
      <c r="J44851" s="1" t="s">
        <v>7528</v>
      </c>
      <c r="K44851">
        <v>149900</v>
      </c>
      <c r="L44851">
        <v>42.18253</v>
      </c>
      <c r="M44851">
        <v>-75.880480000000006</v>
      </c>
      <c r="N44851" s="1" t="s">
        <v>12395</v>
      </c>
      <c r="O44851" s="1" t="s">
        <v>2226</v>
      </c>
      <c r="P44851">
        <v>19983</v>
      </c>
      <c r="Q44851">
        <v>335.5</v>
      </c>
      <c r="R44851">
        <v>36007</v>
      </c>
      <c r="S44851" s="1" t="s">
        <v>12396</v>
      </c>
      <c r="T44851" s="1" t="s">
        <v>12397</v>
      </c>
      <c r="U44851" s="1" t="s">
        <v>12398</v>
      </c>
    </row>
    <row r="44852" spans="1:21" x14ac:dyDescent="0.35">
      <c r="A44852">
        <v>44850</v>
      </c>
      <c r="B44852" s="1" t="s">
        <v>21</v>
      </c>
      <c r="C44852">
        <v>3</v>
      </c>
      <c r="D44852">
        <v>1</v>
      </c>
      <c r="E44852">
        <v>0.33</v>
      </c>
      <c r="F44852" s="1" t="s">
        <v>12395</v>
      </c>
      <c r="G44852" s="1" t="s">
        <v>2226</v>
      </c>
      <c r="H44852">
        <v>13901</v>
      </c>
      <c r="I44852">
        <v>1426</v>
      </c>
      <c r="J44852" s="1" t="s">
        <v>24</v>
      </c>
      <c r="K44852">
        <v>145000</v>
      </c>
      <c r="L44852">
        <v>42.18253</v>
      </c>
      <c r="M44852">
        <v>-75.880480000000006</v>
      </c>
      <c r="N44852" s="1" t="s">
        <v>12395</v>
      </c>
      <c r="O44852" s="1" t="s">
        <v>2226</v>
      </c>
      <c r="P44852">
        <v>19983</v>
      </c>
      <c r="Q44852">
        <v>335.5</v>
      </c>
      <c r="R44852">
        <v>36007</v>
      </c>
      <c r="S44852" s="1" t="s">
        <v>12396</v>
      </c>
      <c r="T44852" s="1" t="s">
        <v>12397</v>
      </c>
      <c r="U44852" s="1" t="s">
        <v>12398</v>
      </c>
    </row>
    <row r="44853" spans="1:21" x14ac:dyDescent="0.35">
      <c r="A44853">
        <v>44851</v>
      </c>
      <c r="B44853" s="1" t="s">
        <v>21</v>
      </c>
      <c r="C44853">
        <v>4</v>
      </c>
      <c r="D44853">
        <v>3</v>
      </c>
      <c r="E44853">
        <v>0.59</v>
      </c>
      <c r="F44853" s="1" t="s">
        <v>12395</v>
      </c>
      <c r="G44853" s="1" t="s">
        <v>2226</v>
      </c>
      <c r="H44853">
        <v>13901</v>
      </c>
      <c r="I44853">
        <v>2190</v>
      </c>
      <c r="J44853" s="1" t="s">
        <v>24</v>
      </c>
      <c r="K44853">
        <v>230000</v>
      </c>
      <c r="L44853">
        <v>42.18253</v>
      </c>
      <c r="M44853">
        <v>-75.880480000000006</v>
      </c>
      <c r="N44853" s="1" t="s">
        <v>12395</v>
      </c>
      <c r="O44853" s="1" t="s">
        <v>2226</v>
      </c>
      <c r="P44853">
        <v>19983</v>
      </c>
      <c r="Q44853">
        <v>335.5</v>
      </c>
      <c r="R44853">
        <v>36007</v>
      </c>
      <c r="S44853" s="1" t="s">
        <v>12396</v>
      </c>
      <c r="T44853" s="1" t="s">
        <v>12397</v>
      </c>
      <c r="U44853" s="1" t="s">
        <v>12398</v>
      </c>
    </row>
    <row r="44854" spans="1:21" x14ac:dyDescent="0.35">
      <c r="A44854">
        <v>44852</v>
      </c>
      <c r="B44854" s="1" t="s">
        <v>21</v>
      </c>
      <c r="C44854">
        <v>3</v>
      </c>
      <c r="D44854">
        <v>2</v>
      </c>
      <c r="E44854">
        <v>0.22</v>
      </c>
      <c r="F44854" s="1" t="s">
        <v>12395</v>
      </c>
      <c r="G44854" s="1" t="s">
        <v>2226</v>
      </c>
      <c r="H44854">
        <v>13901</v>
      </c>
      <c r="I44854">
        <v>1517</v>
      </c>
      <c r="J44854" s="1" t="s">
        <v>24</v>
      </c>
      <c r="K44854">
        <v>160000</v>
      </c>
      <c r="L44854">
        <v>42.18253</v>
      </c>
      <c r="M44854">
        <v>-75.880480000000006</v>
      </c>
      <c r="N44854" s="1" t="s">
        <v>12395</v>
      </c>
      <c r="O44854" s="1" t="s">
        <v>2226</v>
      </c>
      <c r="P44854">
        <v>19983</v>
      </c>
      <c r="Q44854">
        <v>335.5</v>
      </c>
      <c r="R44854">
        <v>36007</v>
      </c>
      <c r="S44854" s="1" t="s">
        <v>12396</v>
      </c>
      <c r="T44854" s="1" t="s">
        <v>12397</v>
      </c>
      <c r="U44854" s="1" t="s">
        <v>12398</v>
      </c>
    </row>
    <row r="44855" spans="1:21" x14ac:dyDescent="0.35">
      <c r="A44855">
        <v>44853</v>
      </c>
      <c r="B44855" s="1" t="s">
        <v>21</v>
      </c>
      <c r="C44855">
        <v>2</v>
      </c>
      <c r="D44855">
        <v>1</v>
      </c>
      <c r="E44855">
        <v>0.2</v>
      </c>
      <c r="F44855" s="1" t="s">
        <v>12395</v>
      </c>
      <c r="G44855" s="1" t="s">
        <v>2226</v>
      </c>
      <c r="H44855">
        <v>13901</v>
      </c>
      <c r="I44855">
        <v>1027</v>
      </c>
      <c r="J44855" s="1" t="s">
        <v>24</v>
      </c>
      <c r="K44855">
        <v>99900</v>
      </c>
      <c r="L44855">
        <v>42.18253</v>
      </c>
      <c r="M44855">
        <v>-75.880480000000006</v>
      </c>
      <c r="N44855" s="1" t="s">
        <v>12395</v>
      </c>
      <c r="O44855" s="1" t="s">
        <v>2226</v>
      </c>
      <c r="P44855">
        <v>19983</v>
      </c>
      <c r="Q44855">
        <v>335.5</v>
      </c>
      <c r="R44855">
        <v>36007</v>
      </c>
      <c r="S44855" s="1" t="s">
        <v>12396</v>
      </c>
      <c r="T44855" s="1" t="s">
        <v>12397</v>
      </c>
      <c r="U44855" s="1" t="s">
        <v>12398</v>
      </c>
    </row>
    <row r="44856" spans="1:21" x14ac:dyDescent="0.35">
      <c r="A44856">
        <v>44854</v>
      </c>
      <c r="B44856" s="1" t="s">
        <v>21</v>
      </c>
      <c r="C44856">
        <v>4</v>
      </c>
      <c r="D44856">
        <v>2</v>
      </c>
      <c r="E44856">
        <v>0.24</v>
      </c>
      <c r="F44856" s="1" t="s">
        <v>12395</v>
      </c>
      <c r="G44856" s="1" t="s">
        <v>2226</v>
      </c>
      <c r="H44856">
        <v>13901</v>
      </c>
      <c r="I44856">
        <v>1500</v>
      </c>
      <c r="J44856" s="1" t="s">
        <v>24</v>
      </c>
      <c r="K44856">
        <v>169500</v>
      </c>
      <c r="L44856">
        <v>42.18253</v>
      </c>
      <c r="M44856">
        <v>-75.880480000000006</v>
      </c>
      <c r="N44856" s="1" t="s">
        <v>12395</v>
      </c>
      <c r="O44856" s="1" t="s">
        <v>2226</v>
      </c>
      <c r="P44856">
        <v>19983</v>
      </c>
      <c r="Q44856">
        <v>335.5</v>
      </c>
      <c r="R44856">
        <v>36007</v>
      </c>
      <c r="S44856" s="1" t="s">
        <v>12396</v>
      </c>
      <c r="T44856" s="1" t="s">
        <v>12397</v>
      </c>
      <c r="U44856" s="1" t="s">
        <v>12398</v>
      </c>
    </row>
    <row r="44857" spans="1:21" x14ac:dyDescent="0.35">
      <c r="A44857">
        <v>44855</v>
      </c>
      <c r="B44857" s="1" t="s">
        <v>21</v>
      </c>
      <c r="C44857">
        <v>4</v>
      </c>
      <c r="D44857">
        <v>2</v>
      </c>
      <c r="E44857">
        <v>0.14000000000000001</v>
      </c>
      <c r="F44857" s="1" t="s">
        <v>12395</v>
      </c>
      <c r="G44857" s="1" t="s">
        <v>2226</v>
      </c>
      <c r="H44857">
        <v>13901</v>
      </c>
      <c r="I44857">
        <v>2051</v>
      </c>
      <c r="J44857" s="1" t="s">
        <v>873</v>
      </c>
      <c r="K44857">
        <v>87000</v>
      </c>
      <c r="L44857">
        <v>42.18253</v>
      </c>
      <c r="M44857">
        <v>-75.880480000000006</v>
      </c>
      <c r="N44857" s="1" t="s">
        <v>12395</v>
      </c>
      <c r="O44857" s="1" t="s">
        <v>2226</v>
      </c>
      <c r="P44857">
        <v>19983</v>
      </c>
      <c r="Q44857">
        <v>335.5</v>
      </c>
      <c r="R44857">
        <v>36007</v>
      </c>
      <c r="S44857" s="1" t="s">
        <v>12396</v>
      </c>
      <c r="T44857" s="1" t="s">
        <v>12397</v>
      </c>
      <c r="U44857" s="1" t="s">
        <v>12398</v>
      </c>
    </row>
    <row r="44858" spans="1:21" x14ac:dyDescent="0.35">
      <c r="A44858">
        <v>44856</v>
      </c>
      <c r="B44858" s="1" t="s">
        <v>21</v>
      </c>
      <c r="C44858">
        <v>4</v>
      </c>
      <c r="D44858">
        <v>2</v>
      </c>
      <c r="E44858">
        <v>0.51</v>
      </c>
      <c r="F44858" s="1" t="s">
        <v>12395</v>
      </c>
      <c r="G44858" s="1" t="s">
        <v>2226</v>
      </c>
      <c r="H44858">
        <v>13901</v>
      </c>
      <c r="I44858">
        <v>1552</v>
      </c>
      <c r="J44858" s="1" t="s">
        <v>24</v>
      </c>
      <c r="K44858">
        <v>139900</v>
      </c>
      <c r="L44858">
        <v>42.18253</v>
      </c>
      <c r="M44858">
        <v>-75.880480000000006</v>
      </c>
      <c r="N44858" s="1" t="s">
        <v>12395</v>
      </c>
      <c r="O44858" s="1" t="s">
        <v>2226</v>
      </c>
      <c r="P44858">
        <v>19983</v>
      </c>
      <c r="Q44858">
        <v>335.5</v>
      </c>
      <c r="R44858">
        <v>36007</v>
      </c>
      <c r="S44858" s="1" t="s">
        <v>12396</v>
      </c>
      <c r="T44858" s="1" t="s">
        <v>12397</v>
      </c>
      <c r="U44858" s="1" t="s">
        <v>12398</v>
      </c>
    </row>
    <row r="44859" spans="1:21" x14ac:dyDescent="0.35">
      <c r="A44859">
        <v>44857</v>
      </c>
      <c r="B44859" s="1" t="s">
        <v>21</v>
      </c>
      <c r="C44859">
        <v>3</v>
      </c>
      <c r="D44859">
        <v>2</v>
      </c>
      <c r="E44859">
        <v>0.11</v>
      </c>
      <c r="F44859" s="1" t="s">
        <v>12395</v>
      </c>
      <c r="G44859" s="1" t="s">
        <v>2226</v>
      </c>
      <c r="H44859">
        <v>13901</v>
      </c>
      <c r="I44859">
        <v>1404</v>
      </c>
      <c r="J44859" s="1" t="s">
        <v>24</v>
      </c>
      <c r="K44859">
        <v>99900</v>
      </c>
      <c r="L44859">
        <v>42.18253</v>
      </c>
      <c r="M44859">
        <v>-75.880480000000006</v>
      </c>
      <c r="N44859" s="1" t="s">
        <v>12395</v>
      </c>
      <c r="O44859" s="1" t="s">
        <v>2226</v>
      </c>
      <c r="P44859">
        <v>19983</v>
      </c>
      <c r="Q44859">
        <v>335.5</v>
      </c>
      <c r="R44859">
        <v>36007</v>
      </c>
      <c r="S44859" s="1" t="s">
        <v>12396</v>
      </c>
      <c r="T44859" s="1" t="s">
        <v>12397</v>
      </c>
      <c r="U44859" s="1" t="s">
        <v>12398</v>
      </c>
    </row>
    <row r="44860" spans="1:21" x14ac:dyDescent="0.35">
      <c r="A44860">
        <v>44858</v>
      </c>
      <c r="B44860" s="1" t="s">
        <v>21</v>
      </c>
      <c r="C44860">
        <v>3</v>
      </c>
      <c r="D44860">
        <v>2</v>
      </c>
      <c r="E44860">
        <v>0.35</v>
      </c>
      <c r="F44860" s="1" t="s">
        <v>12395</v>
      </c>
      <c r="G44860" s="1" t="s">
        <v>2226</v>
      </c>
      <c r="H44860">
        <v>13901</v>
      </c>
      <c r="I44860">
        <v>1638</v>
      </c>
      <c r="J44860" s="1" t="s">
        <v>2004</v>
      </c>
      <c r="K44860">
        <v>199900</v>
      </c>
      <c r="L44860">
        <v>42.18253</v>
      </c>
      <c r="M44860">
        <v>-75.880480000000006</v>
      </c>
      <c r="N44860" s="1" t="s">
        <v>12395</v>
      </c>
      <c r="O44860" s="1" t="s">
        <v>2226</v>
      </c>
      <c r="P44860">
        <v>19983</v>
      </c>
      <c r="Q44860">
        <v>335.5</v>
      </c>
      <c r="R44860">
        <v>36007</v>
      </c>
      <c r="S44860" s="1" t="s">
        <v>12396</v>
      </c>
      <c r="T44860" s="1" t="s">
        <v>12397</v>
      </c>
      <c r="U44860" s="1" t="s">
        <v>12398</v>
      </c>
    </row>
    <row r="44861" spans="1:21" x14ac:dyDescent="0.35">
      <c r="A44861">
        <v>44859</v>
      </c>
      <c r="B44861" s="1" t="s">
        <v>21</v>
      </c>
      <c r="C44861">
        <v>2</v>
      </c>
      <c r="D44861">
        <v>1</v>
      </c>
      <c r="E44861">
        <v>0.79</v>
      </c>
      <c r="F44861" s="1" t="s">
        <v>12395</v>
      </c>
      <c r="G44861" s="1" t="s">
        <v>2226</v>
      </c>
      <c r="H44861">
        <v>13901</v>
      </c>
      <c r="I44861">
        <v>1095</v>
      </c>
      <c r="J44861" s="1" t="s">
        <v>2443</v>
      </c>
      <c r="K44861">
        <v>109000</v>
      </c>
      <c r="L44861">
        <v>42.18253</v>
      </c>
      <c r="M44861">
        <v>-75.880480000000006</v>
      </c>
      <c r="N44861" s="1" t="s">
        <v>12395</v>
      </c>
      <c r="O44861" s="1" t="s">
        <v>2226</v>
      </c>
      <c r="P44861">
        <v>19983</v>
      </c>
      <c r="Q44861">
        <v>335.5</v>
      </c>
      <c r="R44861">
        <v>36007</v>
      </c>
      <c r="S44861" s="1" t="s">
        <v>12396</v>
      </c>
      <c r="T44861" s="1" t="s">
        <v>12397</v>
      </c>
      <c r="U44861" s="1" t="s">
        <v>12398</v>
      </c>
    </row>
    <row r="44862" spans="1:21" x14ac:dyDescent="0.35">
      <c r="A44862">
        <v>44860</v>
      </c>
      <c r="B44862" s="1" t="s">
        <v>21</v>
      </c>
      <c r="C44862">
        <v>4</v>
      </c>
      <c r="D44862">
        <v>3</v>
      </c>
      <c r="E44862">
        <v>0.18</v>
      </c>
      <c r="F44862" s="1" t="s">
        <v>12395</v>
      </c>
      <c r="G44862" s="1" t="s">
        <v>2226</v>
      </c>
      <c r="H44862">
        <v>13901</v>
      </c>
      <c r="I44862">
        <v>2380</v>
      </c>
      <c r="J44862" s="1" t="s">
        <v>24</v>
      </c>
      <c r="K44862">
        <v>249900</v>
      </c>
      <c r="L44862">
        <v>42.18253</v>
      </c>
      <c r="M44862">
        <v>-75.880480000000006</v>
      </c>
      <c r="N44862" s="1" t="s">
        <v>12395</v>
      </c>
      <c r="O44862" s="1" t="s">
        <v>2226</v>
      </c>
      <c r="P44862">
        <v>19983</v>
      </c>
      <c r="Q44862">
        <v>335.5</v>
      </c>
      <c r="R44862">
        <v>36007</v>
      </c>
      <c r="S44862" s="1" t="s">
        <v>12396</v>
      </c>
      <c r="T44862" s="1" t="s">
        <v>12397</v>
      </c>
      <c r="U44862" s="1" t="s">
        <v>12398</v>
      </c>
    </row>
    <row r="44863" spans="1:21" x14ac:dyDescent="0.35">
      <c r="A44863">
        <v>44861</v>
      </c>
      <c r="B44863" s="1" t="s">
        <v>21</v>
      </c>
      <c r="C44863">
        <v>3</v>
      </c>
      <c r="D44863">
        <v>2</v>
      </c>
      <c r="E44863">
        <v>0.21</v>
      </c>
      <c r="F44863" s="1" t="s">
        <v>12395</v>
      </c>
      <c r="G44863" s="1" t="s">
        <v>2226</v>
      </c>
      <c r="H44863">
        <v>13901</v>
      </c>
      <c r="I44863">
        <v>2318</v>
      </c>
      <c r="J44863" s="1" t="s">
        <v>24</v>
      </c>
      <c r="K44863">
        <v>129000</v>
      </c>
      <c r="L44863">
        <v>42.18253</v>
      </c>
      <c r="M44863">
        <v>-75.880480000000006</v>
      </c>
      <c r="N44863" s="1" t="s">
        <v>12395</v>
      </c>
      <c r="O44863" s="1" t="s">
        <v>2226</v>
      </c>
      <c r="P44863">
        <v>19983</v>
      </c>
      <c r="Q44863">
        <v>335.5</v>
      </c>
      <c r="R44863">
        <v>36007</v>
      </c>
      <c r="S44863" s="1" t="s">
        <v>12396</v>
      </c>
      <c r="T44863" s="1" t="s">
        <v>12397</v>
      </c>
      <c r="U44863" s="1" t="s">
        <v>12398</v>
      </c>
    </row>
    <row r="44864" spans="1:21" x14ac:dyDescent="0.35">
      <c r="A44864">
        <v>44862</v>
      </c>
      <c r="B44864" s="1" t="s">
        <v>21</v>
      </c>
      <c r="C44864">
        <v>6</v>
      </c>
      <c r="D44864">
        <v>2</v>
      </c>
      <c r="E44864">
        <v>0.11</v>
      </c>
      <c r="F44864" s="1" t="s">
        <v>12395</v>
      </c>
      <c r="G44864" s="1" t="s">
        <v>2226</v>
      </c>
      <c r="H44864">
        <v>13901</v>
      </c>
      <c r="I44864">
        <v>2488</v>
      </c>
      <c r="J44864" s="1" t="s">
        <v>1017</v>
      </c>
      <c r="K44864">
        <v>99000</v>
      </c>
      <c r="L44864">
        <v>42.18253</v>
      </c>
      <c r="M44864">
        <v>-75.880480000000006</v>
      </c>
      <c r="N44864" s="1" t="s">
        <v>12395</v>
      </c>
      <c r="O44864" s="1" t="s">
        <v>2226</v>
      </c>
      <c r="P44864">
        <v>19983</v>
      </c>
      <c r="Q44864">
        <v>335.5</v>
      </c>
      <c r="R44864">
        <v>36007</v>
      </c>
      <c r="S44864" s="1" t="s">
        <v>12396</v>
      </c>
      <c r="T44864" s="1" t="s">
        <v>12397</v>
      </c>
      <c r="U44864" s="1" t="s">
        <v>12398</v>
      </c>
    </row>
    <row r="44865" spans="1:21" x14ac:dyDescent="0.35">
      <c r="A44865">
        <v>44863</v>
      </c>
      <c r="B44865" s="1" t="s">
        <v>21</v>
      </c>
      <c r="C44865">
        <v>3</v>
      </c>
      <c r="D44865">
        <v>1</v>
      </c>
      <c r="E44865">
        <v>0.21</v>
      </c>
      <c r="F44865" s="1" t="s">
        <v>12395</v>
      </c>
      <c r="G44865" s="1" t="s">
        <v>2226</v>
      </c>
      <c r="H44865">
        <v>13901</v>
      </c>
      <c r="I44865">
        <v>1116</v>
      </c>
      <c r="J44865" s="1" t="s">
        <v>24</v>
      </c>
      <c r="K44865">
        <v>127500</v>
      </c>
      <c r="L44865">
        <v>42.18253</v>
      </c>
      <c r="M44865">
        <v>-75.880480000000006</v>
      </c>
      <c r="N44865" s="1" t="s">
        <v>12395</v>
      </c>
      <c r="O44865" s="1" t="s">
        <v>2226</v>
      </c>
      <c r="P44865">
        <v>19983</v>
      </c>
      <c r="Q44865">
        <v>335.5</v>
      </c>
      <c r="R44865">
        <v>36007</v>
      </c>
      <c r="S44865" s="1" t="s">
        <v>12396</v>
      </c>
      <c r="T44865" s="1" t="s">
        <v>12397</v>
      </c>
      <c r="U44865" s="1" t="s">
        <v>12398</v>
      </c>
    </row>
    <row r="44866" spans="1:21" x14ac:dyDescent="0.35">
      <c r="A44866">
        <v>44864</v>
      </c>
      <c r="B44866" s="1" t="s">
        <v>21</v>
      </c>
      <c r="C44866">
        <v>3</v>
      </c>
      <c r="D44866">
        <v>1</v>
      </c>
      <c r="E44866">
        <v>0.17</v>
      </c>
      <c r="F44866" s="1" t="s">
        <v>12395</v>
      </c>
      <c r="G44866" s="1" t="s">
        <v>2226</v>
      </c>
      <c r="H44866">
        <v>13901</v>
      </c>
      <c r="I44866">
        <v>1214</v>
      </c>
      <c r="J44866" s="1" t="s">
        <v>24</v>
      </c>
      <c r="K44866">
        <v>130000</v>
      </c>
      <c r="L44866">
        <v>42.18253</v>
      </c>
      <c r="M44866">
        <v>-75.880480000000006</v>
      </c>
      <c r="N44866" s="1" t="s">
        <v>12395</v>
      </c>
      <c r="O44866" s="1" t="s">
        <v>2226</v>
      </c>
      <c r="P44866">
        <v>19983</v>
      </c>
      <c r="Q44866">
        <v>335.5</v>
      </c>
      <c r="R44866">
        <v>36007</v>
      </c>
      <c r="S44866" s="1" t="s">
        <v>12396</v>
      </c>
      <c r="T44866" s="1" t="s">
        <v>12397</v>
      </c>
      <c r="U44866" s="1" t="s">
        <v>12398</v>
      </c>
    </row>
    <row r="44867" spans="1:21" x14ac:dyDescent="0.35">
      <c r="A44867">
        <v>44865</v>
      </c>
      <c r="B44867" s="1" t="s">
        <v>21</v>
      </c>
      <c r="C44867">
        <v>4</v>
      </c>
      <c r="D44867">
        <v>2</v>
      </c>
      <c r="E44867">
        <v>0.8</v>
      </c>
      <c r="F44867" s="1" t="s">
        <v>12395</v>
      </c>
      <c r="G44867" s="1" t="s">
        <v>2226</v>
      </c>
      <c r="H44867">
        <v>13901</v>
      </c>
      <c r="I44867">
        <v>1504</v>
      </c>
      <c r="J44867" s="1" t="s">
        <v>24</v>
      </c>
      <c r="K44867">
        <v>159900</v>
      </c>
      <c r="L44867">
        <v>42.18253</v>
      </c>
      <c r="M44867">
        <v>-75.880480000000006</v>
      </c>
      <c r="N44867" s="1" t="s">
        <v>12395</v>
      </c>
      <c r="O44867" s="1" t="s">
        <v>2226</v>
      </c>
      <c r="P44867">
        <v>19983</v>
      </c>
      <c r="Q44867">
        <v>335.5</v>
      </c>
      <c r="R44867">
        <v>36007</v>
      </c>
      <c r="S44867" s="1" t="s">
        <v>12396</v>
      </c>
      <c r="T44867" s="1" t="s">
        <v>12397</v>
      </c>
      <c r="U44867" s="1" t="s">
        <v>12398</v>
      </c>
    </row>
    <row r="44868" spans="1:21" x14ac:dyDescent="0.35">
      <c r="A44868">
        <v>44866</v>
      </c>
      <c r="B44868" s="1" t="s">
        <v>21</v>
      </c>
      <c r="C44868">
        <v>4</v>
      </c>
      <c r="D44868">
        <v>3</v>
      </c>
      <c r="E44868">
        <v>0.57999999999999996</v>
      </c>
      <c r="F44868" s="1" t="s">
        <v>12395</v>
      </c>
      <c r="G44868" s="1" t="s">
        <v>2226</v>
      </c>
      <c r="H44868">
        <v>13901</v>
      </c>
      <c r="I44868">
        <v>2420</v>
      </c>
      <c r="J44868" s="1" t="s">
        <v>7651</v>
      </c>
      <c r="K44868">
        <v>324900</v>
      </c>
      <c r="L44868">
        <v>42.18253</v>
      </c>
      <c r="M44868">
        <v>-75.880480000000006</v>
      </c>
      <c r="N44868" s="1" t="s">
        <v>12395</v>
      </c>
      <c r="O44868" s="1" t="s">
        <v>2226</v>
      </c>
      <c r="P44868">
        <v>19983</v>
      </c>
      <c r="Q44868">
        <v>335.5</v>
      </c>
      <c r="R44868">
        <v>36007</v>
      </c>
      <c r="S44868" s="1" t="s">
        <v>12396</v>
      </c>
      <c r="T44868" s="1" t="s">
        <v>12397</v>
      </c>
      <c r="U44868" s="1" t="s">
        <v>12398</v>
      </c>
    </row>
    <row r="44869" spans="1:21" x14ac:dyDescent="0.35">
      <c r="A44869">
        <v>44867</v>
      </c>
      <c r="B44869" s="1" t="s">
        <v>21</v>
      </c>
      <c r="C44869">
        <v>4</v>
      </c>
      <c r="D44869">
        <v>3</v>
      </c>
      <c r="E44869">
        <v>0.17</v>
      </c>
      <c r="F44869" s="1" t="s">
        <v>12395</v>
      </c>
      <c r="G44869" s="1" t="s">
        <v>2226</v>
      </c>
      <c r="H44869">
        <v>13901</v>
      </c>
      <c r="I44869">
        <v>3031</v>
      </c>
      <c r="J44869" s="1" t="s">
        <v>2663</v>
      </c>
      <c r="K44869">
        <v>139000</v>
      </c>
      <c r="L44869">
        <v>42.18253</v>
      </c>
      <c r="M44869">
        <v>-75.880480000000006</v>
      </c>
      <c r="N44869" s="1" t="s">
        <v>12395</v>
      </c>
      <c r="O44869" s="1" t="s">
        <v>2226</v>
      </c>
      <c r="P44869">
        <v>19983</v>
      </c>
      <c r="Q44869">
        <v>335.5</v>
      </c>
      <c r="R44869">
        <v>36007</v>
      </c>
      <c r="S44869" s="1" t="s">
        <v>12396</v>
      </c>
      <c r="T44869" s="1" t="s">
        <v>12397</v>
      </c>
      <c r="U44869" s="1" t="s">
        <v>12398</v>
      </c>
    </row>
    <row r="44870" spans="1:21" x14ac:dyDescent="0.35">
      <c r="A44870">
        <v>44868</v>
      </c>
      <c r="B44870" s="1" t="s">
        <v>21</v>
      </c>
      <c r="C44870">
        <v>3</v>
      </c>
      <c r="D44870">
        <v>2</v>
      </c>
      <c r="E44870">
        <v>0.34</v>
      </c>
      <c r="F44870" s="1" t="s">
        <v>12395</v>
      </c>
      <c r="G44870" s="1" t="s">
        <v>2226</v>
      </c>
      <c r="H44870">
        <v>13901</v>
      </c>
      <c r="I44870">
        <v>1915</v>
      </c>
      <c r="J44870" s="1" t="s">
        <v>787</v>
      </c>
      <c r="K44870">
        <v>194500</v>
      </c>
      <c r="L44870">
        <v>42.18253</v>
      </c>
      <c r="M44870">
        <v>-75.880480000000006</v>
      </c>
      <c r="N44870" s="1" t="s">
        <v>12395</v>
      </c>
      <c r="O44870" s="1" t="s">
        <v>2226</v>
      </c>
      <c r="P44870">
        <v>19983</v>
      </c>
      <c r="Q44870">
        <v>335.5</v>
      </c>
      <c r="R44870">
        <v>36007</v>
      </c>
      <c r="S44870" s="1" t="s">
        <v>12396</v>
      </c>
      <c r="T44870" s="1" t="s">
        <v>12397</v>
      </c>
      <c r="U44870" s="1" t="s">
        <v>12398</v>
      </c>
    </row>
    <row r="44871" spans="1:21" x14ac:dyDescent="0.35">
      <c r="A44871">
        <v>44869</v>
      </c>
      <c r="B44871" s="1" t="s">
        <v>21</v>
      </c>
      <c r="C44871">
        <v>4</v>
      </c>
      <c r="D44871">
        <v>2</v>
      </c>
      <c r="E44871">
        <v>0.06</v>
      </c>
      <c r="F44871" s="1" t="s">
        <v>12395</v>
      </c>
      <c r="G44871" s="1" t="s">
        <v>2226</v>
      </c>
      <c r="H44871">
        <v>13901</v>
      </c>
      <c r="I44871">
        <v>1866</v>
      </c>
      <c r="J44871" s="1" t="s">
        <v>24</v>
      </c>
      <c r="K44871">
        <v>80000</v>
      </c>
      <c r="L44871">
        <v>42.18253</v>
      </c>
      <c r="M44871">
        <v>-75.880480000000006</v>
      </c>
      <c r="N44871" s="1" t="s">
        <v>12395</v>
      </c>
      <c r="O44871" s="1" t="s">
        <v>2226</v>
      </c>
      <c r="P44871">
        <v>19983</v>
      </c>
      <c r="Q44871">
        <v>335.5</v>
      </c>
      <c r="R44871">
        <v>36007</v>
      </c>
      <c r="S44871" s="1" t="s">
        <v>12396</v>
      </c>
      <c r="T44871" s="1" t="s">
        <v>12397</v>
      </c>
      <c r="U44871" s="1" t="s">
        <v>12398</v>
      </c>
    </row>
    <row r="44872" spans="1:21" x14ac:dyDescent="0.35">
      <c r="A44872">
        <v>44870</v>
      </c>
      <c r="B44872" s="1" t="s">
        <v>21</v>
      </c>
      <c r="C44872">
        <v>3</v>
      </c>
      <c r="D44872">
        <v>2</v>
      </c>
      <c r="E44872">
        <v>0.15</v>
      </c>
      <c r="F44872" s="1" t="s">
        <v>12395</v>
      </c>
      <c r="G44872" s="1" t="s">
        <v>2226</v>
      </c>
      <c r="H44872">
        <v>13901</v>
      </c>
      <c r="I44872">
        <v>1529</v>
      </c>
      <c r="J44872" s="1" t="s">
        <v>1519</v>
      </c>
      <c r="K44872">
        <v>120000</v>
      </c>
      <c r="L44872">
        <v>42.18253</v>
      </c>
      <c r="M44872">
        <v>-75.880480000000006</v>
      </c>
      <c r="N44872" s="1" t="s">
        <v>12395</v>
      </c>
      <c r="O44872" s="1" t="s">
        <v>2226</v>
      </c>
      <c r="P44872">
        <v>19983</v>
      </c>
      <c r="Q44872">
        <v>335.5</v>
      </c>
      <c r="R44872">
        <v>36007</v>
      </c>
      <c r="S44872" s="1" t="s">
        <v>12396</v>
      </c>
      <c r="T44872" s="1" t="s">
        <v>12397</v>
      </c>
      <c r="U44872" s="1" t="s">
        <v>12398</v>
      </c>
    </row>
    <row r="44873" spans="1:21" x14ac:dyDescent="0.35">
      <c r="A44873">
        <v>44871</v>
      </c>
      <c r="B44873" s="1" t="s">
        <v>21</v>
      </c>
      <c r="C44873">
        <v>4</v>
      </c>
      <c r="D44873">
        <v>2</v>
      </c>
      <c r="E44873">
        <v>0.26</v>
      </c>
      <c r="F44873" s="1" t="s">
        <v>12395</v>
      </c>
      <c r="G44873" s="1" t="s">
        <v>2226</v>
      </c>
      <c r="H44873">
        <v>13901</v>
      </c>
      <c r="I44873">
        <v>1787</v>
      </c>
      <c r="J44873" s="1" t="s">
        <v>24</v>
      </c>
      <c r="K44873">
        <v>189900</v>
      </c>
      <c r="L44873">
        <v>42.18253</v>
      </c>
      <c r="M44873">
        <v>-75.880480000000006</v>
      </c>
      <c r="N44873" s="1" t="s">
        <v>12395</v>
      </c>
      <c r="O44873" s="1" t="s">
        <v>2226</v>
      </c>
      <c r="P44873">
        <v>19983</v>
      </c>
      <c r="Q44873">
        <v>335.5</v>
      </c>
      <c r="R44873">
        <v>36007</v>
      </c>
      <c r="S44873" s="1" t="s">
        <v>12396</v>
      </c>
      <c r="T44873" s="1" t="s">
        <v>12397</v>
      </c>
      <c r="U44873" s="1" t="s">
        <v>12398</v>
      </c>
    </row>
    <row r="44874" spans="1:21" x14ac:dyDescent="0.35">
      <c r="A44874">
        <v>44872</v>
      </c>
      <c r="B44874" s="1" t="s">
        <v>21</v>
      </c>
      <c r="C44874">
        <v>3</v>
      </c>
      <c r="D44874">
        <v>1</v>
      </c>
      <c r="E44874">
        <v>0.14000000000000001</v>
      </c>
      <c r="F44874" s="1" t="s">
        <v>12395</v>
      </c>
      <c r="G44874" s="1" t="s">
        <v>2226</v>
      </c>
      <c r="H44874">
        <v>13901</v>
      </c>
      <c r="I44874">
        <v>1200</v>
      </c>
      <c r="J44874" s="1" t="s">
        <v>24</v>
      </c>
      <c r="K44874">
        <v>59999</v>
      </c>
      <c r="L44874">
        <v>42.18253</v>
      </c>
      <c r="M44874">
        <v>-75.880480000000006</v>
      </c>
      <c r="N44874" s="1" t="s">
        <v>12395</v>
      </c>
      <c r="O44874" s="1" t="s">
        <v>2226</v>
      </c>
      <c r="P44874">
        <v>19983</v>
      </c>
      <c r="Q44874">
        <v>335.5</v>
      </c>
      <c r="R44874">
        <v>36007</v>
      </c>
      <c r="S44874" s="1" t="s">
        <v>12396</v>
      </c>
      <c r="T44874" s="1" t="s">
        <v>12397</v>
      </c>
      <c r="U44874" s="1" t="s">
        <v>12398</v>
      </c>
    </row>
    <row r="44875" spans="1:21" x14ac:dyDescent="0.35">
      <c r="A44875">
        <v>44873</v>
      </c>
      <c r="B44875" s="1" t="s">
        <v>21</v>
      </c>
      <c r="C44875">
        <v>2</v>
      </c>
      <c r="D44875">
        <v>1</v>
      </c>
      <c r="E44875">
        <v>0.15</v>
      </c>
      <c r="F44875" s="1" t="s">
        <v>12400</v>
      </c>
      <c r="G44875" s="1" t="s">
        <v>2226</v>
      </c>
      <c r="H44875">
        <v>13790</v>
      </c>
      <c r="I44875">
        <v>928</v>
      </c>
      <c r="J44875" s="1" t="s">
        <v>1521</v>
      </c>
      <c r="K44875">
        <v>129900</v>
      </c>
      <c r="L44875">
        <v>42.169370000000001</v>
      </c>
      <c r="M44875">
        <v>-75.997960000000006</v>
      </c>
      <c r="N44875" s="1" t="s">
        <v>12400</v>
      </c>
      <c r="O44875" s="1" t="s">
        <v>2226</v>
      </c>
      <c r="P44875">
        <v>18663</v>
      </c>
      <c r="Q44875">
        <v>265</v>
      </c>
      <c r="R44875">
        <v>36007</v>
      </c>
      <c r="S44875" s="1" t="s">
        <v>12396</v>
      </c>
      <c r="T44875" s="1" t="s">
        <v>12397</v>
      </c>
      <c r="U44875" s="1" t="s">
        <v>12398</v>
      </c>
    </row>
    <row r="44876" spans="1:21" x14ac:dyDescent="0.35">
      <c r="A44876">
        <v>44874</v>
      </c>
      <c r="B44876" s="1" t="s">
        <v>21</v>
      </c>
      <c r="C44876">
        <v>3</v>
      </c>
      <c r="D44876">
        <v>2</v>
      </c>
      <c r="E44876">
        <v>0.18</v>
      </c>
      <c r="F44876" s="1" t="s">
        <v>12400</v>
      </c>
      <c r="G44876" s="1" t="s">
        <v>2226</v>
      </c>
      <c r="H44876">
        <v>13790</v>
      </c>
      <c r="I44876">
        <v>1504</v>
      </c>
      <c r="J44876" s="1" t="s">
        <v>1560</v>
      </c>
      <c r="K44876">
        <v>99900</v>
      </c>
      <c r="L44876">
        <v>42.169370000000001</v>
      </c>
      <c r="M44876">
        <v>-75.997960000000006</v>
      </c>
      <c r="N44876" s="1" t="s">
        <v>12400</v>
      </c>
      <c r="O44876" s="1" t="s">
        <v>2226</v>
      </c>
      <c r="P44876">
        <v>18663</v>
      </c>
      <c r="Q44876">
        <v>265</v>
      </c>
      <c r="R44876">
        <v>36007</v>
      </c>
      <c r="S44876" s="1" t="s">
        <v>12396</v>
      </c>
      <c r="T44876" s="1" t="s">
        <v>12397</v>
      </c>
      <c r="U44876" s="1" t="s">
        <v>12398</v>
      </c>
    </row>
    <row r="44877" spans="1:21" x14ac:dyDescent="0.35">
      <c r="A44877">
        <v>44875</v>
      </c>
      <c r="B44877" s="1" t="s">
        <v>21</v>
      </c>
      <c r="C44877">
        <v>7</v>
      </c>
      <c r="D44877">
        <v>4</v>
      </c>
      <c r="E44877">
        <v>0.09</v>
      </c>
      <c r="F44877" s="1" t="s">
        <v>12400</v>
      </c>
      <c r="G44877" s="1" t="s">
        <v>2226</v>
      </c>
      <c r="H44877">
        <v>13790</v>
      </c>
      <c r="I44877">
        <v>3320</v>
      </c>
      <c r="J44877" s="1" t="s">
        <v>6675</v>
      </c>
      <c r="K44877">
        <v>120000</v>
      </c>
      <c r="L44877">
        <v>42.169370000000001</v>
      </c>
      <c r="M44877">
        <v>-75.997960000000006</v>
      </c>
      <c r="N44877" s="1" t="s">
        <v>12400</v>
      </c>
      <c r="O44877" s="1" t="s">
        <v>2226</v>
      </c>
      <c r="P44877">
        <v>18663</v>
      </c>
      <c r="Q44877">
        <v>265</v>
      </c>
      <c r="R44877">
        <v>36007</v>
      </c>
      <c r="S44877" s="1" t="s">
        <v>12396</v>
      </c>
      <c r="T44877" s="1" t="s">
        <v>12397</v>
      </c>
      <c r="U44877" s="1" t="s">
        <v>12398</v>
      </c>
    </row>
    <row r="44878" spans="1:21" x14ac:dyDescent="0.35">
      <c r="A44878">
        <v>44876</v>
      </c>
      <c r="B44878" s="1" t="s">
        <v>21</v>
      </c>
      <c r="C44878">
        <v>3</v>
      </c>
      <c r="D44878">
        <v>3</v>
      </c>
      <c r="E44878">
        <v>0.08</v>
      </c>
      <c r="F44878" s="1" t="s">
        <v>12400</v>
      </c>
      <c r="G44878" s="1" t="s">
        <v>2226</v>
      </c>
      <c r="H44878">
        <v>13790</v>
      </c>
      <c r="I44878">
        <v>1512</v>
      </c>
      <c r="J44878" s="1" t="s">
        <v>1677</v>
      </c>
      <c r="K44878">
        <v>87500</v>
      </c>
      <c r="L44878">
        <v>42.169370000000001</v>
      </c>
      <c r="M44878">
        <v>-75.997960000000006</v>
      </c>
      <c r="N44878" s="1" t="s">
        <v>12400</v>
      </c>
      <c r="O44878" s="1" t="s">
        <v>2226</v>
      </c>
      <c r="P44878">
        <v>18663</v>
      </c>
      <c r="Q44878">
        <v>265</v>
      </c>
      <c r="R44878">
        <v>36007</v>
      </c>
      <c r="S44878" s="1" t="s">
        <v>12396</v>
      </c>
      <c r="T44878" s="1" t="s">
        <v>12397</v>
      </c>
      <c r="U44878" s="1" t="s">
        <v>12398</v>
      </c>
    </row>
    <row r="44879" spans="1:21" x14ac:dyDescent="0.35">
      <c r="A44879">
        <v>44877</v>
      </c>
      <c r="B44879" s="1" t="s">
        <v>21</v>
      </c>
      <c r="C44879">
        <v>4</v>
      </c>
      <c r="D44879">
        <v>1</v>
      </c>
      <c r="E44879">
        <v>0.11</v>
      </c>
      <c r="F44879" s="1" t="s">
        <v>12400</v>
      </c>
      <c r="G44879" s="1" t="s">
        <v>2226</v>
      </c>
      <c r="H44879">
        <v>13790</v>
      </c>
      <c r="I44879">
        <v>900</v>
      </c>
      <c r="J44879" s="1" t="s">
        <v>24</v>
      </c>
      <c r="K44879">
        <v>59900</v>
      </c>
      <c r="L44879">
        <v>42.169370000000001</v>
      </c>
      <c r="M44879">
        <v>-75.997960000000006</v>
      </c>
      <c r="N44879" s="1" t="s">
        <v>12400</v>
      </c>
      <c r="O44879" s="1" t="s">
        <v>2226</v>
      </c>
      <c r="P44879">
        <v>18663</v>
      </c>
      <c r="Q44879">
        <v>265</v>
      </c>
      <c r="R44879">
        <v>36007</v>
      </c>
      <c r="S44879" s="1" t="s">
        <v>12396</v>
      </c>
      <c r="T44879" s="1" t="s">
        <v>12397</v>
      </c>
      <c r="U44879" s="1" t="s">
        <v>12398</v>
      </c>
    </row>
    <row r="44880" spans="1:21" x14ac:dyDescent="0.35">
      <c r="A44880">
        <v>44878</v>
      </c>
      <c r="B44880" s="1" t="s">
        <v>21</v>
      </c>
      <c r="C44880">
        <v>8</v>
      </c>
      <c r="D44880">
        <v>4</v>
      </c>
      <c r="E44880">
        <v>0.11</v>
      </c>
      <c r="F44880" s="1" t="s">
        <v>12400</v>
      </c>
      <c r="G44880" s="1" t="s">
        <v>2226</v>
      </c>
      <c r="H44880">
        <v>13790</v>
      </c>
      <c r="I44880">
        <v>3952</v>
      </c>
      <c r="J44880" s="1" t="s">
        <v>24</v>
      </c>
      <c r="K44880">
        <v>150000</v>
      </c>
      <c r="L44880">
        <v>42.169370000000001</v>
      </c>
      <c r="M44880">
        <v>-75.997960000000006</v>
      </c>
      <c r="N44880" s="1" t="s">
        <v>12400</v>
      </c>
      <c r="O44880" s="1" t="s">
        <v>2226</v>
      </c>
      <c r="P44880">
        <v>18663</v>
      </c>
      <c r="Q44880">
        <v>265</v>
      </c>
      <c r="R44880">
        <v>36007</v>
      </c>
      <c r="S44880" s="1" t="s">
        <v>12396</v>
      </c>
      <c r="T44880" s="1" t="s">
        <v>12397</v>
      </c>
      <c r="U44880" s="1" t="s">
        <v>12398</v>
      </c>
    </row>
    <row r="44881" spans="1:21" x14ac:dyDescent="0.35">
      <c r="A44881">
        <v>44879</v>
      </c>
      <c r="B44881" s="1" t="s">
        <v>21</v>
      </c>
      <c r="C44881">
        <v>4</v>
      </c>
      <c r="D44881">
        <v>1</v>
      </c>
      <c r="E44881">
        <v>0.12</v>
      </c>
      <c r="F44881" s="1" t="s">
        <v>12400</v>
      </c>
      <c r="G44881" s="1" t="s">
        <v>2226</v>
      </c>
      <c r="H44881">
        <v>13790</v>
      </c>
      <c r="I44881">
        <v>1275</v>
      </c>
      <c r="J44881" s="1" t="s">
        <v>873</v>
      </c>
      <c r="K44881">
        <v>84888</v>
      </c>
      <c r="L44881">
        <v>42.169370000000001</v>
      </c>
      <c r="M44881">
        <v>-75.997960000000006</v>
      </c>
      <c r="N44881" s="1" t="s">
        <v>12400</v>
      </c>
      <c r="O44881" s="1" t="s">
        <v>2226</v>
      </c>
      <c r="P44881">
        <v>18663</v>
      </c>
      <c r="Q44881">
        <v>265</v>
      </c>
      <c r="R44881">
        <v>36007</v>
      </c>
      <c r="S44881" s="1" t="s">
        <v>12396</v>
      </c>
      <c r="T44881" s="1" t="s">
        <v>12397</v>
      </c>
      <c r="U44881" s="1" t="s">
        <v>12398</v>
      </c>
    </row>
    <row r="44882" spans="1:21" x14ac:dyDescent="0.35">
      <c r="A44882">
        <v>44880</v>
      </c>
      <c r="B44882" s="1" t="s">
        <v>21</v>
      </c>
      <c r="C44882">
        <v>2</v>
      </c>
      <c r="D44882">
        <v>2</v>
      </c>
      <c r="E44882">
        <v>0.92</v>
      </c>
      <c r="F44882" s="1" t="s">
        <v>12400</v>
      </c>
      <c r="G44882" s="1" t="s">
        <v>2226</v>
      </c>
      <c r="H44882">
        <v>13790</v>
      </c>
      <c r="I44882">
        <v>1080</v>
      </c>
      <c r="J44882" s="1" t="s">
        <v>3210</v>
      </c>
      <c r="K44882">
        <v>55000</v>
      </c>
      <c r="L44882">
        <v>42.169370000000001</v>
      </c>
      <c r="M44882">
        <v>-75.997960000000006</v>
      </c>
      <c r="N44882" s="1" t="s">
        <v>12400</v>
      </c>
      <c r="O44882" s="1" t="s">
        <v>2226</v>
      </c>
      <c r="P44882">
        <v>18663</v>
      </c>
      <c r="Q44882">
        <v>265</v>
      </c>
      <c r="R44882">
        <v>36007</v>
      </c>
      <c r="S44882" s="1" t="s">
        <v>12396</v>
      </c>
      <c r="T44882" s="1" t="s">
        <v>12397</v>
      </c>
      <c r="U44882" s="1" t="s">
        <v>12398</v>
      </c>
    </row>
    <row r="44883" spans="1:21" x14ac:dyDescent="0.35">
      <c r="A44883">
        <v>44881</v>
      </c>
      <c r="B44883" s="1" t="s">
        <v>21</v>
      </c>
      <c r="C44883">
        <v>5</v>
      </c>
      <c r="D44883">
        <v>3</v>
      </c>
      <c r="E44883">
        <v>0.33</v>
      </c>
      <c r="F44883" s="1" t="s">
        <v>12400</v>
      </c>
      <c r="G44883" s="1" t="s">
        <v>2226</v>
      </c>
      <c r="H44883">
        <v>13790</v>
      </c>
      <c r="I44883">
        <v>2200</v>
      </c>
      <c r="J44883" s="1" t="s">
        <v>1807</v>
      </c>
      <c r="K44883">
        <v>90000</v>
      </c>
      <c r="L44883">
        <v>42.169370000000001</v>
      </c>
      <c r="M44883">
        <v>-75.997960000000006</v>
      </c>
      <c r="N44883" s="1" t="s">
        <v>12400</v>
      </c>
      <c r="O44883" s="1" t="s">
        <v>2226</v>
      </c>
      <c r="P44883">
        <v>18663</v>
      </c>
      <c r="Q44883">
        <v>265</v>
      </c>
      <c r="R44883">
        <v>36007</v>
      </c>
      <c r="S44883" s="1" t="s">
        <v>12396</v>
      </c>
      <c r="T44883" s="1" t="s">
        <v>12397</v>
      </c>
      <c r="U44883" s="1" t="s">
        <v>12398</v>
      </c>
    </row>
    <row r="44884" spans="1:21" x14ac:dyDescent="0.35">
      <c r="A44884">
        <v>44882</v>
      </c>
      <c r="B44884" s="1" t="s">
        <v>21</v>
      </c>
      <c r="C44884">
        <v>4</v>
      </c>
      <c r="D44884">
        <v>3</v>
      </c>
      <c r="E44884">
        <v>0.2</v>
      </c>
      <c r="F44884" s="1" t="s">
        <v>12400</v>
      </c>
      <c r="G44884" s="1" t="s">
        <v>2226</v>
      </c>
      <c r="H44884">
        <v>13790</v>
      </c>
      <c r="I44884">
        <v>2122</v>
      </c>
      <c r="J44884" s="1" t="s">
        <v>24</v>
      </c>
      <c r="K44884">
        <v>119900</v>
      </c>
      <c r="L44884">
        <v>42.169370000000001</v>
      </c>
      <c r="M44884">
        <v>-75.997960000000006</v>
      </c>
      <c r="N44884" s="1" t="s">
        <v>12400</v>
      </c>
      <c r="O44884" s="1" t="s">
        <v>2226</v>
      </c>
      <c r="P44884">
        <v>18663</v>
      </c>
      <c r="Q44884">
        <v>265</v>
      </c>
      <c r="R44884">
        <v>36007</v>
      </c>
      <c r="S44884" s="1" t="s">
        <v>12396</v>
      </c>
      <c r="T44884" s="1" t="s">
        <v>12397</v>
      </c>
      <c r="U44884" s="1" t="s">
        <v>12398</v>
      </c>
    </row>
    <row r="44885" spans="1:21" x14ac:dyDescent="0.35">
      <c r="A44885">
        <v>44883</v>
      </c>
      <c r="B44885" s="1" t="s">
        <v>21</v>
      </c>
      <c r="C44885">
        <v>3</v>
      </c>
      <c r="D44885">
        <v>1</v>
      </c>
      <c r="E44885">
        <v>0.06</v>
      </c>
      <c r="F44885" s="1" t="s">
        <v>12400</v>
      </c>
      <c r="G44885" s="1" t="s">
        <v>2226</v>
      </c>
      <c r="H44885">
        <v>13790</v>
      </c>
      <c r="I44885">
        <v>1288</v>
      </c>
      <c r="J44885" s="1" t="s">
        <v>24</v>
      </c>
      <c r="K44885">
        <v>52900</v>
      </c>
      <c r="L44885">
        <v>42.169370000000001</v>
      </c>
      <c r="M44885">
        <v>-75.997960000000006</v>
      </c>
      <c r="N44885" s="1" t="s">
        <v>12400</v>
      </c>
      <c r="O44885" s="1" t="s">
        <v>2226</v>
      </c>
      <c r="P44885">
        <v>18663</v>
      </c>
      <c r="Q44885">
        <v>265</v>
      </c>
      <c r="R44885">
        <v>36007</v>
      </c>
      <c r="S44885" s="1" t="s">
        <v>12396</v>
      </c>
      <c r="T44885" s="1" t="s">
        <v>12397</v>
      </c>
      <c r="U44885" s="1" t="s">
        <v>12398</v>
      </c>
    </row>
    <row r="44886" spans="1:21" x14ac:dyDescent="0.35">
      <c r="A44886">
        <v>44884</v>
      </c>
      <c r="B44886" s="1" t="s">
        <v>21</v>
      </c>
      <c r="C44886">
        <v>2</v>
      </c>
      <c r="D44886">
        <v>2</v>
      </c>
      <c r="E44886">
        <v>0.18</v>
      </c>
      <c r="F44886" s="1" t="s">
        <v>12400</v>
      </c>
      <c r="G44886" s="1" t="s">
        <v>2226</v>
      </c>
      <c r="H44886">
        <v>13790</v>
      </c>
      <c r="I44886">
        <v>1454</v>
      </c>
      <c r="J44886" s="1" t="s">
        <v>24</v>
      </c>
      <c r="K44886">
        <v>79900</v>
      </c>
      <c r="L44886">
        <v>42.169370000000001</v>
      </c>
      <c r="M44886">
        <v>-75.997960000000006</v>
      </c>
      <c r="N44886" s="1" t="s">
        <v>12400</v>
      </c>
      <c r="O44886" s="1" t="s">
        <v>2226</v>
      </c>
      <c r="P44886">
        <v>18663</v>
      </c>
      <c r="Q44886">
        <v>265</v>
      </c>
      <c r="R44886">
        <v>36007</v>
      </c>
      <c r="S44886" s="1" t="s">
        <v>12396</v>
      </c>
      <c r="T44886" s="1" t="s">
        <v>12397</v>
      </c>
      <c r="U44886" s="1" t="s">
        <v>12398</v>
      </c>
    </row>
    <row r="44887" spans="1:21" x14ac:dyDescent="0.35">
      <c r="A44887">
        <v>44885</v>
      </c>
      <c r="B44887" s="1" t="s">
        <v>21</v>
      </c>
      <c r="C44887">
        <v>5</v>
      </c>
      <c r="D44887">
        <v>2</v>
      </c>
      <c r="E44887">
        <v>0.17</v>
      </c>
      <c r="F44887" s="1" t="s">
        <v>12400</v>
      </c>
      <c r="G44887" s="1" t="s">
        <v>2226</v>
      </c>
      <c r="H44887">
        <v>13790</v>
      </c>
      <c r="I44887">
        <v>1872</v>
      </c>
      <c r="J44887" s="1" t="s">
        <v>24</v>
      </c>
      <c r="K44887">
        <v>129900</v>
      </c>
      <c r="L44887">
        <v>42.169370000000001</v>
      </c>
      <c r="M44887">
        <v>-75.997960000000006</v>
      </c>
      <c r="N44887" s="1" t="s">
        <v>12400</v>
      </c>
      <c r="O44887" s="1" t="s">
        <v>2226</v>
      </c>
      <c r="P44887">
        <v>18663</v>
      </c>
      <c r="Q44887">
        <v>265</v>
      </c>
      <c r="R44887">
        <v>36007</v>
      </c>
      <c r="S44887" s="1" t="s">
        <v>12396</v>
      </c>
      <c r="T44887" s="1" t="s">
        <v>12397</v>
      </c>
      <c r="U44887" s="1" t="s">
        <v>12398</v>
      </c>
    </row>
    <row r="44888" spans="1:21" x14ac:dyDescent="0.35">
      <c r="A44888">
        <v>44886</v>
      </c>
      <c r="B44888" s="1" t="s">
        <v>21</v>
      </c>
      <c r="C44888">
        <v>4</v>
      </c>
      <c r="D44888">
        <v>3</v>
      </c>
      <c r="E44888">
        <v>0.11</v>
      </c>
      <c r="F44888" s="1" t="s">
        <v>12400</v>
      </c>
      <c r="G44888" s="1" t="s">
        <v>2226</v>
      </c>
      <c r="H44888">
        <v>13790</v>
      </c>
      <c r="I44888">
        <v>1990</v>
      </c>
      <c r="J44888" s="1" t="s">
        <v>4822</v>
      </c>
      <c r="K44888">
        <v>132999</v>
      </c>
      <c r="L44888">
        <v>42.169370000000001</v>
      </c>
      <c r="M44888">
        <v>-75.997960000000006</v>
      </c>
      <c r="N44888" s="1" t="s">
        <v>12400</v>
      </c>
      <c r="O44888" s="1" t="s">
        <v>2226</v>
      </c>
      <c r="P44888">
        <v>18663</v>
      </c>
      <c r="Q44888">
        <v>265</v>
      </c>
      <c r="R44888">
        <v>36007</v>
      </c>
      <c r="S44888" s="1" t="s">
        <v>12396</v>
      </c>
      <c r="T44888" s="1" t="s">
        <v>12397</v>
      </c>
      <c r="U44888" s="1" t="s">
        <v>12398</v>
      </c>
    </row>
    <row r="44889" spans="1:21" x14ac:dyDescent="0.35">
      <c r="A44889">
        <v>44887</v>
      </c>
      <c r="B44889" s="1" t="s">
        <v>21</v>
      </c>
      <c r="C44889">
        <v>4</v>
      </c>
      <c r="D44889">
        <v>3</v>
      </c>
      <c r="E44889">
        <v>0.18</v>
      </c>
      <c r="F44889" s="1" t="s">
        <v>12400</v>
      </c>
      <c r="G44889" s="1" t="s">
        <v>2226</v>
      </c>
      <c r="H44889">
        <v>13790</v>
      </c>
      <c r="I44889">
        <v>2636</v>
      </c>
      <c r="J44889" s="1" t="s">
        <v>24</v>
      </c>
      <c r="K44889">
        <v>179900</v>
      </c>
      <c r="L44889">
        <v>42.169370000000001</v>
      </c>
      <c r="M44889">
        <v>-75.997960000000006</v>
      </c>
      <c r="N44889" s="1" t="s">
        <v>12400</v>
      </c>
      <c r="O44889" s="1" t="s">
        <v>2226</v>
      </c>
      <c r="P44889">
        <v>18663</v>
      </c>
      <c r="Q44889">
        <v>265</v>
      </c>
      <c r="R44889">
        <v>36007</v>
      </c>
      <c r="S44889" s="1" t="s">
        <v>12396</v>
      </c>
      <c r="T44889" s="1" t="s">
        <v>12397</v>
      </c>
      <c r="U44889" s="1" t="s">
        <v>12398</v>
      </c>
    </row>
    <row r="44890" spans="1:21" x14ac:dyDescent="0.35">
      <c r="A44890">
        <v>44888</v>
      </c>
      <c r="B44890" s="1" t="s">
        <v>21</v>
      </c>
      <c r="C44890">
        <v>9</v>
      </c>
      <c r="D44890">
        <v>3</v>
      </c>
      <c r="E44890">
        <v>0.11</v>
      </c>
      <c r="F44890" s="1" t="s">
        <v>12400</v>
      </c>
      <c r="G44890" s="1" t="s">
        <v>2226</v>
      </c>
      <c r="H44890">
        <v>13790</v>
      </c>
      <c r="I44890">
        <v>3400</v>
      </c>
      <c r="J44890" s="1" t="s">
        <v>3603</v>
      </c>
      <c r="K44890">
        <v>180000</v>
      </c>
      <c r="L44890">
        <v>42.169370000000001</v>
      </c>
      <c r="M44890">
        <v>-75.997960000000006</v>
      </c>
      <c r="N44890" s="1" t="s">
        <v>12400</v>
      </c>
      <c r="O44890" s="1" t="s">
        <v>2226</v>
      </c>
      <c r="P44890">
        <v>18663</v>
      </c>
      <c r="Q44890">
        <v>265</v>
      </c>
      <c r="R44890">
        <v>36007</v>
      </c>
      <c r="S44890" s="1" t="s">
        <v>12396</v>
      </c>
      <c r="T44890" s="1" t="s">
        <v>12397</v>
      </c>
      <c r="U44890" s="1" t="s">
        <v>12398</v>
      </c>
    </row>
    <row r="44891" spans="1:21" x14ac:dyDescent="0.35">
      <c r="A44891">
        <v>44889</v>
      </c>
      <c r="B44891" s="1" t="s">
        <v>21</v>
      </c>
      <c r="C44891">
        <v>3</v>
      </c>
      <c r="D44891">
        <v>2</v>
      </c>
      <c r="E44891">
        <v>0.13</v>
      </c>
      <c r="F44891" s="1" t="s">
        <v>12400</v>
      </c>
      <c r="G44891" s="1" t="s">
        <v>2226</v>
      </c>
      <c r="H44891">
        <v>13790</v>
      </c>
      <c r="I44891">
        <v>990</v>
      </c>
      <c r="J44891" s="1" t="s">
        <v>6339</v>
      </c>
      <c r="K44891">
        <v>74900</v>
      </c>
      <c r="L44891">
        <v>42.169370000000001</v>
      </c>
      <c r="M44891">
        <v>-75.997960000000006</v>
      </c>
      <c r="N44891" s="1" t="s">
        <v>12400</v>
      </c>
      <c r="O44891" s="1" t="s">
        <v>2226</v>
      </c>
      <c r="P44891">
        <v>18663</v>
      </c>
      <c r="Q44891">
        <v>265</v>
      </c>
      <c r="R44891">
        <v>36007</v>
      </c>
      <c r="S44891" s="1" t="s">
        <v>12396</v>
      </c>
      <c r="T44891" s="1" t="s">
        <v>12397</v>
      </c>
      <c r="U44891" s="1" t="s">
        <v>12398</v>
      </c>
    </row>
    <row r="44892" spans="1:21" x14ac:dyDescent="0.35">
      <c r="A44892">
        <v>44890</v>
      </c>
      <c r="B44892" s="1" t="s">
        <v>21</v>
      </c>
      <c r="C44892">
        <v>3</v>
      </c>
      <c r="D44892">
        <v>1</v>
      </c>
      <c r="E44892">
        <v>0.12</v>
      </c>
      <c r="F44892" s="1" t="s">
        <v>12400</v>
      </c>
      <c r="G44892" s="1" t="s">
        <v>2226</v>
      </c>
      <c r="H44892">
        <v>13790</v>
      </c>
      <c r="I44892">
        <v>1404</v>
      </c>
      <c r="J44892" s="1" t="s">
        <v>8590</v>
      </c>
      <c r="K44892">
        <v>120000</v>
      </c>
      <c r="L44892">
        <v>42.169370000000001</v>
      </c>
      <c r="M44892">
        <v>-75.997960000000006</v>
      </c>
      <c r="N44892" s="1" t="s">
        <v>12400</v>
      </c>
      <c r="O44892" s="1" t="s">
        <v>2226</v>
      </c>
      <c r="P44892">
        <v>18663</v>
      </c>
      <c r="Q44892">
        <v>265</v>
      </c>
      <c r="R44892">
        <v>36007</v>
      </c>
      <c r="S44892" s="1" t="s">
        <v>12396</v>
      </c>
      <c r="T44892" s="1" t="s">
        <v>12397</v>
      </c>
      <c r="U44892" s="1" t="s">
        <v>12398</v>
      </c>
    </row>
    <row r="44893" spans="1:21" x14ac:dyDescent="0.35">
      <c r="A44893">
        <v>44891</v>
      </c>
      <c r="B44893" s="1" t="s">
        <v>21</v>
      </c>
      <c r="C44893">
        <v>2</v>
      </c>
      <c r="D44893">
        <v>3</v>
      </c>
      <c r="E44893">
        <v>0.15</v>
      </c>
      <c r="F44893" s="1" t="s">
        <v>12400</v>
      </c>
      <c r="G44893" s="1" t="s">
        <v>2226</v>
      </c>
      <c r="H44893">
        <v>13790</v>
      </c>
      <c r="I44893">
        <v>2400</v>
      </c>
      <c r="J44893" s="1" t="s">
        <v>1155</v>
      </c>
      <c r="K44893">
        <v>79900</v>
      </c>
      <c r="L44893">
        <v>42.169370000000001</v>
      </c>
      <c r="M44893">
        <v>-75.997960000000006</v>
      </c>
      <c r="N44893" s="1" t="s">
        <v>12400</v>
      </c>
      <c r="O44893" s="1" t="s">
        <v>2226</v>
      </c>
      <c r="P44893">
        <v>18663</v>
      </c>
      <c r="Q44893">
        <v>265</v>
      </c>
      <c r="R44893">
        <v>36007</v>
      </c>
      <c r="S44893" s="1" t="s">
        <v>12396</v>
      </c>
      <c r="T44893" s="1" t="s">
        <v>12397</v>
      </c>
      <c r="U44893" s="1" t="s">
        <v>12398</v>
      </c>
    </row>
    <row r="44894" spans="1:21" x14ac:dyDescent="0.35">
      <c r="A44894">
        <v>44892</v>
      </c>
      <c r="B44894" s="1" t="s">
        <v>21</v>
      </c>
      <c r="C44894">
        <v>2</v>
      </c>
      <c r="D44894">
        <v>1</v>
      </c>
      <c r="E44894">
        <v>0.13</v>
      </c>
      <c r="F44894" s="1" t="s">
        <v>12400</v>
      </c>
      <c r="G44894" s="1" t="s">
        <v>2226</v>
      </c>
      <c r="H44894">
        <v>13790</v>
      </c>
      <c r="I44894">
        <v>954</v>
      </c>
      <c r="J44894" s="1" t="s">
        <v>6361</v>
      </c>
      <c r="K44894">
        <v>99500</v>
      </c>
      <c r="L44894">
        <v>42.169370000000001</v>
      </c>
      <c r="M44894">
        <v>-75.997960000000006</v>
      </c>
      <c r="N44894" s="1" t="s">
        <v>12400</v>
      </c>
      <c r="O44894" s="1" t="s">
        <v>2226</v>
      </c>
      <c r="P44894">
        <v>18663</v>
      </c>
      <c r="Q44894">
        <v>265</v>
      </c>
      <c r="R44894">
        <v>36007</v>
      </c>
      <c r="S44894" s="1" t="s">
        <v>12396</v>
      </c>
      <c r="T44894" s="1" t="s">
        <v>12397</v>
      </c>
      <c r="U44894" s="1" t="s">
        <v>12398</v>
      </c>
    </row>
    <row r="44895" spans="1:21" x14ac:dyDescent="0.35">
      <c r="A44895">
        <v>44893</v>
      </c>
      <c r="B44895" s="1" t="s">
        <v>21</v>
      </c>
      <c r="C44895">
        <v>4</v>
      </c>
      <c r="D44895">
        <v>4</v>
      </c>
      <c r="E44895">
        <v>0.14000000000000001</v>
      </c>
      <c r="F44895" s="1" t="s">
        <v>12400</v>
      </c>
      <c r="G44895" s="1" t="s">
        <v>2226</v>
      </c>
      <c r="H44895">
        <v>13790</v>
      </c>
      <c r="I44895">
        <v>2862</v>
      </c>
      <c r="J44895" s="1" t="s">
        <v>5114</v>
      </c>
      <c r="K44895">
        <v>150000</v>
      </c>
      <c r="L44895">
        <v>42.169370000000001</v>
      </c>
      <c r="M44895">
        <v>-75.997960000000006</v>
      </c>
      <c r="N44895" s="1" t="s">
        <v>12400</v>
      </c>
      <c r="O44895" s="1" t="s">
        <v>2226</v>
      </c>
      <c r="P44895">
        <v>18663</v>
      </c>
      <c r="Q44895">
        <v>265</v>
      </c>
      <c r="R44895">
        <v>36007</v>
      </c>
      <c r="S44895" s="1" t="s">
        <v>12396</v>
      </c>
      <c r="T44895" s="1" t="s">
        <v>12397</v>
      </c>
      <c r="U44895" s="1" t="s">
        <v>12398</v>
      </c>
    </row>
    <row r="44896" spans="1:21" x14ac:dyDescent="0.35">
      <c r="A44896">
        <v>44894</v>
      </c>
      <c r="B44896" s="1" t="s">
        <v>21</v>
      </c>
      <c r="C44896">
        <v>4</v>
      </c>
      <c r="D44896">
        <v>3</v>
      </c>
      <c r="E44896">
        <v>0.36</v>
      </c>
      <c r="F44896" s="1" t="s">
        <v>12400</v>
      </c>
      <c r="G44896" s="1" t="s">
        <v>2226</v>
      </c>
      <c r="H44896">
        <v>13790</v>
      </c>
      <c r="I44896">
        <v>3025</v>
      </c>
      <c r="J44896" s="1" t="s">
        <v>9349</v>
      </c>
      <c r="K44896">
        <v>329000</v>
      </c>
      <c r="L44896">
        <v>42.169370000000001</v>
      </c>
      <c r="M44896">
        <v>-75.997960000000006</v>
      </c>
      <c r="N44896" s="1" t="s">
        <v>12400</v>
      </c>
      <c r="O44896" s="1" t="s">
        <v>2226</v>
      </c>
      <c r="P44896">
        <v>18663</v>
      </c>
      <c r="Q44896">
        <v>265</v>
      </c>
      <c r="R44896">
        <v>36007</v>
      </c>
      <c r="S44896" s="1" t="s">
        <v>12396</v>
      </c>
      <c r="T44896" s="1" t="s">
        <v>12397</v>
      </c>
      <c r="U44896" s="1" t="s">
        <v>12398</v>
      </c>
    </row>
    <row r="44897" spans="1:21" x14ac:dyDescent="0.35">
      <c r="A44897">
        <v>44895</v>
      </c>
      <c r="B44897" s="1" t="s">
        <v>21</v>
      </c>
      <c r="C44897">
        <v>3</v>
      </c>
      <c r="D44897">
        <v>2</v>
      </c>
      <c r="E44897">
        <v>0.11</v>
      </c>
      <c r="F44897" s="1" t="s">
        <v>12400</v>
      </c>
      <c r="G44897" s="1" t="s">
        <v>2226</v>
      </c>
      <c r="H44897">
        <v>13790</v>
      </c>
      <c r="I44897">
        <v>1464</v>
      </c>
      <c r="J44897" s="1" t="s">
        <v>24</v>
      </c>
      <c r="K44897">
        <v>99900</v>
      </c>
      <c r="L44897">
        <v>42.169370000000001</v>
      </c>
      <c r="M44897">
        <v>-75.997960000000006</v>
      </c>
      <c r="N44897" s="1" t="s">
        <v>12400</v>
      </c>
      <c r="O44897" s="1" t="s">
        <v>2226</v>
      </c>
      <c r="P44897">
        <v>18663</v>
      </c>
      <c r="Q44897">
        <v>265</v>
      </c>
      <c r="R44897">
        <v>36007</v>
      </c>
      <c r="S44897" s="1" t="s">
        <v>12396</v>
      </c>
      <c r="T44897" s="1" t="s">
        <v>12397</v>
      </c>
      <c r="U44897" s="1" t="s">
        <v>12398</v>
      </c>
    </row>
    <row r="44898" spans="1:21" x14ac:dyDescent="0.35">
      <c r="A44898">
        <v>44896</v>
      </c>
      <c r="B44898" s="1" t="s">
        <v>21</v>
      </c>
      <c r="C44898">
        <v>1</v>
      </c>
      <c r="D44898">
        <v>1</v>
      </c>
      <c r="E44898">
        <v>7.0000000000000007E-2</v>
      </c>
      <c r="F44898" s="1" t="s">
        <v>12400</v>
      </c>
      <c r="G44898" s="1" t="s">
        <v>2226</v>
      </c>
      <c r="H44898">
        <v>13790</v>
      </c>
      <c r="I44898">
        <v>672</v>
      </c>
      <c r="J44898" s="1" t="s">
        <v>24</v>
      </c>
      <c r="K44898">
        <v>35000</v>
      </c>
      <c r="L44898">
        <v>42.169370000000001</v>
      </c>
      <c r="M44898">
        <v>-75.997960000000006</v>
      </c>
      <c r="N44898" s="1" t="s">
        <v>12400</v>
      </c>
      <c r="O44898" s="1" t="s">
        <v>2226</v>
      </c>
      <c r="P44898">
        <v>18663</v>
      </c>
      <c r="Q44898">
        <v>265</v>
      </c>
      <c r="R44898">
        <v>36007</v>
      </c>
      <c r="S44898" s="1" t="s">
        <v>12396</v>
      </c>
      <c r="T44898" s="1" t="s">
        <v>12397</v>
      </c>
      <c r="U44898" s="1" t="s">
        <v>12398</v>
      </c>
    </row>
    <row r="44899" spans="1:21" x14ac:dyDescent="0.35">
      <c r="A44899">
        <v>44897</v>
      </c>
      <c r="B44899" s="1" t="s">
        <v>21</v>
      </c>
      <c r="C44899">
        <v>5</v>
      </c>
      <c r="D44899">
        <v>2</v>
      </c>
      <c r="E44899">
        <v>0.11</v>
      </c>
      <c r="F44899" s="1" t="s">
        <v>12400</v>
      </c>
      <c r="G44899" s="1" t="s">
        <v>2226</v>
      </c>
      <c r="H44899">
        <v>13790</v>
      </c>
      <c r="I44899">
        <v>1628</v>
      </c>
      <c r="J44899" s="1" t="s">
        <v>3315</v>
      </c>
      <c r="K44899">
        <v>75000</v>
      </c>
      <c r="L44899">
        <v>42.169370000000001</v>
      </c>
      <c r="M44899">
        <v>-75.997960000000006</v>
      </c>
      <c r="N44899" s="1" t="s">
        <v>12400</v>
      </c>
      <c r="O44899" s="1" t="s">
        <v>2226</v>
      </c>
      <c r="P44899">
        <v>18663</v>
      </c>
      <c r="Q44899">
        <v>265</v>
      </c>
      <c r="R44899">
        <v>36007</v>
      </c>
      <c r="S44899" s="1" t="s">
        <v>12396</v>
      </c>
      <c r="T44899" s="1" t="s">
        <v>12397</v>
      </c>
      <c r="U44899" s="1" t="s">
        <v>12398</v>
      </c>
    </row>
    <row r="44900" spans="1:21" x14ac:dyDescent="0.35">
      <c r="A44900">
        <v>44898</v>
      </c>
      <c r="B44900" s="1" t="s">
        <v>21</v>
      </c>
      <c r="C44900">
        <v>3</v>
      </c>
      <c r="D44900">
        <v>1</v>
      </c>
      <c r="E44900">
        <v>0.44</v>
      </c>
      <c r="F44900" s="1" t="s">
        <v>12400</v>
      </c>
      <c r="G44900" s="1" t="s">
        <v>2226</v>
      </c>
      <c r="H44900">
        <v>13790</v>
      </c>
      <c r="I44900">
        <v>792</v>
      </c>
      <c r="J44900" s="1" t="s">
        <v>24</v>
      </c>
      <c r="K44900">
        <v>129900</v>
      </c>
      <c r="L44900">
        <v>42.169370000000001</v>
      </c>
      <c r="M44900">
        <v>-75.997960000000006</v>
      </c>
      <c r="N44900" s="1" t="s">
        <v>12400</v>
      </c>
      <c r="O44900" s="1" t="s">
        <v>2226</v>
      </c>
      <c r="P44900">
        <v>18663</v>
      </c>
      <c r="Q44900">
        <v>265</v>
      </c>
      <c r="R44900">
        <v>36007</v>
      </c>
      <c r="S44900" s="1" t="s">
        <v>12396</v>
      </c>
      <c r="T44900" s="1" t="s">
        <v>12397</v>
      </c>
      <c r="U44900" s="1" t="s">
        <v>12398</v>
      </c>
    </row>
    <row r="44901" spans="1:21" x14ac:dyDescent="0.35">
      <c r="A44901">
        <v>44899</v>
      </c>
      <c r="B44901" s="1" t="s">
        <v>21</v>
      </c>
      <c r="C44901">
        <v>4</v>
      </c>
      <c r="D44901">
        <v>2</v>
      </c>
      <c r="E44901">
        <v>0.17</v>
      </c>
      <c r="F44901" s="1" t="s">
        <v>12400</v>
      </c>
      <c r="G44901" s="1" t="s">
        <v>2226</v>
      </c>
      <c r="H44901">
        <v>13790</v>
      </c>
      <c r="I44901">
        <v>1486</v>
      </c>
      <c r="J44901" s="1" t="s">
        <v>24</v>
      </c>
      <c r="K44901">
        <v>99900</v>
      </c>
      <c r="L44901">
        <v>42.169370000000001</v>
      </c>
      <c r="M44901">
        <v>-75.997960000000006</v>
      </c>
      <c r="N44901" s="1" t="s">
        <v>12400</v>
      </c>
      <c r="O44901" s="1" t="s">
        <v>2226</v>
      </c>
      <c r="P44901">
        <v>18663</v>
      </c>
      <c r="Q44901">
        <v>265</v>
      </c>
      <c r="R44901">
        <v>36007</v>
      </c>
      <c r="S44901" s="1" t="s">
        <v>12396</v>
      </c>
      <c r="T44901" s="1" t="s">
        <v>12397</v>
      </c>
      <c r="U44901" s="1" t="s">
        <v>12398</v>
      </c>
    </row>
    <row r="44902" spans="1:21" x14ac:dyDescent="0.35">
      <c r="A44902">
        <v>44900</v>
      </c>
      <c r="B44902" s="1" t="s">
        <v>21</v>
      </c>
      <c r="C44902">
        <v>3</v>
      </c>
      <c r="D44902">
        <v>1</v>
      </c>
      <c r="E44902">
        <v>0.09</v>
      </c>
      <c r="F44902" s="1" t="s">
        <v>12400</v>
      </c>
      <c r="G44902" s="1" t="s">
        <v>2226</v>
      </c>
      <c r="H44902">
        <v>13790</v>
      </c>
      <c r="I44902">
        <v>1290</v>
      </c>
      <c r="J44902" s="1" t="s">
        <v>24</v>
      </c>
      <c r="K44902">
        <v>92000</v>
      </c>
      <c r="L44902">
        <v>42.169370000000001</v>
      </c>
      <c r="M44902">
        <v>-75.997960000000006</v>
      </c>
      <c r="N44902" s="1" t="s">
        <v>12400</v>
      </c>
      <c r="O44902" s="1" t="s">
        <v>2226</v>
      </c>
      <c r="P44902">
        <v>18663</v>
      </c>
      <c r="Q44902">
        <v>265</v>
      </c>
      <c r="R44902">
        <v>36007</v>
      </c>
      <c r="S44902" s="1" t="s">
        <v>12396</v>
      </c>
      <c r="T44902" s="1" t="s">
        <v>12397</v>
      </c>
      <c r="U44902" s="1" t="s">
        <v>12398</v>
      </c>
    </row>
    <row r="44903" spans="1:21" x14ac:dyDescent="0.35">
      <c r="A44903">
        <v>44901</v>
      </c>
      <c r="B44903" s="1" t="s">
        <v>21</v>
      </c>
      <c r="C44903">
        <v>2</v>
      </c>
      <c r="D44903">
        <v>3</v>
      </c>
      <c r="E44903">
        <v>0.2</v>
      </c>
      <c r="F44903" s="1" t="s">
        <v>12400</v>
      </c>
      <c r="G44903" s="1" t="s">
        <v>2226</v>
      </c>
      <c r="H44903">
        <v>13790</v>
      </c>
      <c r="I44903">
        <v>2060</v>
      </c>
      <c r="J44903" s="1" t="s">
        <v>24</v>
      </c>
      <c r="K44903">
        <v>158900</v>
      </c>
      <c r="L44903">
        <v>42.169370000000001</v>
      </c>
      <c r="M44903">
        <v>-75.997960000000006</v>
      </c>
      <c r="N44903" s="1" t="s">
        <v>12400</v>
      </c>
      <c r="O44903" s="1" t="s">
        <v>2226</v>
      </c>
      <c r="P44903">
        <v>18663</v>
      </c>
      <c r="Q44903">
        <v>265</v>
      </c>
      <c r="R44903">
        <v>36007</v>
      </c>
      <c r="S44903" s="1" t="s">
        <v>12396</v>
      </c>
      <c r="T44903" s="1" t="s">
        <v>12397</v>
      </c>
      <c r="U44903" s="1" t="s">
        <v>12398</v>
      </c>
    </row>
    <row r="44904" spans="1:21" x14ac:dyDescent="0.35">
      <c r="A44904">
        <v>44902</v>
      </c>
      <c r="B44904" s="1" t="s">
        <v>21</v>
      </c>
      <c r="C44904">
        <v>3</v>
      </c>
      <c r="D44904">
        <v>2</v>
      </c>
      <c r="E44904">
        <v>0.14000000000000001</v>
      </c>
      <c r="F44904" s="1" t="s">
        <v>12400</v>
      </c>
      <c r="G44904" s="1" t="s">
        <v>2226</v>
      </c>
      <c r="H44904">
        <v>13790</v>
      </c>
      <c r="I44904">
        <v>1712</v>
      </c>
      <c r="J44904" s="1" t="s">
        <v>24</v>
      </c>
      <c r="K44904">
        <v>115000</v>
      </c>
      <c r="L44904">
        <v>42.169370000000001</v>
      </c>
      <c r="M44904">
        <v>-75.997960000000006</v>
      </c>
      <c r="N44904" s="1" t="s">
        <v>12400</v>
      </c>
      <c r="O44904" s="1" t="s">
        <v>2226</v>
      </c>
      <c r="P44904">
        <v>18663</v>
      </c>
      <c r="Q44904">
        <v>265</v>
      </c>
      <c r="R44904">
        <v>36007</v>
      </c>
      <c r="S44904" s="1" t="s">
        <v>12396</v>
      </c>
      <c r="T44904" s="1" t="s">
        <v>12397</v>
      </c>
      <c r="U44904" s="1" t="s">
        <v>12398</v>
      </c>
    </row>
    <row r="44905" spans="1:21" x14ac:dyDescent="0.35">
      <c r="A44905">
        <v>44903</v>
      </c>
      <c r="B44905" s="1" t="s">
        <v>21</v>
      </c>
      <c r="C44905">
        <v>3</v>
      </c>
      <c r="D44905">
        <v>2</v>
      </c>
      <c r="E44905">
        <v>0.12</v>
      </c>
      <c r="F44905" s="1" t="s">
        <v>12400</v>
      </c>
      <c r="G44905" s="1" t="s">
        <v>2226</v>
      </c>
      <c r="H44905">
        <v>13790</v>
      </c>
      <c r="I44905">
        <v>1510</v>
      </c>
      <c r="J44905" s="1" t="s">
        <v>24</v>
      </c>
      <c r="K44905">
        <v>129900</v>
      </c>
      <c r="L44905">
        <v>42.169370000000001</v>
      </c>
      <c r="M44905">
        <v>-75.997960000000006</v>
      </c>
      <c r="N44905" s="1" t="s">
        <v>12400</v>
      </c>
      <c r="O44905" s="1" t="s">
        <v>2226</v>
      </c>
      <c r="P44905">
        <v>18663</v>
      </c>
      <c r="Q44905">
        <v>265</v>
      </c>
      <c r="R44905">
        <v>36007</v>
      </c>
      <c r="S44905" s="1" t="s">
        <v>12396</v>
      </c>
      <c r="T44905" s="1" t="s">
        <v>12397</v>
      </c>
      <c r="U44905" s="1" t="s">
        <v>12398</v>
      </c>
    </row>
    <row r="44906" spans="1:21" x14ac:dyDescent="0.35">
      <c r="A44906">
        <v>44904</v>
      </c>
      <c r="B44906" s="1" t="s">
        <v>21</v>
      </c>
      <c r="C44906">
        <v>3</v>
      </c>
      <c r="D44906">
        <v>2</v>
      </c>
      <c r="E44906">
        <v>0.14000000000000001</v>
      </c>
      <c r="F44906" s="1" t="s">
        <v>12400</v>
      </c>
      <c r="G44906" s="1" t="s">
        <v>2226</v>
      </c>
      <c r="H44906">
        <v>13790</v>
      </c>
      <c r="I44906">
        <v>1152</v>
      </c>
      <c r="J44906" s="1" t="s">
        <v>24</v>
      </c>
      <c r="K44906">
        <v>89000</v>
      </c>
      <c r="L44906">
        <v>42.169370000000001</v>
      </c>
      <c r="M44906">
        <v>-75.997960000000006</v>
      </c>
      <c r="N44906" s="1" t="s">
        <v>12400</v>
      </c>
      <c r="O44906" s="1" t="s">
        <v>2226</v>
      </c>
      <c r="P44906">
        <v>18663</v>
      </c>
      <c r="Q44906">
        <v>265</v>
      </c>
      <c r="R44906">
        <v>36007</v>
      </c>
      <c r="S44906" s="1" t="s">
        <v>12396</v>
      </c>
      <c r="T44906" s="1" t="s">
        <v>12397</v>
      </c>
      <c r="U44906" s="1" t="s">
        <v>12398</v>
      </c>
    </row>
    <row r="44907" spans="1:21" x14ac:dyDescent="0.35">
      <c r="A44907">
        <v>44905</v>
      </c>
      <c r="B44907" s="1" t="s">
        <v>21</v>
      </c>
      <c r="C44907">
        <v>4</v>
      </c>
      <c r="D44907">
        <v>2</v>
      </c>
      <c r="E44907">
        <v>0.21</v>
      </c>
      <c r="F44907" s="1" t="s">
        <v>12400</v>
      </c>
      <c r="G44907" s="1" t="s">
        <v>2226</v>
      </c>
      <c r="H44907">
        <v>13790</v>
      </c>
      <c r="I44907">
        <v>1797</v>
      </c>
      <c r="J44907" s="1" t="s">
        <v>844</v>
      </c>
      <c r="K44907">
        <v>139900</v>
      </c>
      <c r="L44907">
        <v>42.169370000000001</v>
      </c>
      <c r="M44907">
        <v>-75.997960000000006</v>
      </c>
      <c r="N44907" s="1" t="s">
        <v>12400</v>
      </c>
      <c r="O44907" s="1" t="s">
        <v>2226</v>
      </c>
      <c r="P44907">
        <v>18663</v>
      </c>
      <c r="Q44907">
        <v>265</v>
      </c>
      <c r="R44907">
        <v>36007</v>
      </c>
      <c r="S44907" s="1" t="s">
        <v>12396</v>
      </c>
      <c r="T44907" s="1" t="s">
        <v>12397</v>
      </c>
      <c r="U44907" s="1" t="s">
        <v>12398</v>
      </c>
    </row>
    <row r="44908" spans="1:21" x14ac:dyDescent="0.35">
      <c r="A44908">
        <v>44906</v>
      </c>
      <c r="B44908" s="1" t="s">
        <v>21</v>
      </c>
      <c r="C44908">
        <v>2</v>
      </c>
      <c r="D44908">
        <v>1</v>
      </c>
      <c r="E44908">
        <v>0.12</v>
      </c>
      <c r="F44908" s="1" t="s">
        <v>12400</v>
      </c>
      <c r="G44908" s="1" t="s">
        <v>2226</v>
      </c>
      <c r="H44908">
        <v>13790</v>
      </c>
      <c r="I44908">
        <v>1008</v>
      </c>
      <c r="J44908" s="1" t="s">
        <v>1420</v>
      </c>
      <c r="K44908">
        <v>68900</v>
      </c>
      <c r="L44908">
        <v>42.169370000000001</v>
      </c>
      <c r="M44908">
        <v>-75.997960000000006</v>
      </c>
      <c r="N44908" s="1" t="s">
        <v>12400</v>
      </c>
      <c r="O44908" s="1" t="s">
        <v>2226</v>
      </c>
      <c r="P44908">
        <v>18663</v>
      </c>
      <c r="Q44908">
        <v>265</v>
      </c>
      <c r="R44908">
        <v>36007</v>
      </c>
      <c r="S44908" s="1" t="s">
        <v>12396</v>
      </c>
      <c r="T44908" s="1" t="s">
        <v>12397</v>
      </c>
      <c r="U44908" s="1" t="s">
        <v>12398</v>
      </c>
    </row>
    <row r="44909" spans="1:21" x14ac:dyDescent="0.35">
      <c r="A44909">
        <v>44907</v>
      </c>
      <c r="B44909" s="1" t="s">
        <v>21</v>
      </c>
      <c r="C44909">
        <v>6</v>
      </c>
      <c r="D44909">
        <v>2</v>
      </c>
      <c r="E44909">
        <v>7.0000000000000007E-2</v>
      </c>
      <c r="F44909" s="1" t="s">
        <v>12400</v>
      </c>
      <c r="G44909" s="1" t="s">
        <v>2226</v>
      </c>
      <c r="H44909">
        <v>13790</v>
      </c>
      <c r="I44909">
        <v>1712</v>
      </c>
      <c r="J44909" s="1" t="s">
        <v>465</v>
      </c>
      <c r="K44909">
        <v>120000</v>
      </c>
      <c r="L44909">
        <v>42.169370000000001</v>
      </c>
      <c r="M44909">
        <v>-75.997960000000006</v>
      </c>
      <c r="N44909" s="1" t="s">
        <v>12400</v>
      </c>
      <c r="O44909" s="1" t="s">
        <v>2226</v>
      </c>
      <c r="P44909">
        <v>18663</v>
      </c>
      <c r="Q44909">
        <v>265</v>
      </c>
      <c r="R44909">
        <v>36007</v>
      </c>
      <c r="S44909" s="1" t="s">
        <v>12396</v>
      </c>
      <c r="T44909" s="1" t="s">
        <v>12397</v>
      </c>
      <c r="U44909" s="1" t="s">
        <v>12398</v>
      </c>
    </row>
    <row r="44910" spans="1:21" x14ac:dyDescent="0.35">
      <c r="A44910">
        <v>44908</v>
      </c>
      <c r="B44910" s="1" t="s">
        <v>21</v>
      </c>
      <c r="C44910">
        <v>6</v>
      </c>
      <c r="D44910">
        <v>2</v>
      </c>
      <c r="E44910">
        <v>0.12</v>
      </c>
      <c r="F44910" s="1" t="s">
        <v>12400</v>
      </c>
      <c r="G44910" s="1" t="s">
        <v>2226</v>
      </c>
      <c r="H44910">
        <v>13790</v>
      </c>
      <c r="I44910">
        <v>1840</v>
      </c>
      <c r="J44910" s="1" t="s">
        <v>816</v>
      </c>
      <c r="K44910">
        <v>120000</v>
      </c>
      <c r="L44910">
        <v>42.169370000000001</v>
      </c>
      <c r="M44910">
        <v>-75.997960000000006</v>
      </c>
      <c r="N44910" s="1" t="s">
        <v>12400</v>
      </c>
      <c r="O44910" s="1" t="s">
        <v>2226</v>
      </c>
      <c r="P44910">
        <v>18663</v>
      </c>
      <c r="Q44910">
        <v>265</v>
      </c>
      <c r="R44910">
        <v>36007</v>
      </c>
      <c r="S44910" s="1" t="s">
        <v>12396</v>
      </c>
      <c r="T44910" s="1" t="s">
        <v>12397</v>
      </c>
      <c r="U44910" s="1" t="s">
        <v>12398</v>
      </c>
    </row>
    <row r="44911" spans="1:21" x14ac:dyDescent="0.35">
      <c r="A44911">
        <v>44909</v>
      </c>
      <c r="B44911" s="1" t="s">
        <v>21</v>
      </c>
      <c r="C44911">
        <v>3</v>
      </c>
      <c r="D44911">
        <v>1</v>
      </c>
      <c r="E44911">
        <v>0.3</v>
      </c>
      <c r="F44911" s="1" t="s">
        <v>12400</v>
      </c>
      <c r="G44911" s="1" t="s">
        <v>2226</v>
      </c>
      <c r="H44911">
        <v>13790</v>
      </c>
      <c r="I44911">
        <v>1627</v>
      </c>
      <c r="J44911" s="1" t="s">
        <v>3125</v>
      </c>
      <c r="K44911">
        <v>60000</v>
      </c>
      <c r="L44911">
        <v>42.169370000000001</v>
      </c>
      <c r="M44911">
        <v>-75.997960000000006</v>
      </c>
      <c r="N44911" s="1" t="s">
        <v>12400</v>
      </c>
      <c r="O44911" s="1" t="s">
        <v>2226</v>
      </c>
      <c r="P44911">
        <v>18663</v>
      </c>
      <c r="Q44911">
        <v>265</v>
      </c>
      <c r="R44911">
        <v>36007</v>
      </c>
      <c r="S44911" s="1" t="s">
        <v>12396</v>
      </c>
      <c r="T44911" s="1" t="s">
        <v>12397</v>
      </c>
      <c r="U44911" s="1" t="s">
        <v>12398</v>
      </c>
    </row>
    <row r="44912" spans="1:21" x14ac:dyDescent="0.35">
      <c r="A44912">
        <v>44910</v>
      </c>
      <c r="B44912" s="1" t="s">
        <v>21</v>
      </c>
      <c r="C44912">
        <v>3</v>
      </c>
      <c r="D44912">
        <v>1</v>
      </c>
      <c r="E44912">
        <v>0.11</v>
      </c>
      <c r="F44912" s="1" t="s">
        <v>12400</v>
      </c>
      <c r="G44912" s="1" t="s">
        <v>2226</v>
      </c>
      <c r="H44912">
        <v>13790</v>
      </c>
      <c r="I44912">
        <v>971</v>
      </c>
      <c r="J44912" s="1" t="s">
        <v>24</v>
      </c>
      <c r="K44912">
        <v>75000</v>
      </c>
      <c r="L44912">
        <v>42.169370000000001</v>
      </c>
      <c r="M44912">
        <v>-75.997960000000006</v>
      </c>
      <c r="N44912" s="1" t="s">
        <v>12400</v>
      </c>
      <c r="O44912" s="1" t="s">
        <v>2226</v>
      </c>
      <c r="P44912">
        <v>18663</v>
      </c>
      <c r="Q44912">
        <v>265</v>
      </c>
      <c r="R44912">
        <v>36007</v>
      </c>
      <c r="S44912" s="1" t="s">
        <v>12396</v>
      </c>
      <c r="T44912" s="1" t="s">
        <v>12397</v>
      </c>
      <c r="U44912" s="1" t="s">
        <v>12398</v>
      </c>
    </row>
    <row r="44913" spans="1:21" x14ac:dyDescent="0.35">
      <c r="A44913">
        <v>44911</v>
      </c>
      <c r="B44913" s="1" t="s">
        <v>21</v>
      </c>
      <c r="C44913">
        <v>4</v>
      </c>
      <c r="D44913">
        <v>4</v>
      </c>
      <c r="E44913">
        <v>0.33</v>
      </c>
      <c r="F44913" s="1" t="s">
        <v>12400</v>
      </c>
      <c r="G44913" s="1" t="s">
        <v>2226</v>
      </c>
      <c r="H44913">
        <v>13790</v>
      </c>
      <c r="I44913">
        <v>1977</v>
      </c>
      <c r="J44913" s="1" t="s">
        <v>5202</v>
      </c>
      <c r="K44913">
        <v>124900</v>
      </c>
      <c r="L44913">
        <v>42.169370000000001</v>
      </c>
      <c r="M44913">
        <v>-75.997960000000006</v>
      </c>
      <c r="N44913" s="1" t="s">
        <v>12400</v>
      </c>
      <c r="O44913" s="1" t="s">
        <v>2226</v>
      </c>
      <c r="P44913">
        <v>18663</v>
      </c>
      <c r="Q44913">
        <v>265</v>
      </c>
      <c r="R44913">
        <v>36007</v>
      </c>
      <c r="S44913" s="1" t="s">
        <v>12396</v>
      </c>
      <c r="T44913" s="1" t="s">
        <v>12397</v>
      </c>
      <c r="U44913" s="1" t="s">
        <v>12398</v>
      </c>
    </row>
    <row r="44914" spans="1:21" x14ac:dyDescent="0.35">
      <c r="A44914">
        <v>44912</v>
      </c>
      <c r="B44914" s="1" t="s">
        <v>21</v>
      </c>
      <c r="C44914">
        <v>5</v>
      </c>
      <c r="D44914">
        <v>5</v>
      </c>
      <c r="E44914">
        <v>0.62</v>
      </c>
      <c r="F44914" s="1" t="s">
        <v>12400</v>
      </c>
      <c r="G44914" s="1" t="s">
        <v>2226</v>
      </c>
      <c r="H44914">
        <v>13790</v>
      </c>
      <c r="I44914">
        <v>3962</v>
      </c>
      <c r="J44914" s="1" t="s">
        <v>6196</v>
      </c>
      <c r="K44914">
        <v>379900</v>
      </c>
      <c r="L44914">
        <v>42.169370000000001</v>
      </c>
      <c r="M44914">
        <v>-75.997960000000006</v>
      </c>
      <c r="N44914" s="1" t="s">
        <v>12400</v>
      </c>
      <c r="O44914" s="1" t="s">
        <v>2226</v>
      </c>
      <c r="P44914">
        <v>18663</v>
      </c>
      <c r="Q44914">
        <v>265</v>
      </c>
      <c r="R44914">
        <v>36007</v>
      </c>
      <c r="S44914" s="1" t="s">
        <v>12396</v>
      </c>
      <c r="T44914" s="1" t="s">
        <v>12397</v>
      </c>
      <c r="U44914" s="1" t="s">
        <v>12398</v>
      </c>
    </row>
    <row r="44915" spans="1:21" x14ac:dyDescent="0.35">
      <c r="A44915">
        <v>44913</v>
      </c>
      <c r="B44915" s="1" t="s">
        <v>21</v>
      </c>
      <c r="C44915">
        <v>3</v>
      </c>
      <c r="D44915">
        <v>2</v>
      </c>
      <c r="E44915">
        <v>0.11</v>
      </c>
      <c r="F44915" s="1" t="s">
        <v>12400</v>
      </c>
      <c r="G44915" s="1" t="s">
        <v>2226</v>
      </c>
      <c r="H44915">
        <v>13790</v>
      </c>
      <c r="I44915">
        <v>1392</v>
      </c>
      <c r="J44915" s="1" t="s">
        <v>4562</v>
      </c>
      <c r="K44915">
        <v>109900</v>
      </c>
      <c r="L44915">
        <v>42.169370000000001</v>
      </c>
      <c r="M44915">
        <v>-75.997960000000006</v>
      </c>
      <c r="N44915" s="1" t="s">
        <v>12400</v>
      </c>
      <c r="O44915" s="1" t="s">
        <v>2226</v>
      </c>
      <c r="P44915">
        <v>18663</v>
      </c>
      <c r="Q44915">
        <v>265</v>
      </c>
      <c r="R44915">
        <v>36007</v>
      </c>
      <c r="S44915" s="1" t="s">
        <v>12396</v>
      </c>
      <c r="T44915" s="1" t="s">
        <v>12397</v>
      </c>
      <c r="U44915" s="1" t="s">
        <v>12398</v>
      </c>
    </row>
    <row r="44916" spans="1:21" x14ac:dyDescent="0.35">
      <c r="A44916">
        <v>44914</v>
      </c>
      <c r="B44916" s="1" t="s">
        <v>21</v>
      </c>
      <c r="C44916">
        <v>2</v>
      </c>
      <c r="D44916">
        <v>1</v>
      </c>
      <c r="E44916">
        <v>7.0000000000000007E-2</v>
      </c>
      <c r="F44916" s="1" t="s">
        <v>12400</v>
      </c>
      <c r="G44916" s="1" t="s">
        <v>2226</v>
      </c>
      <c r="H44916">
        <v>13790</v>
      </c>
      <c r="I44916">
        <v>1152</v>
      </c>
      <c r="J44916" s="1" t="s">
        <v>9564</v>
      </c>
      <c r="K44916">
        <v>65000</v>
      </c>
      <c r="L44916">
        <v>42.169370000000001</v>
      </c>
      <c r="M44916">
        <v>-75.997960000000006</v>
      </c>
      <c r="N44916" s="1" t="s">
        <v>12400</v>
      </c>
      <c r="O44916" s="1" t="s">
        <v>2226</v>
      </c>
      <c r="P44916">
        <v>18663</v>
      </c>
      <c r="Q44916">
        <v>265</v>
      </c>
      <c r="R44916">
        <v>36007</v>
      </c>
      <c r="S44916" s="1" t="s">
        <v>12396</v>
      </c>
      <c r="T44916" s="1" t="s">
        <v>12397</v>
      </c>
      <c r="U44916" s="1" t="s">
        <v>12398</v>
      </c>
    </row>
    <row r="44917" spans="1:21" x14ac:dyDescent="0.35">
      <c r="A44917">
        <v>44915</v>
      </c>
      <c r="B44917" s="1" t="s">
        <v>21</v>
      </c>
      <c r="C44917">
        <v>8</v>
      </c>
      <c r="D44917">
        <v>4</v>
      </c>
      <c r="E44917">
        <v>0.15</v>
      </c>
      <c r="F44917" s="1" t="s">
        <v>12400</v>
      </c>
      <c r="G44917" s="1" t="s">
        <v>2226</v>
      </c>
      <c r="H44917">
        <v>13790</v>
      </c>
      <c r="I44917">
        <v>2867</v>
      </c>
      <c r="J44917" s="1" t="s">
        <v>4863</v>
      </c>
      <c r="K44917">
        <v>180000</v>
      </c>
      <c r="L44917">
        <v>42.169370000000001</v>
      </c>
      <c r="M44917">
        <v>-75.997960000000006</v>
      </c>
      <c r="N44917" s="1" t="s">
        <v>12400</v>
      </c>
      <c r="O44917" s="1" t="s">
        <v>2226</v>
      </c>
      <c r="P44917">
        <v>18663</v>
      </c>
      <c r="Q44917">
        <v>265</v>
      </c>
      <c r="R44917">
        <v>36007</v>
      </c>
      <c r="S44917" s="1" t="s">
        <v>12396</v>
      </c>
      <c r="T44917" s="1" t="s">
        <v>12397</v>
      </c>
      <c r="U44917" s="1" t="s">
        <v>12398</v>
      </c>
    </row>
    <row r="44918" spans="1:21" x14ac:dyDescent="0.35">
      <c r="A44918">
        <v>44916</v>
      </c>
      <c r="B44918" s="1" t="s">
        <v>21</v>
      </c>
      <c r="C44918">
        <v>3</v>
      </c>
      <c r="D44918">
        <v>2</v>
      </c>
      <c r="E44918">
        <v>0.12</v>
      </c>
      <c r="F44918" s="1" t="s">
        <v>12400</v>
      </c>
      <c r="G44918" s="1" t="s">
        <v>2226</v>
      </c>
      <c r="H44918">
        <v>13790</v>
      </c>
      <c r="I44918">
        <v>1728</v>
      </c>
      <c r="J44918" s="1" t="s">
        <v>24</v>
      </c>
      <c r="K44918">
        <v>139900</v>
      </c>
      <c r="L44918">
        <v>42.169370000000001</v>
      </c>
      <c r="M44918">
        <v>-75.997960000000006</v>
      </c>
      <c r="N44918" s="1" t="s">
        <v>12400</v>
      </c>
      <c r="O44918" s="1" t="s">
        <v>2226</v>
      </c>
      <c r="P44918">
        <v>18663</v>
      </c>
      <c r="Q44918">
        <v>265</v>
      </c>
      <c r="R44918">
        <v>36007</v>
      </c>
      <c r="S44918" s="1" t="s">
        <v>12396</v>
      </c>
      <c r="T44918" s="1" t="s">
        <v>12397</v>
      </c>
      <c r="U44918" s="1" t="s">
        <v>12398</v>
      </c>
    </row>
    <row r="44919" spans="1:21" x14ac:dyDescent="0.35">
      <c r="A44919">
        <v>44917</v>
      </c>
      <c r="B44919" s="1" t="s">
        <v>21</v>
      </c>
      <c r="C44919">
        <v>6</v>
      </c>
      <c r="D44919">
        <v>3</v>
      </c>
      <c r="E44919">
        <v>0.19</v>
      </c>
      <c r="F44919" s="1" t="s">
        <v>12400</v>
      </c>
      <c r="G44919" s="1" t="s">
        <v>2226</v>
      </c>
      <c r="H44919">
        <v>13790</v>
      </c>
      <c r="I44919">
        <v>2224</v>
      </c>
      <c r="J44919" s="1" t="s">
        <v>24</v>
      </c>
      <c r="K44919">
        <v>120000</v>
      </c>
      <c r="L44919">
        <v>42.169370000000001</v>
      </c>
      <c r="M44919">
        <v>-75.997960000000006</v>
      </c>
      <c r="N44919" s="1" t="s">
        <v>12400</v>
      </c>
      <c r="O44919" s="1" t="s">
        <v>2226</v>
      </c>
      <c r="P44919">
        <v>18663</v>
      </c>
      <c r="Q44919">
        <v>265</v>
      </c>
      <c r="R44919">
        <v>36007</v>
      </c>
      <c r="S44919" s="1" t="s">
        <v>12396</v>
      </c>
      <c r="T44919" s="1" t="s">
        <v>12397</v>
      </c>
      <c r="U44919" s="1" t="s">
        <v>12398</v>
      </c>
    </row>
    <row r="44920" spans="1:21" x14ac:dyDescent="0.35">
      <c r="A44920">
        <v>44918</v>
      </c>
      <c r="B44920" s="1" t="s">
        <v>21</v>
      </c>
      <c r="C44920">
        <v>3</v>
      </c>
      <c r="D44920">
        <v>2</v>
      </c>
      <c r="E44920">
        <v>0.11</v>
      </c>
      <c r="F44920" s="1" t="s">
        <v>12400</v>
      </c>
      <c r="G44920" s="1" t="s">
        <v>2226</v>
      </c>
      <c r="H44920">
        <v>13790</v>
      </c>
      <c r="I44920">
        <v>1328</v>
      </c>
      <c r="J44920" s="1" t="s">
        <v>24</v>
      </c>
      <c r="K44920">
        <v>65000</v>
      </c>
      <c r="L44920">
        <v>42.169370000000001</v>
      </c>
      <c r="M44920">
        <v>-75.997960000000006</v>
      </c>
      <c r="N44920" s="1" t="s">
        <v>12400</v>
      </c>
      <c r="O44920" s="1" t="s">
        <v>2226</v>
      </c>
      <c r="P44920">
        <v>18663</v>
      </c>
      <c r="Q44920">
        <v>265</v>
      </c>
      <c r="R44920">
        <v>36007</v>
      </c>
      <c r="S44920" s="1" t="s">
        <v>12396</v>
      </c>
      <c r="T44920" s="1" t="s">
        <v>12397</v>
      </c>
      <c r="U44920" s="1" t="s">
        <v>12398</v>
      </c>
    </row>
    <row r="44921" spans="1:21" x14ac:dyDescent="0.35">
      <c r="A44921">
        <v>44919</v>
      </c>
      <c r="B44921" s="1" t="s">
        <v>21</v>
      </c>
      <c r="C44921">
        <v>2</v>
      </c>
      <c r="D44921">
        <v>2</v>
      </c>
      <c r="E44921">
        <v>0.14000000000000001</v>
      </c>
      <c r="F44921" s="1" t="s">
        <v>12400</v>
      </c>
      <c r="G44921" s="1" t="s">
        <v>2226</v>
      </c>
      <c r="H44921">
        <v>13790</v>
      </c>
      <c r="I44921">
        <v>1032</v>
      </c>
      <c r="J44921" s="1" t="s">
        <v>24</v>
      </c>
      <c r="K44921">
        <v>49900</v>
      </c>
      <c r="L44921">
        <v>42.169370000000001</v>
      </c>
      <c r="M44921">
        <v>-75.997960000000006</v>
      </c>
      <c r="N44921" s="1" t="s">
        <v>12400</v>
      </c>
      <c r="O44921" s="1" t="s">
        <v>2226</v>
      </c>
      <c r="P44921">
        <v>18663</v>
      </c>
      <c r="Q44921">
        <v>265</v>
      </c>
      <c r="R44921">
        <v>36007</v>
      </c>
      <c r="S44921" s="1" t="s">
        <v>12396</v>
      </c>
      <c r="T44921" s="1" t="s">
        <v>12397</v>
      </c>
      <c r="U44921" s="1" t="s">
        <v>12398</v>
      </c>
    </row>
    <row r="44922" spans="1:21" x14ac:dyDescent="0.35">
      <c r="A44922">
        <v>44920</v>
      </c>
      <c r="B44922" s="1" t="s">
        <v>21</v>
      </c>
      <c r="C44922">
        <v>3</v>
      </c>
      <c r="D44922">
        <v>2</v>
      </c>
      <c r="E44922">
        <v>0.11</v>
      </c>
      <c r="F44922" s="1" t="s">
        <v>12400</v>
      </c>
      <c r="G44922" s="1" t="s">
        <v>2226</v>
      </c>
      <c r="H44922">
        <v>13790</v>
      </c>
      <c r="I44922">
        <v>1673</v>
      </c>
      <c r="J44922" s="1" t="s">
        <v>8432</v>
      </c>
      <c r="K44922">
        <v>154900</v>
      </c>
      <c r="L44922">
        <v>42.169370000000001</v>
      </c>
      <c r="M44922">
        <v>-75.997960000000006</v>
      </c>
      <c r="N44922" s="1" t="s">
        <v>12400</v>
      </c>
      <c r="O44922" s="1" t="s">
        <v>2226</v>
      </c>
      <c r="P44922">
        <v>18663</v>
      </c>
      <c r="Q44922">
        <v>265</v>
      </c>
      <c r="R44922">
        <v>36007</v>
      </c>
      <c r="S44922" s="1" t="s">
        <v>12396</v>
      </c>
      <c r="T44922" s="1" t="s">
        <v>12397</v>
      </c>
      <c r="U44922" s="1" t="s">
        <v>12398</v>
      </c>
    </row>
    <row r="44923" spans="1:21" x14ac:dyDescent="0.35">
      <c r="A44923">
        <v>44921</v>
      </c>
      <c r="B44923" s="1" t="s">
        <v>21</v>
      </c>
      <c r="C44923">
        <v>4</v>
      </c>
      <c r="D44923">
        <v>2</v>
      </c>
      <c r="E44923">
        <v>0.27</v>
      </c>
      <c r="F44923" s="1" t="s">
        <v>12400</v>
      </c>
      <c r="G44923" s="1" t="s">
        <v>2226</v>
      </c>
      <c r="H44923">
        <v>13790</v>
      </c>
      <c r="I44923">
        <v>1832</v>
      </c>
      <c r="J44923" s="1" t="s">
        <v>1851</v>
      </c>
      <c r="K44923">
        <v>144900</v>
      </c>
      <c r="L44923">
        <v>42.169370000000001</v>
      </c>
      <c r="M44923">
        <v>-75.997960000000006</v>
      </c>
      <c r="N44923" s="1" t="s">
        <v>12400</v>
      </c>
      <c r="O44923" s="1" t="s">
        <v>2226</v>
      </c>
      <c r="P44923">
        <v>18663</v>
      </c>
      <c r="Q44923">
        <v>265</v>
      </c>
      <c r="R44923">
        <v>36007</v>
      </c>
      <c r="S44923" s="1" t="s">
        <v>12396</v>
      </c>
      <c r="T44923" s="1" t="s">
        <v>12397</v>
      </c>
      <c r="U44923" s="1" t="s">
        <v>12398</v>
      </c>
    </row>
    <row r="44924" spans="1:21" x14ac:dyDescent="0.35">
      <c r="A44924">
        <v>44922</v>
      </c>
      <c r="B44924" s="1" t="s">
        <v>21</v>
      </c>
      <c r="C44924">
        <v>3</v>
      </c>
      <c r="D44924">
        <v>2</v>
      </c>
      <c r="E44924">
        <v>0.08</v>
      </c>
      <c r="F44924" s="1" t="s">
        <v>12400</v>
      </c>
      <c r="G44924" s="1" t="s">
        <v>2226</v>
      </c>
      <c r="H44924">
        <v>13790</v>
      </c>
      <c r="I44924">
        <v>1828</v>
      </c>
      <c r="J44924" s="1" t="s">
        <v>24</v>
      </c>
      <c r="K44924">
        <v>149900</v>
      </c>
      <c r="L44924">
        <v>42.169370000000001</v>
      </c>
      <c r="M44924">
        <v>-75.997960000000006</v>
      </c>
      <c r="N44924" s="1" t="s">
        <v>12400</v>
      </c>
      <c r="O44924" s="1" t="s">
        <v>2226</v>
      </c>
      <c r="P44924">
        <v>18663</v>
      </c>
      <c r="Q44924">
        <v>265</v>
      </c>
      <c r="R44924">
        <v>36007</v>
      </c>
      <c r="S44924" s="1" t="s">
        <v>12396</v>
      </c>
      <c r="T44924" s="1" t="s">
        <v>12397</v>
      </c>
      <c r="U44924" s="1" t="s">
        <v>12398</v>
      </c>
    </row>
    <row r="44925" spans="1:21" x14ac:dyDescent="0.35">
      <c r="A44925">
        <v>44923</v>
      </c>
      <c r="B44925" s="1" t="s">
        <v>21</v>
      </c>
      <c r="C44925">
        <v>3</v>
      </c>
      <c r="D44925">
        <v>2</v>
      </c>
      <c r="E44925">
        <v>0.14000000000000001</v>
      </c>
      <c r="F44925" s="1" t="s">
        <v>12400</v>
      </c>
      <c r="G44925" s="1" t="s">
        <v>2226</v>
      </c>
      <c r="H44925">
        <v>13790</v>
      </c>
      <c r="I44925">
        <v>1536</v>
      </c>
      <c r="J44925" s="1" t="s">
        <v>9064</v>
      </c>
      <c r="K44925">
        <v>89900</v>
      </c>
      <c r="L44925">
        <v>42.169370000000001</v>
      </c>
      <c r="M44925">
        <v>-75.997960000000006</v>
      </c>
      <c r="N44925" s="1" t="s">
        <v>12400</v>
      </c>
      <c r="O44925" s="1" t="s">
        <v>2226</v>
      </c>
      <c r="P44925">
        <v>18663</v>
      </c>
      <c r="Q44925">
        <v>265</v>
      </c>
      <c r="R44925">
        <v>36007</v>
      </c>
      <c r="S44925" s="1" t="s">
        <v>12396</v>
      </c>
      <c r="T44925" s="1" t="s">
        <v>12397</v>
      </c>
      <c r="U44925" s="1" t="s">
        <v>12398</v>
      </c>
    </row>
    <row r="44926" spans="1:21" x14ac:dyDescent="0.35">
      <c r="A44926">
        <v>44924</v>
      </c>
      <c r="B44926" s="1" t="s">
        <v>21</v>
      </c>
      <c r="C44926">
        <v>5</v>
      </c>
      <c r="D44926">
        <v>3</v>
      </c>
      <c r="E44926">
        <v>0.04</v>
      </c>
      <c r="F44926" s="1" t="s">
        <v>12400</v>
      </c>
      <c r="G44926" s="1" t="s">
        <v>2226</v>
      </c>
      <c r="H44926">
        <v>13790</v>
      </c>
      <c r="I44926">
        <v>1734</v>
      </c>
      <c r="J44926" s="1" t="s">
        <v>24</v>
      </c>
      <c r="K44926">
        <v>110000</v>
      </c>
      <c r="L44926">
        <v>42.169370000000001</v>
      </c>
      <c r="M44926">
        <v>-75.997960000000006</v>
      </c>
      <c r="N44926" s="1" t="s">
        <v>12400</v>
      </c>
      <c r="O44926" s="1" t="s">
        <v>2226</v>
      </c>
      <c r="P44926">
        <v>18663</v>
      </c>
      <c r="Q44926">
        <v>265</v>
      </c>
      <c r="R44926">
        <v>36007</v>
      </c>
      <c r="S44926" s="1" t="s">
        <v>12396</v>
      </c>
      <c r="T44926" s="1" t="s">
        <v>12397</v>
      </c>
      <c r="U44926" s="1" t="s">
        <v>12398</v>
      </c>
    </row>
    <row r="44927" spans="1:21" x14ac:dyDescent="0.35">
      <c r="A44927">
        <v>44925</v>
      </c>
      <c r="B44927" s="1" t="s">
        <v>21</v>
      </c>
      <c r="C44927">
        <v>4</v>
      </c>
      <c r="D44927">
        <v>4</v>
      </c>
      <c r="E44927">
        <v>0.36</v>
      </c>
      <c r="F44927" s="1" t="s">
        <v>12400</v>
      </c>
      <c r="G44927" s="1" t="s">
        <v>2226</v>
      </c>
      <c r="H44927">
        <v>13790</v>
      </c>
      <c r="I44927">
        <v>3008</v>
      </c>
      <c r="J44927" s="1" t="s">
        <v>24</v>
      </c>
      <c r="K44927">
        <v>99800</v>
      </c>
      <c r="L44927">
        <v>42.169370000000001</v>
      </c>
      <c r="M44927">
        <v>-75.997960000000006</v>
      </c>
      <c r="N44927" s="1" t="s">
        <v>12400</v>
      </c>
      <c r="O44927" s="1" t="s">
        <v>2226</v>
      </c>
      <c r="P44927">
        <v>18663</v>
      </c>
      <c r="Q44927">
        <v>265</v>
      </c>
      <c r="R44927">
        <v>36007</v>
      </c>
      <c r="S44927" s="1" t="s">
        <v>12396</v>
      </c>
      <c r="T44927" s="1" t="s">
        <v>12397</v>
      </c>
      <c r="U44927" s="1" t="s">
        <v>12398</v>
      </c>
    </row>
    <row r="44928" spans="1:21" x14ac:dyDescent="0.35">
      <c r="A44928">
        <v>44926</v>
      </c>
      <c r="B44928" s="1" t="s">
        <v>21</v>
      </c>
      <c r="C44928">
        <v>4</v>
      </c>
      <c r="D44928">
        <v>2</v>
      </c>
      <c r="E44928">
        <v>0.11</v>
      </c>
      <c r="F44928" s="1" t="s">
        <v>12400</v>
      </c>
      <c r="G44928" s="1" t="s">
        <v>2226</v>
      </c>
      <c r="H44928">
        <v>13790</v>
      </c>
      <c r="I44928">
        <v>1802</v>
      </c>
      <c r="J44928" s="1" t="s">
        <v>5831</v>
      </c>
      <c r="K44928">
        <v>142000</v>
      </c>
      <c r="L44928">
        <v>42.169370000000001</v>
      </c>
      <c r="M44928">
        <v>-75.997960000000006</v>
      </c>
      <c r="N44928" s="1" t="s">
        <v>12400</v>
      </c>
      <c r="O44928" s="1" t="s">
        <v>2226</v>
      </c>
      <c r="P44928">
        <v>18663</v>
      </c>
      <c r="Q44928">
        <v>265</v>
      </c>
      <c r="R44928">
        <v>36007</v>
      </c>
      <c r="S44928" s="1" t="s">
        <v>12396</v>
      </c>
      <c r="T44928" s="1" t="s">
        <v>12397</v>
      </c>
      <c r="U44928" s="1" t="s">
        <v>12398</v>
      </c>
    </row>
    <row r="44929" spans="1:21" x14ac:dyDescent="0.35">
      <c r="A44929">
        <v>44927</v>
      </c>
      <c r="B44929" s="1" t="s">
        <v>21</v>
      </c>
      <c r="C44929">
        <v>3</v>
      </c>
      <c r="D44929">
        <v>1</v>
      </c>
      <c r="E44929">
        <v>0.17</v>
      </c>
      <c r="F44929" s="1" t="s">
        <v>12400</v>
      </c>
      <c r="G44929" s="1" t="s">
        <v>2226</v>
      </c>
      <c r="H44929">
        <v>13790</v>
      </c>
      <c r="I44929">
        <v>1523</v>
      </c>
      <c r="J44929" s="1" t="s">
        <v>24</v>
      </c>
      <c r="K44929">
        <v>95000</v>
      </c>
      <c r="L44929">
        <v>42.169370000000001</v>
      </c>
      <c r="M44929">
        <v>-75.997960000000006</v>
      </c>
      <c r="N44929" s="1" t="s">
        <v>12400</v>
      </c>
      <c r="O44929" s="1" t="s">
        <v>2226</v>
      </c>
      <c r="P44929">
        <v>18663</v>
      </c>
      <c r="Q44929">
        <v>265</v>
      </c>
      <c r="R44929">
        <v>36007</v>
      </c>
      <c r="S44929" s="1" t="s">
        <v>12396</v>
      </c>
      <c r="T44929" s="1" t="s">
        <v>12397</v>
      </c>
      <c r="U44929" s="1" t="s">
        <v>12398</v>
      </c>
    </row>
    <row r="44930" spans="1:21" x14ac:dyDescent="0.35">
      <c r="A44930">
        <v>44928</v>
      </c>
      <c r="B44930" s="1" t="s">
        <v>21</v>
      </c>
      <c r="C44930">
        <v>6</v>
      </c>
      <c r="D44930">
        <v>2</v>
      </c>
      <c r="E44930">
        <v>0.09</v>
      </c>
      <c r="F44930" s="1" t="s">
        <v>12400</v>
      </c>
      <c r="G44930" s="1" t="s">
        <v>2226</v>
      </c>
      <c r="H44930">
        <v>13790</v>
      </c>
      <c r="I44930">
        <v>1700</v>
      </c>
      <c r="J44930" s="1" t="s">
        <v>612</v>
      </c>
      <c r="K44930">
        <v>169900</v>
      </c>
      <c r="L44930">
        <v>42.169370000000001</v>
      </c>
      <c r="M44930">
        <v>-75.997960000000006</v>
      </c>
      <c r="N44930" s="1" t="s">
        <v>12400</v>
      </c>
      <c r="O44930" s="1" t="s">
        <v>2226</v>
      </c>
      <c r="P44930">
        <v>18663</v>
      </c>
      <c r="Q44930">
        <v>265</v>
      </c>
      <c r="R44930">
        <v>36007</v>
      </c>
      <c r="S44930" s="1" t="s">
        <v>12396</v>
      </c>
      <c r="T44930" s="1" t="s">
        <v>12397</v>
      </c>
      <c r="U44930" s="1" t="s">
        <v>12398</v>
      </c>
    </row>
    <row r="44931" spans="1:21" x14ac:dyDescent="0.35">
      <c r="A44931">
        <v>44929</v>
      </c>
      <c r="B44931" s="1" t="s">
        <v>21</v>
      </c>
      <c r="C44931">
        <v>4</v>
      </c>
      <c r="D44931">
        <v>2</v>
      </c>
      <c r="E44931">
        <v>0.13</v>
      </c>
      <c r="F44931" s="1" t="s">
        <v>12400</v>
      </c>
      <c r="G44931" s="1" t="s">
        <v>2226</v>
      </c>
      <c r="H44931">
        <v>13790</v>
      </c>
      <c r="I44931">
        <v>2080</v>
      </c>
      <c r="J44931" s="1" t="s">
        <v>7607</v>
      </c>
      <c r="K44931">
        <v>120000</v>
      </c>
      <c r="L44931">
        <v>42.169370000000001</v>
      </c>
      <c r="M44931">
        <v>-75.997960000000006</v>
      </c>
      <c r="N44931" s="1" t="s">
        <v>12400</v>
      </c>
      <c r="O44931" s="1" t="s">
        <v>2226</v>
      </c>
      <c r="P44931">
        <v>18663</v>
      </c>
      <c r="Q44931">
        <v>265</v>
      </c>
      <c r="R44931">
        <v>36007</v>
      </c>
      <c r="S44931" s="1" t="s">
        <v>12396</v>
      </c>
      <c r="T44931" s="1" t="s">
        <v>12397</v>
      </c>
      <c r="U44931" s="1" t="s">
        <v>12398</v>
      </c>
    </row>
    <row r="44932" spans="1:21" x14ac:dyDescent="0.35">
      <c r="A44932">
        <v>44930</v>
      </c>
      <c r="B44932" s="1" t="s">
        <v>21</v>
      </c>
      <c r="C44932">
        <v>4</v>
      </c>
      <c r="D44932">
        <v>1</v>
      </c>
      <c r="E44932">
        <v>0.11</v>
      </c>
      <c r="F44932" s="1" t="s">
        <v>12400</v>
      </c>
      <c r="G44932" s="1" t="s">
        <v>2226</v>
      </c>
      <c r="H44932">
        <v>13790</v>
      </c>
      <c r="I44932">
        <v>1248</v>
      </c>
      <c r="J44932" s="1" t="s">
        <v>8396</v>
      </c>
      <c r="K44932">
        <v>68000</v>
      </c>
      <c r="L44932">
        <v>42.169370000000001</v>
      </c>
      <c r="M44932">
        <v>-75.997960000000006</v>
      </c>
      <c r="N44932" s="1" t="s">
        <v>12400</v>
      </c>
      <c r="O44932" s="1" t="s">
        <v>2226</v>
      </c>
      <c r="P44932">
        <v>18663</v>
      </c>
      <c r="Q44932">
        <v>265</v>
      </c>
      <c r="R44932">
        <v>36007</v>
      </c>
      <c r="S44932" s="1" t="s">
        <v>12396</v>
      </c>
      <c r="T44932" s="1" t="s">
        <v>12397</v>
      </c>
      <c r="U44932" s="1" t="s">
        <v>12398</v>
      </c>
    </row>
    <row r="44933" spans="1:21" x14ac:dyDescent="0.35">
      <c r="A44933">
        <v>44931</v>
      </c>
      <c r="B44933" s="1" t="s">
        <v>21</v>
      </c>
      <c r="C44933">
        <v>2</v>
      </c>
      <c r="D44933">
        <v>1</v>
      </c>
      <c r="E44933">
        <v>0.12</v>
      </c>
      <c r="F44933" s="1" t="s">
        <v>12400</v>
      </c>
      <c r="G44933" s="1" t="s">
        <v>2226</v>
      </c>
      <c r="H44933">
        <v>13790</v>
      </c>
      <c r="I44933">
        <v>1212</v>
      </c>
      <c r="J44933" s="1" t="s">
        <v>395</v>
      </c>
      <c r="K44933">
        <v>59900</v>
      </c>
      <c r="L44933">
        <v>42.169370000000001</v>
      </c>
      <c r="M44933">
        <v>-75.997960000000006</v>
      </c>
      <c r="N44933" s="1" t="s">
        <v>12400</v>
      </c>
      <c r="O44933" s="1" t="s">
        <v>2226</v>
      </c>
      <c r="P44933">
        <v>18663</v>
      </c>
      <c r="Q44933">
        <v>265</v>
      </c>
      <c r="R44933">
        <v>36007</v>
      </c>
      <c r="S44933" s="1" t="s">
        <v>12396</v>
      </c>
      <c r="T44933" s="1" t="s">
        <v>12397</v>
      </c>
      <c r="U44933" s="1" t="s">
        <v>12398</v>
      </c>
    </row>
    <row r="44934" spans="1:21" x14ac:dyDescent="0.35">
      <c r="A44934">
        <v>44932</v>
      </c>
      <c r="B44934" s="1" t="s">
        <v>21</v>
      </c>
      <c r="C44934">
        <v>3</v>
      </c>
      <c r="D44934">
        <v>2</v>
      </c>
      <c r="E44934">
        <v>7.0000000000000007E-2</v>
      </c>
      <c r="F44934" s="1" t="s">
        <v>12400</v>
      </c>
      <c r="G44934" s="1" t="s">
        <v>2226</v>
      </c>
      <c r="H44934">
        <v>13790</v>
      </c>
      <c r="I44934">
        <v>1296</v>
      </c>
      <c r="J44934" s="1" t="s">
        <v>803</v>
      </c>
      <c r="K44934">
        <v>109900</v>
      </c>
      <c r="L44934">
        <v>42.169370000000001</v>
      </c>
      <c r="M44934">
        <v>-75.997960000000006</v>
      </c>
      <c r="N44934" s="1" t="s">
        <v>12400</v>
      </c>
      <c r="O44934" s="1" t="s">
        <v>2226</v>
      </c>
      <c r="P44934">
        <v>18663</v>
      </c>
      <c r="Q44934">
        <v>265</v>
      </c>
      <c r="R44934">
        <v>36007</v>
      </c>
      <c r="S44934" s="1" t="s">
        <v>12396</v>
      </c>
      <c r="T44934" s="1" t="s">
        <v>12397</v>
      </c>
      <c r="U44934" s="1" t="s">
        <v>12398</v>
      </c>
    </row>
    <row r="44935" spans="1:21" x14ac:dyDescent="0.35">
      <c r="A44935">
        <v>44933</v>
      </c>
      <c r="B44935" s="1" t="s">
        <v>21</v>
      </c>
      <c r="C44935">
        <v>4</v>
      </c>
      <c r="D44935">
        <v>2</v>
      </c>
      <c r="E44935">
        <v>0.2</v>
      </c>
      <c r="F44935" s="1" t="s">
        <v>12400</v>
      </c>
      <c r="G44935" s="1" t="s">
        <v>2226</v>
      </c>
      <c r="H44935">
        <v>13790</v>
      </c>
      <c r="I44935">
        <v>1512</v>
      </c>
      <c r="J44935" s="1" t="s">
        <v>24</v>
      </c>
      <c r="K44935">
        <v>175000</v>
      </c>
      <c r="L44935">
        <v>42.169370000000001</v>
      </c>
      <c r="M44935">
        <v>-75.997960000000006</v>
      </c>
      <c r="N44935" s="1" t="s">
        <v>12400</v>
      </c>
      <c r="O44935" s="1" t="s">
        <v>2226</v>
      </c>
      <c r="P44935">
        <v>18663</v>
      </c>
      <c r="Q44935">
        <v>265</v>
      </c>
      <c r="R44935">
        <v>36007</v>
      </c>
      <c r="S44935" s="1" t="s">
        <v>12396</v>
      </c>
      <c r="T44935" s="1" t="s">
        <v>12397</v>
      </c>
      <c r="U44935" s="1" t="s">
        <v>12398</v>
      </c>
    </row>
    <row r="44936" spans="1:21" x14ac:dyDescent="0.35">
      <c r="A44936">
        <v>44934</v>
      </c>
      <c r="B44936" s="1" t="s">
        <v>21</v>
      </c>
      <c r="C44936">
        <v>3</v>
      </c>
      <c r="D44936">
        <v>2</v>
      </c>
      <c r="E44936">
        <v>0.14000000000000001</v>
      </c>
      <c r="F44936" s="1" t="s">
        <v>12400</v>
      </c>
      <c r="G44936" s="1" t="s">
        <v>2226</v>
      </c>
      <c r="H44936">
        <v>13790</v>
      </c>
      <c r="I44936">
        <v>1725</v>
      </c>
      <c r="J44936" s="1" t="s">
        <v>6551</v>
      </c>
      <c r="K44936">
        <v>129999</v>
      </c>
      <c r="L44936">
        <v>42.169370000000001</v>
      </c>
      <c r="M44936">
        <v>-75.997960000000006</v>
      </c>
      <c r="N44936" s="1" t="s">
        <v>12400</v>
      </c>
      <c r="O44936" s="1" t="s">
        <v>2226</v>
      </c>
      <c r="P44936">
        <v>18663</v>
      </c>
      <c r="Q44936">
        <v>265</v>
      </c>
      <c r="R44936">
        <v>36007</v>
      </c>
      <c r="S44936" s="1" t="s">
        <v>12396</v>
      </c>
      <c r="T44936" s="1" t="s">
        <v>12397</v>
      </c>
      <c r="U44936" s="1" t="s">
        <v>12398</v>
      </c>
    </row>
    <row r="44937" spans="1:21" x14ac:dyDescent="0.35">
      <c r="A44937">
        <v>44935</v>
      </c>
      <c r="B44937" s="1" t="s">
        <v>21</v>
      </c>
      <c r="C44937">
        <v>5</v>
      </c>
      <c r="D44937">
        <v>3</v>
      </c>
      <c r="E44937">
        <v>0.09</v>
      </c>
      <c r="F44937" s="1" t="s">
        <v>12400</v>
      </c>
      <c r="G44937" s="1" t="s">
        <v>2226</v>
      </c>
      <c r="H44937">
        <v>13790</v>
      </c>
      <c r="I44937">
        <v>1984</v>
      </c>
      <c r="J44937" s="1" t="s">
        <v>2532</v>
      </c>
      <c r="K44937">
        <v>165000</v>
      </c>
      <c r="L44937">
        <v>42.169370000000001</v>
      </c>
      <c r="M44937">
        <v>-75.997960000000006</v>
      </c>
      <c r="N44937" s="1" t="s">
        <v>12400</v>
      </c>
      <c r="O44937" s="1" t="s">
        <v>2226</v>
      </c>
      <c r="P44937">
        <v>18663</v>
      </c>
      <c r="Q44937">
        <v>265</v>
      </c>
      <c r="R44937">
        <v>36007</v>
      </c>
      <c r="S44937" s="1" t="s">
        <v>12396</v>
      </c>
      <c r="T44937" s="1" t="s">
        <v>12397</v>
      </c>
      <c r="U44937" s="1" t="s">
        <v>12398</v>
      </c>
    </row>
    <row r="44938" spans="1:21" x14ac:dyDescent="0.35">
      <c r="A44938">
        <v>44936</v>
      </c>
      <c r="B44938" s="1" t="s">
        <v>21</v>
      </c>
      <c r="C44938">
        <v>3</v>
      </c>
      <c r="D44938">
        <v>2</v>
      </c>
      <c r="E44938">
        <v>0.11</v>
      </c>
      <c r="F44938" s="1" t="s">
        <v>12395</v>
      </c>
      <c r="G44938" s="1" t="s">
        <v>2226</v>
      </c>
      <c r="H44938">
        <v>13905</v>
      </c>
      <c r="I44938">
        <v>1320</v>
      </c>
      <c r="J44938" s="1" t="s">
        <v>12401</v>
      </c>
      <c r="K44938">
        <v>100000</v>
      </c>
      <c r="L44938">
        <v>42.180860000000003</v>
      </c>
      <c r="M44938">
        <v>-75.944760000000002</v>
      </c>
      <c r="N44938" s="1" t="s">
        <v>12395</v>
      </c>
      <c r="O44938" s="1" t="s">
        <v>2226</v>
      </c>
      <c r="P44938">
        <v>27362</v>
      </c>
      <c r="Q44938">
        <v>374</v>
      </c>
      <c r="R44938">
        <v>36007</v>
      </c>
      <c r="S44938" s="1" t="s">
        <v>12396</v>
      </c>
      <c r="T44938" s="1" t="s">
        <v>12397</v>
      </c>
      <c r="U44938" s="1" t="s">
        <v>12398</v>
      </c>
    </row>
    <row r="44939" spans="1:21" x14ac:dyDescent="0.35">
      <c r="A44939">
        <v>44937</v>
      </c>
      <c r="B44939" s="1" t="s">
        <v>21</v>
      </c>
      <c r="C44939">
        <v>2</v>
      </c>
      <c r="D44939">
        <v>1</v>
      </c>
      <c r="E44939">
        <v>7.0000000000000007E-2</v>
      </c>
      <c r="F44939" s="1" t="s">
        <v>12395</v>
      </c>
      <c r="G44939" s="1" t="s">
        <v>2226</v>
      </c>
      <c r="H44939">
        <v>13905</v>
      </c>
      <c r="I44939">
        <v>919</v>
      </c>
      <c r="J44939" s="1" t="s">
        <v>8789</v>
      </c>
      <c r="K44939">
        <v>60900</v>
      </c>
      <c r="L44939">
        <v>42.180860000000003</v>
      </c>
      <c r="M44939">
        <v>-75.944760000000002</v>
      </c>
      <c r="N44939" s="1" t="s">
        <v>12395</v>
      </c>
      <c r="O44939" s="1" t="s">
        <v>2226</v>
      </c>
      <c r="P44939">
        <v>27362</v>
      </c>
      <c r="Q44939">
        <v>374</v>
      </c>
      <c r="R44939">
        <v>36007</v>
      </c>
      <c r="S44939" s="1" t="s">
        <v>12396</v>
      </c>
      <c r="T44939" s="1" t="s">
        <v>12397</v>
      </c>
      <c r="U44939" s="1" t="s">
        <v>12398</v>
      </c>
    </row>
    <row r="44940" spans="1:21" x14ac:dyDescent="0.35">
      <c r="A44940">
        <v>44938</v>
      </c>
      <c r="B44940" s="1" t="s">
        <v>21</v>
      </c>
      <c r="C44940">
        <v>4</v>
      </c>
      <c r="D44940">
        <v>2</v>
      </c>
      <c r="E44940">
        <v>0.06</v>
      </c>
      <c r="F44940" s="1" t="s">
        <v>12395</v>
      </c>
      <c r="G44940" s="1" t="s">
        <v>2226</v>
      </c>
      <c r="H44940">
        <v>13905</v>
      </c>
      <c r="I44940">
        <v>2176</v>
      </c>
      <c r="J44940" s="1" t="s">
        <v>24</v>
      </c>
      <c r="K44940">
        <v>109000</v>
      </c>
      <c r="L44940">
        <v>42.180860000000003</v>
      </c>
      <c r="M44940">
        <v>-75.944760000000002</v>
      </c>
      <c r="N44940" s="1" t="s">
        <v>12395</v>
      </c>
      <c r="O44940" s="1" t="s">
        <v>2226</v>
      </c>
      <c r="P44940">
        <v>27362</v>
      </c>
      <c r="Q44940">
        <v>374</v>
      </c>
      <c r="R44940">
        <v>36007</v>
      </c>
      <c r="S44940" s="1" t="s">
        <v>12396</v>
      </c>
      <c r="T44940" s="1" t="s">
        <v>12397</v>
      </c>
      <c r="U44940" s="1" t="s">
        <v>12398</v>
      </c>
    </row>
    <row r="44941" spans="1:21" x14ac:dyDescent="0.35">
      <c r="A44941">
        <v>44939</v>
      </c>
      <c r="B44941" s="1" t="s">
        <v>21</v>
      </c>
      <c r="C44941">
        <v>6</v>
      </c>
      <c r="D44941">
        <v>2</v>
      </c>
      <c r="E44941">
        <v>0.17</v>
      </c>
      <c r="F44941" s="1" t="s">
        <v>12395</v>
      </c>
      <c r="G44941" s="1" t="s">
        <v>2226</v>
      </c>
      <c r="H44941">
        <v>13905</v>
      </c>
      <c r="I44941">
        <v>1706</v>
      </c>
      <c r="J44941" s="1" t="s">
        <v>24</v>
      </c>
      <c r="K44941">
        <v>93900</v>
      </c>
      <c r="L44941">
        <v>42.180860000000003</v>
      </c>
      <c r="M44941">
        <v>-75.944760000000002</v>
      </c>
      <c r="N44941" s="1" t="s">
        <v>12395</v>
      </c>
      <c r="O44941" s="1" t="s">
        <v>2226</v>
      </c>
      <c r="P44941">
        <v>27362</v>
      </c>
      <c r="Q44941">
        <v>374</v>
      </c>
      <c r="R44941">
        <v>36007</v>
      </c>
      <c r="S44941" s="1" t="s">
        <v>12396</v>
      </c>
      <c r="T44941" s="1" t="s">
        <v>12397</v>
      </c>
      <c r="U44941" s="1" t="s">
        <v>12398</v>
      </c>
    </row>
    <row r="44942" spans="1:21" x14ac:dyDescent="0.35">
      <c r="A44942">
        <v>44940</v>
      </c>
      <c r="B44942" s="1" t="s">
        <v>21</v>
      </c>
      <c r="C44942">
        <v>8</v>
      </c>
      <c r="D44942">
        <v>5</v>
      </c>
      <c r="E44942">
        <v>0.22</v>
      </c>
      <c r="F44942" s="1" t="s">
        <v>12395</v>
      </c>
      <c r="G44942" s="1" t="s">
        <v>2226</v>
      </c>
      <c r="H44942">
        <v>13905</v>
      </c>
      <c r="I44942">
        <v>3401</v>
      </c>
      <c r="J44942" s="1" t="s">
        <v>12402</v>
      </c>
      <c r="K44942">
        <v>200000</v>
      </c>
      <c r="L44942">
        <v>42.180860000000003</v>
      </c>
      <c r="M44942">
        <v>-75.944760000000002</v>
      </c>
      <c r="N44942" s="1" t="s">
        <v>12395</v>
      </c>
      <c r="O44942" s="1" t="s">
        <v>2226</v>
      </c>
      <c r="P44942">
        <v>27362</v>
      </c>
      <c r="Q44942">
        <v>374</v>
      </c>
      <c r="R44942">
        <v>36007</v>
      </c>
      <c r="S44942" s="1" t="s">
        <v>12396</v>
      </c>
      <c r="T44942" s="1" t="s">
        <v>12397</v>
      </c>
      <c r="U44942" s="1" t="s">
        <v>12398</v>
      </c>
    </row>
    <row r="44943" spans="1:21" x14ac:dyDescent="0.35">
      <c r="A44943">
        <v>44941</v>
      </c>
      <c r="B44943" s="1" t="s">
        <v>21</v>
      </c>
      <c r="C44943">
        <v>5</v>
      </c>
      <c r="D44943">
        <v>2</v>
      </c>
      <c r="E44943">
        <v>0.15</v>
      </c>
      <c r="F44943" s="1" t="s">
        <v>12395</v>
      </c>
      <c r="G44943" s="1" t="s">
        <v>2226</v>
      </c>
      <c r="H44943">
        <v>13905</v>
      </c>
      <c r="I44943">
        <v>1865</v>
      </c>
      <c r="J44943" s="1" t="s">
        <v>2135</v>
      </c>
      <c r="K44943">
        <v>197000</v>
      </c>
      <c r="L44943">
        <v>42.180860000000003</v>
      </c>
      <c r="M44943">
        <v>-75.944760000000002</v>
      </c>
      <c r="N44943" s="1" t="s">
        <v>12395</v>
      </c>
      <c r="O44943" s="1" t="s">
        <v>2226</v>
      </c>
      <c r="P44943">
        <v>27362</v>
      </c>
      <c r="Q44943">
        <v>374</v>
      </c>
      <c r="R44943">
        <v>36007</v>
      </c>
      <c r="S44943" s="1" t="s">
        <v>12396</v>
      </c>
      <c r="T44943" s="1" t="s">
        <v>12397</v>
      </c>
      <c r="U44943" s="1" t="s">
        <v>12398</v>
      </c>
    </row>
    <row r="44944" spans="1:21" x14ac:dyDescent="0.35">
      <c r="A44944">
        <v>44942</v>
      </c>
      <c r="B44944" s="1" t="s">
        <v>21</v>
      </c>
      <c r="C44944">
        <v>4</v>
      </c>
      <c r="D44944">
        <v>3</v>
      </c>
      <c r="E44944">
        <v>0.15</v>
      </c>
      <c r="F44944" s="1" t="s">
        <v>12395</v>
      </c>
      <c r="G44944" s="1" t="s">
        <v>2226</v>
      </c>
      <c r="H44944">
        <v>13905</v>
      </c>
      <c r="I44944">
        <v>1965</v>
      </c>
      <c r="J44944" s="1" t="s">
        <v>1759</v>
      </c>
      <c r="K44944">
        <v>227000</v>
      </c>
      <c r="L44944">
        <v>42.180860000000003</v>
      </c>
      <c r="M44944">
        <v>-75.944760000000002</v>
      </c>
      <c r="N44944" s="1" t="s">
        <v>12395</v>
      </c>
      <c r="O44944" s="1" t="s">
        <v>2226</v>
      </c>
      <c r="P44944">
        <v>27362</v>
      </c>
      <c r="Q44944">
        <v>374</v>
      </c>
      <c r="R44944">
        <v>36007</v>
      </c>
      <c r="S44944" s="1" t="s">
        <v>12396</v>
      </c>
      <c r="T44944" s="1" t="s">
        <v>12397</v>
      </c>
      <c r="U44944" s="1" t="s">
        <v>12398</v>
      </c>
    </row>
    <row r="44945" spans="1:21" x14ac:dyDescent="0.35">
      <c r="A44945">
        <v>44943</v>
      </c>
      <c r="B44945" s="1" t="s">
        <v>21</v>
      </c>
      <c r="C44945">
        <v>6</v>
      </c>
      <c r="D44945">
        <v>2</v>
      </c>
      <c r="E44945">
        <v>0.16</v>
      </c>
      <c r="F44945" s="1" t="s">
        <v>12395</v>
      </c>
      <c r="G44945" s="1" t="s">
        <v>2226</v>
      </c>
      <c r="H44945">
        <v>13905</v>
      </c>
      <c r="I44945">
        <v>2700</v>
      </c>
      <c r="J44945" s="1" t="s">
        <v>3049</v>
      </c>
      <c r="K44945">
        <v>179900</v>
      </c>
      <c r="L44945">
        <v>42.180860000000003</v>
      </c>
      <c r="M44945">
        <v>-75.944760000000002</v>
      </c>
      <c r="N44945" s="1" t="s">
        <v>12395</v>
      </c>
      <c r="O44945" s="1" t="s">
        <v>2226</v>
      </c>
      <c r="P44945">
        <v>27362</v>
      </c>
      <c r="Q44945">
        <v>374</v>
      </c>
      <c r="R44945">
        <v>36007</v>
      </c>
      <c r="S44945" s="1" t="s">
        <v>12396</v>
      </c>
      <c r="T44945" s="1" t="s">
        <v>12397</v>
      </c>
      <c r="U44945" s="1" t="s">
        <v>12398</v>
      </c>
    </row>
    <row r="44946" spans="1:21" x14ac:dyDescent="0.35">
      <c r="A44946">
        <v>44944</v>
      </c>
      <c r="B44946" s="1" t="s">
        <v>21</v>
      </c>
      <c r="C44946">
        <v>12</v>
      </c>
      <c r="D44946">
        <v>4</v>
      </c>
      <c r="E44946">
        <v>0.23</v>
      </c>
      <c r="F44946" s="1" t="s">
        <v>12395</v>
      </c>
      <c r="G44946" s="1" t="s">
        <v>2226</v>
      </c>
      <c r="H44946">
        <v>13905</v>
      </c>
      <c r="I44946">
        <v>3686</v>
      </c>
      <c r="J44946" s="1" t="s">
        <v>5697</v>
      </c>
      <c r="K44946">
        <v>469000</v>
      </c>
      <c r="L44946">
        <v>42.180860000000003</v>
      </c>
      <c r="M44946">
        <v>-75.944760000000002</v>
      </c>
      <c r="N44946" s="1" t="s">
        <v>12395</v>
      </c>
      <c r="O44946" s="1" t="s">
        <v>2226</v>
      </c>
      <c r="P44946">
        <v>27362</v>
      </c>
      <c r="Q44946">
        <v>374</v>
      </c>
      <c r="R44946">
        <v>36007</v>
      </c>
      <c r="S44946" s="1" t="s">
        <v>12396</v>
      </c>
      <c r="T44946" s="1" t="s">
        <v>12397</v>
      </c>
      <c r="U44946" s="1" t="s">
        <v>12398</v>
      </c>
    </row>
    <row r="44947" spans="1:21" x14ac:dyDescent="0.35">
      <c r="A44947">
        <v>44945</v>
      </c>
      <c r="B44947" s="1" t="s">
        <v>21</v>
      </c>
      <c r="C44947">
        <v>8</v>
      </c>
      <c r="D44947">
        <v>4</v>
      </c>
      <c r="E44947">
        <v>0.09</v>
      </c>
      <c r="F44947" s="1" t="s">
        <v>12395</v>
      </c>
      <c r="G44947" s="1" t="s">
        <v>2226</v>
      </c>
      <c r="H44947">
        <v>13905</v>
      </c>
      <c r="I44947">
        <v>2696</v>
      </c>
      <c r="J44947" s="1" t="s">
        <v>24</v>
      </c>
      <c r="K44947">
        <v>125000</v>
      </c>
      <c r="L44947">
        <v>42.180860000000003</v>
      </c>
      <c r="M44947">
        <v>-75.944760000000002</v>
      </c>
      <c r="N44947" s="1" t="s">
        <v>12395</v>
      </c>
      <c r="O44947" s="1" t="s">
        <v>2226</v>
      </c>
      <c r="P44947">
        <v>27362</v>
      </c>
      <c r="Q44947">
        <v>374</v>
      </c>
      <c r="R44947">
        <v>36007</v>
      </c>
      <c r="S44947" s="1" t="s">
        <v>12396</v>
      </c>
      <c r="T44947" s="1" t="s">
        <v>12397</v>
      </c>
      <c r="U44947" s="1" t="s">
        <v>12398</v>
      </c>
    </row>
    <row r="44948" spans="1:21" x14ac:dyDescent="0.35">
      <c r="A44948">
        <v>44946</v>
      </c>
      <c r="B44948" s="1" t="s">
        <v>21</v>
      </c>
      <c r="C44948">
        <v>6</v>
      </c>
      <c r="D44948">
        <v>2</v>
      </c>
      <c r="E44948">
        <v>0.13</v>
      </c>
      <c r="F44948" s="1" t="s">
        <v>12395</v>
      </c>
      <c r="G44948" s="1" t="s">
        <v>2226</v>
      </c>
      <c r="H44948">
        <v>13905</v>
      </c>
      <c r="I44948">
        <v>2256</v>
      </c>
      <c r="J44948" s="1" t="s">
        <v>2138</v>
      </c>
      <c r="K44948">
        <v>164000</v>
      </c>
      <c r="L44948">
        <v>42.180860000000003</v>
      </c>
      <c r="M44948">
        <v>-75.944760000000002</v>
      </c>
      <c r="N44948" s="1" t="s">
        <v>12395</v>
      </c>
      <c r="O44948" s="1" t="s">
        <v>2226</v>
      </c>
      <c r="P44948">
        <v>27362</v>
      </c>
      <c r="Q44948">
        <v>374</v>
      </c>
      <c r="R44948">
        <v>36007</v>
      </c>
      <c r="S44948" s="1" t="s">
        <v>12396</v>
      </c>
      <c r="T44948" s="1" t="s">
        <v>12397</v>
      </c>
      <c r="U44948" s="1" t="s">
        <v>12398</v>
      </c>
    </row>
    <row r="44949" spans="1:21" x14ac:dyDescent="0.35">
      <c r="A44949">
        <v>44947</v>
      </c>
      <c r="B44949" s="1" t="s">
        <v>21</v>
      </c>
      <c r="C44949">
        <v>6</v>
      </c>
      <c r="D44949">
        <v>2</v>
      </c>
      <c r="E44949">
        <v>0.15</v>
      </c>
      <c r="F44949" s="1" t="s">
        <v>12395</v>
      </c>
      <c r="G44949" s="1" t="s">
        <v>2226</v>
      </c>
      <c r="H44949">
        <v>13905</v>
      </c>
      <c r="I44949">
        <v>1760</v>
      </c>
      <c r="J44949" s="1" t="s">
        <v>24</v>
      </c>
      <c r="K44949">
        <v>79900</v>
      </c>
      <c r="L44949">
        <v>42.180860000000003</v>
      </c>
      <c r="M44949">
        <v>-75.944760000000002</v>
      </c>
      <c r="N44949" s="1" t="s">
        <v>12395</v>
      </c>
      <c r="O44949" s="1" t="s">
        <v>2226</v>
      </c>
      <c r="P44949">
        <v>27362</v>
      </c>
      <c r="Q44949">
        <v>374</v>
      </c>
      <c r="R44949">
        <v>36007</v>
      </c>
      <c r="S44949" s="1" t="s">
        <v>12396</v>
      </c>
      <c r="T44949" s="1" t="s">
        <v>12397</v>
      </c>
      <c r="U44949" s="1" t="s">
        <v>12398</v>
      </c>
    </row>
    <row r="44950" spans="1:21" x14ac:dyDescent="0.35">
      <c r="A44950">
        <v>44948</v>
      </c>
      <c r="B44950" s="1" t="s">
        <v>21</v>
      </c>
      <c r="C44950">
        <v>6</v>
      </c>
      <c r="D44950">
        <v>2</v>
      </c>
      <c r="E44950">
        <v>0.11</v>
      </c>
      <c r="F44950" s="1" t="s">
        <v>12395</v>
      </c>
      <c r="G44950" s="1" t="s">
        <v>2226</v>
      </c>
      <c r="H44950">
        <v>13905</v>
      </c>
      <c r="I44950">
        <v>1864</v>
      </c>
      <c r="J44950" s="1" t="s">
        <v>24</v>
      </c>
      <c r="K44950">
        <v>30000</v>
      </c>
      <c r="L44950">
        <v>42.180860000000003</v>
      </c>
      <c r="M44950">
        <v>-75.944760000000002</v>
      </c>
      <c r="N44950" s="1" t="s">
        <v>12395</v>
      </c>
      <c r="O44950" s="1" t="s">
        <v>2226</v>
      </c>
      <c r="P44950">
        <v>27362</v>
      </c>
      <c r="Q44950">
        <v>374</v>
      </c>
      <c r="R44950">
        <v>36007</v>
      </c>
      <c r="S44950" s="1" t="s">
        <v>12396</v>
      </c>
      <c r="T44950" s="1" t="s">
        <v>12397</v>
      </c>
      <c r="U44950" s="1" t="s">
        <v>12398</v>
      </c>
    </row>
    <row r="44951" spans="1:21" x14ac:dyDescent="0.35">
      <c r="A44951">
        <v>44949</v>
      </c>
      <c r="B44951" s="1" t="s">
        <v>21</v>
      </c>
      <c r="C44951">
        <v>4</v>
      </c>
      <c r="D44951">
        <v>1</v>
      </c>
      <c r="E44951">
        <v>0.33</v>
      </c>
      <c r="F44951" s="1" t="s">
        <v>12395</v>
      </c>
      <c r="G44951" s="1" t="s">
        <v>2226</v>
      </c>
      <c r="H44951">
        <v>13905</v>
      </c>
      <c r="I44951">
        <v>1599</v>
      </c>
      <c r="J44951" s="1" t="s">
        <v>816</v>
      </c>
      <c r="K44951">
        <v>90000</v>
      </c>
      <c r="L44951">
        <v>42.180860000000003</v>
      </c>
      <c r="M44951">
        <v>-75.944760000000002</v>
      </c>
      <c r="N44951" s="1" t="s">
        <v>12395</v>
      </c>
      <c r="O44951" s="1" t="s">
        <v>2226</v>
      </c>
      <c r="P44951">
        <v>27362</v>
      </c>
      <c r="Q44951">
        <v>374</v>
      </c>
      <c r="R44951">
        <v>36007</v>
      </c>
      <c r="S44951" s="1" t="s">
        <v>12396</v>
      </c>
      <c r="T44951" s="1" t="s">
        <v>12397</v>
      </c>
      <c r="U44951" s="1" t="s">
        <v>12398</v>
      </c>
    </row>
    <row r="44952" spans="1:21" x14ac:dyDescent="0.35">
      <c r="A44952">
        <v>44950</v>
      </c>
      <c r="B44952" s="1" t="s">
        <v>21</v>
      </c>
      <c r="C44952">
        <v>4</v>
      </c>
      <c r="D44952">
        <v>2</v>
      </c>
      <c r="E44952">
        <v>0.09</v>
      </c>
      <c r="F44952" s="1" t="s">
        <v>12395</v>
      </c>
      <c r="G44952" s="1" t="s">
        <v>2226</v>
      </c>
      <c r="H44952">
        <v>13905</v>
      </c>
      <c r="I44952">
        <v>1608</v>
      </c>
      <c r="J44952" s="1" t="s">
        <v>24</v>
      </c>
      <c r="K44952">
        <v>120000</v>
      </c>
      <c r="L44952">
        <v>42.180860000000003</v>
      </c>
      <c r="M44952">
        <v>-75.944760000000002</v>
      </c>
      <c r="N44952" s="1" t="s">
        <v>12395</v>
      </c>
      <c r="O44952" s="1" t="s">
        <v>2226</v>
      </c>
      <c r="P44952">
        <v>27362</v>
      </c>
      <c r="Q44952">
        <v>374</v>
      </c>
      <c r="R44952">
        <v>36007</v>
      </c>
      <c r="S44952" s="1" t="s">
        <v>12396</v>
      </c>
      <c r="T44952" s="1" t="s">
        <v>12397</v>
      </c>
      <c r="U44952" s="1" t="s">
        <v>12398</v>
      </c>
    </row>
    <row r="44953" spans="1:21" x14ac:dyDescent="0.35">
      <c r="A44953">
        <v>44951</v>
      </c>
      <c r="B44953" s="1" t="s">
        <v>21</v>
      </c>
      <c r="C44953">
        <v>3</v>
      </c>
      <c r="D44953">
        <v>2</v>
      </c>
      <c r="E44953">
        <v>0.12</v>
      </c>
      <c r="F44953" s="1" t="s">
        <v>12395</v>
      </c>
      <c r="G44953" s="1" t="s">
        <v>2226</v>
      </c>
      <c r="H44953">
        <v>13905</v>
      </c>
      <c r="I44953">
        <v>1872</v>
      </c>
      <c r="J44953" s="1" t="s">
        <v>24</v>
      </c>
      <c r="K44953">
        <v>83900</v>
      </c>
      <c r="L44953">
        <v>42.180860000000003</v>
      </c>
      <c r="M44953">
        <v>-75.944760000000002</v>
      </c>
      <c r="N44953" s="1" t="s">
        <v>12395</v>
      </c>
      <c r="O44953" s="1" t="s">
        <v>2226</v>
      </c>
      <c r="P44953">
        <v>27362</v>
      </c>
      <c r="Q44953">
        <v>374</v>
      </c>
      <c r="R44953">
        <v>36007</v>
      </c>
      <c r="S44953" s="1" t="s">
        <v>12396</v>
      </c>
      <c r="T44953" s="1" t="s">
        <v>12397</v>
      </c>
      <c r="U44953" s="1" t="s">
        <v>12398</v>
      </c>
    </row>
    <row r="44954" spans="1:21" x14ac:dyDescent="0.35">
      <c r="A44954">
        <v>44952</v>
      </c>
      <c r="B44954" s="1" t="s">
        <v>21</v>
      </c>
      <c r="C44954">
        <v>6</v>
      </c>
      <c r="D44954">
        <v>2</v>
      </c>
      <c r="E44954">
        <v>7.0000000000000007E-2</v>
      </c>
      <c r="F44954" s="1" t="s">
        <v>12395</v>
      </c>
      <c r="G44954" s="1" t="s">
        <v>2226</v>
      </c>
      <c r="H44954">
        <v>13905</v>
      </c>
      <c r="I44954">
        <v>1820</v>
      </c>
      <c r="J44954" s="1" t="s">
        <v>6315</v>
      </c>
      <c r="K44954">
        <v>80000</v>
      </c>
      <c r="L44954">
        <v>42.180860000000003</v>
      </c>
      <c r="M44954">
        <v>-75.944760000000002</v>
      </c>
      <c r="N44954" s="1" t="s">
        <v>12395</v>
      </c>
      <c r="O44954" s="1" t="s">
        <v>2226</v>
      </c>
      <c r="P44954">
        <v>27362</v>
      </c>
      <c r="Q44954">
        <v>374</v>
      </c>
      <c r="R44954">
        <v>36007</v>
      </c>
      <c r="S44954" s="1" t="s">
        <v>12396</v>
      </c>
      <c r="T44954" s="1" t="s">
        <v>12397</v>
      </c>
      <c r="U44954" s="1" t="s">
        <v>12398</v>
      </c>
    </row>
    <row r="44955" spans="1:21" x14ac:dyDescent="0.35">
      <c r="A44955">
        <v>44953</v>
      </c>
      <c r="B44955" s="1" t="s">
        <v>21</v>
      </c>
      <c r="C44955">
        <v>9</v>
      </c>
      <c r="D44955">
        <v>4</v>
      </c>
      <c r="E44955">
        <v>0.1</v>
      </c>
      <c r="F44955" s="1" t="s">
        <v>12395</v>
      </c>
      <c r="G44955" s="1" t="s">
        <v>2226</v>
      </c>
      <c r="H44955">
        <v>13905</v>
      </c>
      <c r="I44955">
        <v>2700</v>
      </c>
      <c r="J44955" s="1" t="s">
        <v>4734</v>
      </c>
      <c r="K44955">
        <v>157900</v>
      </c>
      <c r="L44955">
        <v>42.180860000000003</v>
      </c>
      <c r="M44955">
        <v>-75.944760000000002</v>
      </c>
      <c r="N44955" s="1" t="s">
        <v>12395</v>
      </c>
      <c r="O44955" s="1" t="s">
        <v>2226</v>
      </c>
      <c r="P44955">
        <v>27362</v>
      </c>
      <c r="Q44955">
        <v>374</v>
      </c>
      <c r="R44955">
        <v>36007</v>
      </c>
      <c r="S44955" s="1" t="s">
        <v>12396</v>
      </c>
      <c r="T44955" s="1" t="s">
        <v>12397</v>
      </c>
      <c r="U44955" s="1" t="s">
        <v>12398</v>
      </c>
    </row>
    <row r="44956" spans="1:21" x14ac:dyDescent="0.35">
      <c r="A44956">
        <v>44954</v>
      </c>
      <c r="B44956" s="1" t="s">
        <v>21</v>
      </c>
      <c r="C44956">
        <v>5</v>
      </c>
      <c r="D44956">
        <v>2</v>
      </c>
      <c r="E44956">
        <v>0.14000000000000001</v>
      </c>
      <c r="F44956" s="1" t="s">
        <v>12395</v>
      </c>
      <c r="G44956" s="1" t="s">
        <v>2226</v>
      </c>
      <c r="H44956">
        <v>13905</v>
      </c>
      <c r="I44956">
        <v>1860</v>
      </c>
      <c r="J44956" s="1" t="s">
        <v>2716</v>
      </c>
      <c r="K44956">
        <v>139900</v>
      </c>
      <c r="L44956">
        <v>42.180860000000003</v>
      </c>
      <c r="M44956">
        <v>-75.944760000000002</v>
      </c>
      <c r="N44956" s="1" t="s">
        <v>12395</v>
      </c>
      <c r="O44956" s="1" t="s">
        <v>2226</v>
      </c>
      <c r="P44956">
        <v>27362</v>
      </c>
      <c r="Q44956">
        <v>374</v>
      </c>
      <c r="R44956">
        <v>36007</v>
      </c>
      <c r="S44956" s="1" t="s">
        <v>12396</v>
      </c>
      <c r="T44956" s="1" t="s">
        <v>12397</v>
      </c>
      <c r="U44956" s="1" t="s">
        <v>12398</v>
      </c>
    </row>
    <row r="44957" spans="1:21" x14ac:dyDescent="0.35">
      <c r="A44957">
        <v>44955</v>
      </c>
      <c r="B44957" s="1" t="s">
        <v>21</v>
      </c>
      <c r="C44957">
        <v>8</v>
      </c>
      <c r="D44957">
        <v>2</v>
      </c>
      <c r="E44957">
        <v>0.3</v>
      </c>
      <c r="F44957" s="1" t="s">
        <v>12395</v>
      </c>
      <c r="G44957" s="1" t="s">
        <v>2226</v>
      </c>
      <c r="H44957">
        <v>13905</v>
      </c>
      <c r="I44957">
        <v>2940</v>
      </c>
      <c r="J44957" s="1" t="s">
        <v>24</v>
      </c>
      <c r="K44957">
        <v>90000</v>
      </c>
      <c r="L44957">
        <v>42.180860000000003</v>
      </c>
      <c r="M44957">
        <v>-75.944760000000002</v>
      </c>
      <c r="N44957" s="1" t="s">
        <v>12395</v>
      </c>
      <c r="O44957" s="1" t="s">
        <v>2226</v>
      </c>
      <c r="P44957">
        <v>27362</v>
      </c>
      <c r="Q44957">
        <v>374</v>
      </c>
      <c r="R44957">
        <v>36007</v>
      </c>
      <c r="S44957" s="1" t="s">
        <v>12396</v>
      </c>
      <c r="T44957" s="1" t="s">
        <v>12397</v>
      </c>
      <c r="U44957" s="1" t="s">
        <v>12398</v>
      </c>
    </row>
    <row r="44958" spans="1:21" x14ac:dyDescent="0.35">
      <c r="A44958">
        <v>44956</v>
      </c>
      <c r="B44958" s="1" t="s">
        <v>21</v>
      </c>
      <c r="C44958">
        <v>4</v>
      </c>
      <c r="D44958">
        <v>2</v>
      </c>
      <c r="E44958">
        <v>0.2</v>
      </c>
      <c r="F44958" s="1" t="s">
        <v>12395</v>
      </c>
      <c r="G44958" s="1" t="s">
        <v>2226</v>
      </c>
      <c r="H44958">
        <v>13905</v>
      </c>
      <c r="I44958">
        <v>1898</v>
      </c>
      <c r="J44958" s="1" t="s">
        <v>7353</v>
      </c>
      <c r="K44958">
        <v>125000</v>
      </c>
      <c r="L44958">
        <v>42.180860000000003</v>
      </c>
      <c r="M44958">
        <v>-75.944760000000002</v>
      </c>
      <c r="N44958" s="1" t="s">
        <v>12395</v>
      </c>
      <c r="O44958" s="1" t="s">
        <v>2226</v>
      </c>
      <c r="P44958">
        <v>27362</v>
      </c>
      <c r="Q44958">
        <v>374</v>
      </c>
      <c r="R44958">
        <v>36007</v>
      </c>
      <c r="S44958" s="1" t="s">
        <v>12396</v>
      </c>
      <c r="T44958" s="1" t="s">
        <v>12397</v>
      </c>
      <c r="U44958" s="1" t="s">
        <v>12398</v>
      </c>
    </row>
    <row r="44959" spans="1:21" x14ac:dyDescent="0.35">
      <c r="A44959">
        <v>44957</v>
      </c>
      <c r="B44959" s="1" t="s">
        <v>21</v>
      </c>
      <c r="C44959">
        <v>4</v>
      </c>
      <c r="D44959">
        <v>1</v>
      </c>
      <c r="E44959">
        <v>0.23</v>
      </c>
      <c r="F44959" s="1" t="s">
        <v>12395</v>
      </c>
      <c r="G44959" s="1" t="s">
        <v>2226</v>
      </c>
      <c r="H44959">
        <v>13905</v>
      </c>
      <c r="I44959">
        <v>2281</v>
      </c>
      <c r="J44959" s="1" t="s">
        <v>2234</v>
      </c>
      <c r="K44959">
        <v>85000</v>
      </c>
      <c r="L44959">
        <v>42.180860000000003</v>
      </c>
      <c r="M44959">
        <v>-75.944760000000002</v>
      </c>
      <c r="N44959" s="1" t="s">
        <v>12395</v>
      </c>
      <c r="O44959" s="1" t="s">
        <v>2226</v>
      </c>
      <c r="P44959">
        <v>27362</v>
      </c>
      <c r="Q44959">
        <v>374</v>
      </c>
      <c r="R44959">
        <v>36007</v>
      </c>
      <c r="S44959" s="1" t="s">
        <v>12396</v>
      </c>
      <c r="T44959" s="1" t="s">
        <v>12397</v>
      </c>
      <c r="U44959" s="1" t="s">
        <v>12398</v>
      </c>
    </row>
    <row r="44960" spans="1:21" x14ac:dyDescent="0.35">
      <c r="A44960">
        <v>44958</v>
      </c>
      <c r="B44960" s="1" t="s">
        <v>21</v>
      </c>
      <c r="C44960">
        <v>5</v>
      </c>
      <c r="D44960">
        <v>4</v>
      </c>
      <c r="E44960">
        <v>0.32</v>
      </c>
      <c r="F44960" s="1" t="s">
        <v>12395</v>
      </c>
      <c r="G44960" s="1" t="s">
        <v>2226</v>
      </c>
      <c r="H44960">
        <v>13905</v>
      </c>
      <c r="I44960">
        <v>3155</v>
      </c>
      <c r="J44960" s="1" t="s">
        <v>24</v>
      </c>
      <c r="K44960">
        <v>375000</v>
      </c>
      <c r="L44960">
        <v>42.180860000000003</v>
      </c>
      <c r="M44960">
        <v>-75.944760000000002</v>
      </c>
      <c r="N44960" s="1" t="s">
        <v>12395</v>
      </c>
      <c r="O44960" s="1" t="s">
        <v>2226</v>
      </c>
      <c r="P44960">
        <v>27362</v>
      </c>
      <c r="Q44960">
        <v>374</v>
      </c>
      <c r="R44960">
        <v>36007</v>
      </c>
      <c r="S44960" s="1" t="s">
        <v>12396</v>
      </c>
      <c r="T44960" s="1" t="s">
        <v>12397</v>
      </c>
      <c r="U44960" s="1" t="s">
        <v>12398</v>
      </c>
    </row>
    <row r="44961" spans="1:21" x14ac:dyDescent="0.35">
      <c r="A44961">
        <v>44959</v>
      </c>
      <c r="B44961" s="1" t="s">
        <v>21</v>
      </c>
      <c r="C44961">
        <v>7</v>
      </c>
      <c r="D44961">
        <v>2</v>
      </c>
      <c r="E44961">
        <v>0.2</v>
      </c>
      <c r="F44961" s="1" t="s">
        <v>12395</v>
      </c>
      <c r="G44961" s="1" t="s">
        <v>2226</v>
      </c>
      <c r="H44961">
        <v>13905</v>
      </c>
      <c r="I44961">
        <v>3032</v>
      </c>
      <c r="J44961" s="1" t="s">
        <v>5613</v>
      </c>
      <c r="K44961">
        <v>240000</v>
      </c>
      <c r="L44961">
        <v>42.180860000000003</v>
      </c>
      <c r="M44961">
        <v>-75.944760000000002</v>
      </c>
      <c r="N44961" s="1" t="s">
        <v>12395</v>
      </c>
      <c r="O44961" s="1" t="s">
        <v>2226</v>
      </c>
      <c r="P44961">
        <v>27362</v>
      </c>
      <c r="Q44961">
        <v>374</v>
      </c>
      <c r="R44961">
        <v>36007</v>
      </c>
      <c r="S44961" s="1" t="s">
        <v>12396</v>
      </c>
      <c r="T44961" s="1" t="s">
        <v>12397</v>
      </c>
      <c r="U44961" s="1" t="s">
        <v>12398</v>
      </c>
    </row>
    <row r="44962" spans="1:21" x14ac:dyDescent="0.35">
      <c r="A44962">
        <v>44960</v>
      </c>
      <c r="B44962" s="1" t="s">
        <v>21</v>
      </c>
      <c r="C44962">
        <v>4</v>
      </c>
      <c r="D44962">
        <v>2</v>
      </c>
      <c r="E44962">
        <v>7.0000000000000007E-2</v>
      </c>
      <c r="F44962" s="1" t="s">
        <v>12395</v>
      </c>
      <c r="G44962" s="1" t="s">
        <v>2226</v>
      </c>
      <c r="H44962">
        <v>13905</v>
      </c>
      <c r="I44962">
        <v>2688</v>
      </c>
      <c r="J44962" s="1" t="s">
        <v>10264</v>
      </c>
      <c r="K44962">
        <v>135000</v>
      </c>
      <c r="L44962">
        <v>42.180860000000003</v>
      </c>
      <c r="M44962">
        <v>-75.944760000000002</v>
      </c>
      <c r="N44962" s="1" t="s">
        <v>12395</v>
      </c>
      <c r="O44962" s="1" t="s">
        <v>2226</v>
      </c>
      <c r="P44962">
        <v>27362</v>
      </c>
      <c r="Q44962">
        <v>374</v>
      </c>
      <c r="R44962">
        <v>36007</v>
      </c>
      <c r="S44962" s="1" t="s">
        <v>12396</v>
      </c>
      <c r="T44962" s="1" t="s">
        <v>12397</v>
      </c>
      <c r="U44962" s="1" t="s">
        <v>12398</v>
      </c>
    </row>
    <row r="44963" spans="1:21" x14ac:dyDescent="0.35">
      <c r="A44963">
        <v>44961</v>
      </c>
      <c r="B44963" s="1" t="s">
        <v>21</v>
      </c>
      <c r="C44963">
        <v>2</v>
      </c>
      <c r="D44963">
        <v>2</v>
      </c>
      <c r="E44963">
        <v>0.09</v>
      </c>
      <c r="F44963" s="1" t="s">
        <v>12395</v>
      </c>
      <c r="G44963" s="1" t="s">
        <v>2226</v>
      </c>
      <c r="H44963">
        <v>13905</v>
      </c>
      <c r="I44963">
        <v>1080</v>
      </c>
      <c r="J44963" s="1" t="s">
        <v>750</v>
      </c>
      <c r="K44963">
        <v>109000</v>
      </c>
      <c r="L44963">
        <v>42.180860000000003</v>
      </c>
      <c r="M44963">
        <v>-75.944760000000002</v>
      </c>
      <c r="N44963" s="1" t="s">
        <v>12395</v>
      </c>
      <c r="O44963" s="1" t="s">
        <v>2226</v>
      </c>
      <c r="P44963">
        <v>27362</v>
      </c>
      <c r="Q44963">
        <v>374</v>
      </c>
      <c r="R44963">
        <v>36007</v>
      </c>
      <c r="S44963" s="1" t="s">
        <v>12396</v>
      </c>
      <c r="T44963" s="1" t="s">
        <v>12397</v>
      </c>
      <c r="U44963" s="1" t="s">
        <v>12398</v>
      </c>
    </row>
    <row r="44964" spans="1:21" x14ac:dyDescent="0.35">
      <c r="A44964">
        <v>44962</v>
      </c>
      <c r="B44964" s="1" t="s">
        <v>21</v>
      </c>
      <c r="C44964">
        <v>5</v>
      </c>
      <c r="D44964">
        <v>2</v>
      </c>
      <c r="E44964">
        <v>0.08</v>
      </c>
      <c r="F44964" s="1" t="s">
        <v>12395</v>
      </c>
      <c r="G44964" s="1" t="s">
        <v>2226</v>
      </c>
      <c r="H44964">
        <v>13905</v>
      </c>
      <c r="I44964">
        <v>1278</v>
      </c>
      <c r="J44964" s="1" t="s">
        <v>24</v>
      </c>
      <c r="K44964">
        <v>150000</v>
      </c>
      <c r="L44964">
        <v>42.180860000000003</v>
      </c>
      <c r="M44964">
        <v>-75.944760000000002</v>
      </c>
      <c r="N44964" s="1" t="s">
        <v>12395</v>
      </c>
      <c r="O44964" s="1" t="s">
        <v>2226</v>
      </c>
      <c r="P44964">
        <v>27362</v>
      </c>
      <c r="Q44964">
        <v>374</v>
      </c>
      <c r="R44964">
        <v>36007</v>
      </c>
      <c r="S44964" s="1" t="s">
        <v>12396</v>
      </c>
      <c r="T44964" s="1" t="s">
        <v>12397</v>
      </c>
      <c r="U44964" s="1" t="s">
        <v>12398</v>
      </c>
    </row>
    <row r="44965" spans="1:21" x14ac:dyDescent="0.35">
      <c r="A44965">
        <v>44963</v>
      </c>
      <c r="B44965" s="1" t="s">
        <v>21</v>
      </c>
      <c r="C44965">
        <v>6</v>
      </c>
      <c r="D44965">
        <v>2</v>
      </c>
      <c r="E44965">
        <v>0.06</v>
      </c>
      <c r="F44965" s="1" t="s">
        <v>12395</v>
      </c>
      <c r="G44965" s="1" t="s">
        <v>2226</v>
      </c>
      <c r="H44965">
        <v>13905</v>
      </c>
      <c r="I44965">
        <v>1858</v>
      </c>
      <c r="J44965" s="1" t="s">
        <v>2104</v>
      </c>
      <c r="K44965">
        <v>75000</v>
      </c>
      <c r="L44965">
        <v>42.180860000000003</v>
      </c>
      <c r="M44965">
        <v>-75.944760000000002</v>
      </c>
      <c r="N44965" s="1" t="s">
        <v>12395</v>
      </c>
      <c r="O44965" s="1" t="s">
        <v>2226</v>
      </c>
      <c r="P44965">
        <v>27362</v>
      </c>
      <c r="Q44965">
        <v>374</v>
      </c>
      <c r="R44965">
        <v>36007</v>
      </c>
      <c r="S44965" s="1" t="s">
        <v>12396</v>
      </c>
      <c r="T44965" s="1" t="s">
        <v>12397</v>
      </c>
      <c r="U44965" s="1" t="s">
        <v>12398</v>
      </c>
    </row>
    <row r="44966" spans="1:21" x14ac:dyDescent="0.35">
      <c r="A44966">
        <v>44964</v>
      </c>
      <c r="B44966" s="1" t="s">
        <v>21</v>
      </c>
      <c r="C44966">
        <v>4</v>
      </c>
      <c r="D44966">
        <v>3</v>
      </c>
      <c r="E44966">
        <v>0.15</v>
      </c>
      <c r="F44966" s="1" t="s">
        <v>12395</v>
      </c>
      <c r="G44966" s="1" t="s">
        <v>2226</v>
      </c>
      <c r="H44966">
        <v>13905</v>
      </c>
      <c r="I44966">
        <v>1950</v>
      </c>
      <c r="J44966" s="1" t="s">
        <v>24</v>
      </c>
      <c r="K44966">
        <v>75000</v>
      </c>
      <c r="L44966">
        <v>42.180860000000003</v>
      </c>
      <c r="M44966">
        <v>-75.944760000000002</v>
      </c>
      <c r="N44966" s="1" t="s">
        <v>12395</v>
      </c>
      <c r="O44966" s="1" t="s">
        <v>2226</v>
      </c>
      <c r="P44966">
        <v>27362</v>
      </c>
      <c r="Q44966">
        <v>374</v>
      </c>
      <c r="R44966">
        <v>36007</v>
      </c>
      <c r="S44966" s="1" t="s">
        <v>12396</v>
      </c>
      <c r="T44966" s="1" t="s">
        <v>12397</v>
      </c>
      <c r="U44966" s="1" t="s">
        <v>12398</v>
      </c>
    </row>
    <row r="44967" spans="1:21" x14ac:dyDescent="0.35">
      <c r="A44967">
        <v>44965</v>
      </c>
      <c r="B44967" s="1" t="s">
        <v>21</v>
      </c>
      <c r="C44967">
        <v>5</v>
      </c>
      <c r="D44967">
        <v>4</v>
      </c>
      <c r="E44967">
        <v>0.11</v>
      </c>
      <c r="F44967" s="1" t="s">
        <v>12395</v>
      </c>
      <c r="G44967" s="1" t="s">
        <v>2226</v>
      </c>
      <c r="H44967">
        <v>13905</v>
      </c>
      <c r="I44967">
        <v>2406</v>
      </c>
      <c r="J44967" s="1" t="s">
        <v>3286</v>
      </c>
      <c r="K44967">
        <v>169000</v>
      </c>
      <c r="L44967">
        <v>42.180860000000003</v>
      </c>
      <c r="M44967">
        <v>-75.944760000000002</v>
      </c>
      <c r="N44967" s="1" t="s">
        <v>12395</v>
      </c>
      <c r="O44967" s="1" t="s">
        <v>2226</v>
      </c>
      <c r="P44967">
        <v>27362</v>
      </c>
      <c r="Q44967">
        <v>374</v>
      </c>
      <c r="R44967">
        <v>36007</v>
      </c>
      <c r="S44967" s="1" t="s">
        <v>12396</v>
      </c>
      <c r="T44967" s="1" t="s">
        <v>12397</v>
      </c>
      <c r="U44967" s="1" t="s">
        <v>12398</v>
      </c>
    </row>
    <row r="44968" spans="1:21" x14ac:dyDescent="0.35">
      <c r="A44968">
        <v>44966</v>
      </c>
      <c r="B44968" s="1" t="s">
        <v>21</v>
      </c>
      <c r="C44968">
        <v>4</v>
      </c>
      <c r="D44968">
        <v>2</v>
      </c>
      <c r="E44968">
        <v>0.18</v>
      </c>
      <c r="F44968" s="1" t="s">
        <v>12395</v>
      </c>
      <c r="G44968" s="1" t="s">
        <v>2226</v>
      </c>
      <c r="H44968">
        <v>13905</v>
      </c>
      <c r="I44968">
        <v>1500</v>
      </c>
      <c r="J44968" s="1" t="s">
        <v>3208</v>
      </c>
      <c r="K44968">
        <v>149900</v>
      </c>
      <c r="L44968">
        <v>42.180860000000003</v>
      </c>
      <c r="M44968">
        <v>-75.944760000000002</v>
      </c>
      <c r="N44968" s="1" t="s">
        <v>12395</v>
      </c>
      <c r="O44968" s="1" t="s">
        <v>2226</v>
      </c>
      <c r="P44968">
        <v>27362</v>
      </c>
      <c r="Q44968">
        <v>374</v>
      </c>
      <c r="R44968">
        <v>36007</v>
      </c>
      <c r="S44968" s="1" t="s">
        <v>12396</v>
      </c>
      <c r="T44968" s="1" t="s">
        <v>12397</v>
      </c>
      <c r="U44968" s="1" t="s">
        <v>12398</v>
      </c>
    </row>
    <row r="44969" spans="1:21" x14ac:dyDescent="0.35">
      <c r="A44969">
        <v>44967</v>
      </c>
      <c r="B44969" s="1" t="s">
        <v>21</v>
      </c>
      <c r="C44969">
        <v>3</v>
      </c>
      <c r="D44969">
        <v>2</v>
      </c>
      <c r="E44969">
        <v>0.21</v>
      </c>
      <c r="F44969" s="1" t="s">
        <v>12395</v>
      </c>
      <c r="G44969" s="1" t="s">
        <v>2226</v>
      </c>
      <c r="H44969">
        <v>13905</v>
      </c>
      <c r="I44969">
        <v>1008</v>
      </c>
      <c r="J44969" s="1" t="s">
        <v>2251</v>
      </c>
      <c r="K44969">
        <v>105000</v>
      </c>
      <c r="L44969">
        <v>42.180860000000003</v>
      </c>
      <c r="M44969">
        <v>-75.944760000000002</v>
      </c>
      <c r="N44969" s="1" t="s">
        <v>12395</v>
      </c>
      <c r="O44969" s="1" t="s">
        <v>2226</v>
      </c>
      <c r="P44969">
        <v>27362</v>
      </c>
      <c r="Q44969">
        <v>374</v>
      </c>
      <c r="R44969">
        <v>36007</v>
      </c>
      <c r="S44969" s="1" t="s">
        <v>12396</v>
      </c>
      <c r="T44969" s="1" t="s">
        <v>12397</v>
      </c>
      <c r="U44969" s="1" t="s">
        <v>12398</v>
      </c>
    </row>
    <row r="44970" spans="1:21" x14ac:dyDescent="0.35">
      <c r="A44970">
        <v>44968</v>
      </c>
      <c r="B44970" s="1" t="s">
        <v>21</v>
      </c>
      <c r="C44970">
        <v>4</v>
      </c>
      <c r="D44970">
        <v>2</v>
      </c>
      <c r="E44970">
        <v>0.11</v>
      </c>
      <c r="F44970" s="1" t="s">
        <v>12395</v>
      </c>
      <c r="G44970" s="1" t="s">
        <v>2226</v>
      </c>
      <c r="H44970">
        <v>13905</v>
      </c>
      <c r="I44970">
        <v>2195</v>
      </c>
      <c r="J44970" s="1" t="s">
        <v>24</v>
      </c>
      <c r="K44970">
        <v>75000</v>
      </c>
      <c r="L44970">
        <v>42.180860000000003</v>
      </c>
      <c r="M44970">
        <v>-75.944760000000002</v>
      </c>
      <c r="N44970" s="1" t="s">
        <v>12395</v>
      </c>
      <c r="O44970" s="1" t="s">
        <v>2226</v>
      </c>
      <c r="P44970">
        <v>27362</v>
      </c>
      <c r="Q44970">
        <v>374</v>
      </c>
      <c r="R44970">
        <v>36007</v>
      </c>
      <c r="S44970" s="1" t="s">
        <v>12396</v>
      </c>
      <c r="T44970" s="1" t="s">
        <v>12397</v>
      </c>
      <c r="U44970" s="1" t="s">
        <v>12398</v>
      </c>
    </row>
    <row r="44971" spans="1:21" x14ac:dyDescent="0.35">
      <c r="A44971">
        <v>44969</v>
      </c>
      <c r="B44971" s="1" t="s">
        <v>21</v>
      </c>
      <c r="C44971">
        <v>4</v>
      </c>
      <c r="D44971">
        <v>2</v>
      </c>
      <c r="E44971">
        <v>0.11</v>
      </c>
      <c r="F44971" s="1" t="s">
        <v>12395</v>
      </c>
      <c r="G44971" s="1" t="s">
        <v>2226</v>
      </c>
      <c r="H44971">
        <v>13905</v>
      </c>
      <c r="I44971">
        <v>1650</v>
      </c>
      <c r="J44971" s="1" t="s">
        <v>3178</v>
      </c>
      <c r="K44971">
        <v>125000</v>
      </c>
      <c r="L44971">
        <v>42.180860000000003</v>
      </c>
      <c r="M44971">
        <v>-75.944760000000002</v>
      </c>
      <c r="N44971" s="1" t="s">
        <v>12395</v>
      </c>
      <c r="O44971" s="1" t="s">
        <v>2226</v>
      </c>
      <c r="P44971">
        <v>27362</v>
      </c>
      <c r="Q44971">
        <v>374</v>
      </c>
      <c r="R44971">
        <v>36007</v>
      </c>
      <c r="S44971" s="1" t="s">
        <v>12396</v>
      </c>
      <c r="T44971" s="1" t="s">
        <v>12397</v>
      </c>
      <c r="U44971" s="1" t="s">
        <v>12398</v>
      </c>
    </row>
    <row r="44972" spans="1:21" x14ac:dyDescent="0.35">
      <c r="A44972">
        <v>44970</v>
      </c>
      <c r="B44972" s="1" t="s">
        <v>21</v>
      </c>
      <c r="C44972">
        <v>3</v>
      </c>
      <c r="D44972">
        <v>2</v>
      </c>
      <c r="E44972">
        <v>0.54</v>
      </c>
      <c r="F44972" s="1" t="s">
        <v>12395</v>
      </c>
      <c r="G44972" s="1" t="s">
        <v>2226</v>
      </c>
      <c r="H44972">
        <v>13905</v>
      </c>
      <c r="I44972">
        <v>2323</v>
      </c>
      <c r="J44972" s="1" t="s">
        <v>24</v>
      </c>
      <c r="K44972">
        <v>194900</v>
      </c>
      <c r="L44972">
        <v>42.180860000000003</v>
      </c>
      <c r="M44972">
        <v>-75.944760000000002</v>
      </c>
      <c r="N44972" s="1" t="s">
        <v>12395</v>
      </c>
      <c r="O44972" s="1" t="s">
        <v>2226</v>
      </c>
      <c r="P44972">
        <v>27362</v>
      </c>
      <c r="Q44972">
        <v>374</v>
      </c>
      <c r="R44972">
        <v>36007</v>
      </c>
      <c r="S44972" s="1" t="s">
        <v>12396</v>
      </c>
      <c r="T44972" s="1" t="s">
        <v>12397</v>
      </c>
      <c r="U44972" s="1" t="s">
        <v>12398</v>
      </c>
    </row>
    <row r="44973" spans="1:21" x14ac:dyDescent="0.35">
      <c r="A44973">
        <v>44971</v>
      </c>
      <c r="B44973" s="1" t="s">
        <v>21</v>
      </c>
      <c r="C44973">
        <v>7</v>
      </c>
      <c r="D44973">
        <v>2</v>
      </c>
      <c r="E44973">
        <v>0.12</v>
      </c>
      <c r="F44973" s="1" t="s">
        <v>12395</v>
      </c>
      <c r="G44973" s="1" t="s">
        <v>2226</v>
      </c>
      <c r="H44973">
        <v>13905</v>
      </c>
      <c r="I44973">
        <v>2098</v>
      </c>
      <c r="J44973" s="1" t="s">
        <v>753</v>
      </c>
      <c r="K44973">
        <v>182000</v>
      </c>
      <c r="L44973">
        <v>42.180860000000003</v>
      </c>
      <c r="M44973">
        <v>-75.944760000000002</v>
      </c>
      <c r="N44973" s="1" t="s">
        <v>12395</v>
      </c>
      <c r="O44973" s="1" t="s">
        <v>2226</v>
      </c>
      <c r="P44973">
        <v>27362</v>
      </c>
      <c r="Q44973">
        <v>374</v>
      </c>
      <c r="R44973">
        <v>36007</v>
      </c>
      <c r="S44973" s="1" t="s">
        <v>12396</v>
      </c>
      <c r="T44973" s="1" t="s">
        <v>12397</v>
      </c>
      <c r="U44973" s="1" t="s">
        <v>12398</v>
      </c>
    </row>
    <row r="44974" spans="1:21" x14ac:dyDescent="0.35">
      <c r="A44974">
        <v>44972</v>
      </c>
      <c r="B44974" s="1" t="s">
        <v>21</v>
      </c>
      <c r="C44974">
        <v>5</v>
      </c>
      <c r="D44974">
        <v>2</v>
      </c>
      <c r="E44974">
        <v>0.14000000000000001</v>
      </c>
      <c r="F44974" s="1" t="s">
        <v>12395</v>
      </c>
      <c r="G44974" s="1" t="s">
        <v>2226</v>
      </c>
      <c r="H44974">
        <v>13905</v>
      </c>
      <c r="I44974">
        <v>2112</v>
      </c>
      <c r="J44974" s="1" t="s">
        <v>24</v>
      </c>
      <c r="K44974">
        <v>62500</v>
      </c>
      <c r="L44974">
        <v>42.180860000000003</v>
      </c>
      <c r="M44974">
        <v>-75.944760000000002</v>
      </c>
      <c r="N44974" s="1" t="s">
        <v>12395</v>
      </c>
      <c r="O44974" s="1" t="s">
        <v>2226</v>
      </c>
      <c r="P44974">
        <v>27362</v>
      </c>
      <c r="Q44974">
        <v>374</v>
      </c>
      <c r="R44974">
        <v>36007</v>
      </c>
      <c r="S44974" s="1" t="s">
        <v>12396</v>
      </c>
      <c r="T44974" s="1" t="s">
        <v>12397</v>
      </c>
      <c r="U44974" s="1" t="s">
        <v>12398</v>
      </c>
    </row>
    <row r="44975" spans="1:21" x14ac:dyDescent="0.35">
      <c r="A44975">
        <v>44973</v>
      </c>
      <c r="B44975" s="1" t="s">
        <v>21</v>
      </c>
      <c r="C44975">
        <v>3</v>
      </c>
      <c r="D44975">
        <v>1</v>
      </c>
      <c r="E44975">
        <v>0.15</v>
      </c>
      <c r="F44975" s="1" t="s">
        <v>12395</v>
      </c>
      <c r="G44975" s="1" t="s">
        <v>2226</v>
      </c>
      <c r="H44975">
        <v>13905</v>
      </c>
      <c r="I44975">
        <v>1048</v>
      </c>
      <c r="J44975" s="1" t="s">
        <v>9603</v>
      </c>
      <c r="K44975">
        <v>94500</v>
      </c>
      <c r="L44975">
        <v>42.180860000000003</v>
      </c>
      <c r="M44975">
        <v>-75.944760000000002</v>
      </c>
      <c r="N44975" s="1" t="s">
        <v>12395</v>
      </c>
      <c r="O44975" s="1" t="s">
        <v>2226</v>
      </c>
      <c r="P44975">
        <v>27362</v>
      </c>
      <c r="Q44975">
        <v>374</v>
      </c>
      <c r="R44975">
        <v>36007</v>
      </c>
      <c r="S44975" s="1" t="s">
        <v>12396</v>
      </c>
      <c r="T44975" s="1" t="s">
        <v>12397</v>
      </c>
      <c r="U44975" s="1" t="s">
        <v>12398</v>
      </c>
    </row>
    <row r="44976" spans="1:21" x14ac:dyDescent="0.35">
      <c r="A44976">
        <v>44974</v>
      </c>
      <c r="B44976" s="1" t="s">
        <v>21</v>
      </c>
      <c r="C44976">
        <v>3</v>
      </c>
      <c r="D44976">
        <v>2</v>
      </c>
      <c r="E44976">
        <v>0.21</v>
      </c>
      <c r="F44976" s="1" t="s">
        <v>12395</v>
      </c>
      <c r="G44976" s="1" t="s">
        <v>2226</v>
      </c>
      <c r="H44976">
        <v>13905</v>
      </c>
      <c r="I44976">
        <v>1080</v>
      </c>
      <c r="J44976" s="1" t="s">
        <v>1916</v>
      </c>
      <c r="K44976">
        <v>139900</v>
      </c>
      <c r="L44976">
        <v>42.180860000000003</v>
      </c>
      <c r="M44976">
        <v>-75.944760000000002</v>
      </c>
      <c r="N44976" s="1" t="s">
        <v>12395</v>
      </c>
      <c r="O44976" s="1" t="s">
        <v>2226</v>
      </c>
      <c r="P44976">
        <v>27362</v>
      </c>
      <c r="Q44976">
        <v>374</v>
      </c>
      <c r="R44976">
        <v>36007</v>
      </c>
      <c r="S44976" s="1" t="s">
        <v>12396</v>
      </c>
      <c r="T44976" s="1" t="s">
        <v>12397</v>
      </c>
      <c r="U44976" s="1" t="s">
        <v>12398</v>
      </c>
    </row>
    <row r="44977" spans="1:21" x14ac:dyDescent="0.35">
      <c r="A44977">
        <v>44975</v>
      </c>
      <c r="B44977" s="1" t="s">
        <v>21</v>
      </c>
      <c r="C44977">
        <v>3</v>
      </c>
      <c r="D44977">
        <v>3</v>
      </c>
      <c r="E44977">
        <v>0.14000000000000001</v>
      </c>
      <c r="F44977" s="1" t="s">
        <v>12395</v>
      </c>
      <c r="G44977" s="1" t="s">
        <v>2226</v>
      </c>
      <c r="H44977">
        <v>13905</v>
      </c>
      <c r="I44977">
        <v>1232</v>
      </c>
      <c r="J44977" s="1" t="s">
        <v>5017</v>
      </c>
      <c r="K44977">
        <v>19900</v>
      </c>
      <c r="L44977">
        <v>42.180860000000003</v>
      </c>
      <c r="M44977">
        <v>-75.944760000000002</v>
      </c>
      <c r="N44977" s="1" t="s">
        <v>12395</v>
      </c>
      <c r="O44977" s="1" t="s">
        <v>2226</v>
      </c>
      <c r="P44977">
        <v>27362</v>
      </c>
      <c r="Q44977">
        <v>374</v>
      </c>
      <c r="R44977">
        <v>36007</v>
      </c>
      <c r="S44977" s="1" t="s">
        <v>12396</v>
      </c>
      <c r="T44977" s="1" t="s">
        <v>12397</v>
      </c>
      <c r="U44977" s="1" t="s">
        <v>12398</v>
      </c>
    </row>
    <row r="44978" spans="1:21" x14ac:dyDescent="0.35">
      <c r="A44978">
        <v>44976</v>
      </c>
      <c r="B44978" s="1" t="s">
        <v>21</v>
      </c>
      <c r="C44978">
        <v>3</v>
      </c>
      <c r="D44978">
        <v>2</v>
      </c>
      <c r="E44978">
        <v>0.08</v>
      </c>
      <c r="F44978" s="1" t="s">
        <v>12395</v>
      </c>
      <c r="G44978" s="1" t="s">
        <v>2226</v>
      </c>
      <c r="H44978">
        <v>13905</v>
      </c>
      <c r="I44978">
        <v>1248</v>
      </c>
      <c r="J44978" s="1" t="s">
        <v>8847</v>
      </c>
      <c r="K44978">
        <v>69500</v>
      </c>
      <c r="L44978">
        <v>42.180860000000003</v>
      </c>
      <c r="M44978">
        <v>-75.944760000000002</v>
      </c>
      <c r="N44978" s="1" t="s">
        <v>12395</v>
      </c>
      <c r="O44978" s="1" t="s">
        <v>2226</v>
      </c>
      <c r="P44978">
        <v>27362</v>
      </c>
      <c r="Q44978">
        <v>374</v>
      </c>
      <c r="R44978">
        <v>36007</v>
      </c>
      <c r="S44978" s="1" t="s">
        <v>12396</v>
      </c>
      <c r="T44978" s="1" t="s">
        <v>12397</v>
      </c>
      <c r="U44978" s="1" t="s">
        <v>12398</v>
      </c>
    </row>
    <row r="44979" spans="1:21" x14ac:dyDescent="0.35">
      <c r="A44979">
        <v>44977</v>
      </c>
      <c r="B44979" s="1" t="s">
        <v>21</v>
      </c>
      <c r="C44979">
        <v>5</v>
      </c>
      <c r="D44979">
        <v>2</v>
      </c>
      <c r="E44979">
        <v>0.09</v>
      </c>
      <c r="F44979" s="1" t="s">
        <v>12395</v>
      </c>
      <c r="G44979" s="1" t="s">
        <v>2226</v>
      </c>
      <c r="H44979">
        <v>13905</v>
      </c>
      <c r="I44979">
        <v>1550</v>
      </c>
      <c r="J44979" s="1" t="s">
        <v>12403</v>
      </c>
      <c r="K44979">
        <v>124900</v>
      </c>
      <c r="L44979">
        <v>42.180860000000003</v>
      </c>
      <c r="M44979">
        <v>-75.944760000000002</v>
      </c>
      <c r="N44979" s="1" t="s">
        <v>12395</v>
      </c>
      <c r="O44979" s="1" t="s">
        <v>2226</v>
      </c>
      <c r="P44979">
        <v>27362</v>
      </c>
      <c r="Q44979">
        <v>374</v>
      </c>
      <c r="R44979">
        <v>36007</v>
      </c>
      <c r="S44979" s="1" t="s">
        <v>12396</v>
      </c>
      <c r="T44979" s="1" t="s">
        <v>12397</v>
      </c>
      <c r="U44979" s="1" t="s">
        <v>12398</v>
      </c>
    </row>
    <row r="44980" spans="1:21" x14ac:dyDescent="0.35">
      <c r="A44980">
        <v>44978</v>
      </c>
      <c r="B44980" s="1" t="s">
        <v>21</v>
      </c>
      <c r="C44980">
        <v>4</v>
      </c>
      <c r="D44980">
        <v>3</v>
      </c>
      <c r="E44980">
        <v>0.14000000000000001</v>
      </c>
      <c r="F44980" s="1" t="s">
        <v>12395</v>
      </c>
      <c r="G44980" s="1" t="s">
        <v>2226</v>
      </c>
      <c r="H44980">
        <v>13905</v>
      </c>
      <c r="I44980">
        <v>2191</v>
      </c>
      <c r="J44980" s="1" t="s">
        <v>4018</v>
      </c>
      <c r="K44980">
        <v>188000</v>
      </c>
      <c r="L44980">
        <v>42.180860000000003</v>
      </c>
      <c r="M44980">
        <v>-75.944760000000002</v>
      </c>
      <c r="N44980" s="1" t="s">
        <v>12395</v>
      </c>
      <c r="O44980" s="1" t="s">
        <v>2226</v>
      </c>
      <c r="P44980">
        <v>27362</v>
      </c>
      <c r="Q44980">
        <v>374</v>
      </c>
      <c r="R44980">
        <v>36007</v>
      </c>
      <c r="S44980" s="1" t="s">
        <v>12396</v>
      </c>
      <c r="T44980" s="1" t="s">
        <v>12397</v>
      </c>
      <c r="U44980" s="1" t="s">
        <v>12398</v>
      </c>
    </row>
    <row r="44981" spans="1:21" x14ac:dyDescent="0.35">
      <c r="A44981">
        <v>44979</v>
      </c>
      <c r="B44981" s="1" t="s">
        <v>21</v>
      </c>
      <c r="C44981">
        <v>2</v>
      </c>
      <c r="D44981">
        <v>1</v>
      </c>
      <c r="E44981">
        <v>0.21</v>
      </c>
      <c r="F44981" s="1" t="s">
        <v>12395</v>
      </c>
      <c r="G44981" s="1" t="s">
        <v>2226</v>
      </c>
      <c r="H44981">
        <v>13905</v>
      </c>
      <c r="I44981">
        <v>1180</v>
      </c>
      <c r="J44981" s="1" t="s">
        <v>6004</v>
      </c>
      <c r="K44981">
        <v>60000</v>
      </c>
      <c r="L44981">
        <v>42.180860000000003</v>
      </c>
      <c r="M44981">
        <v>-75.944760000000002</v>
      </c>
      <c r="N44981" s="1" t="s">
        <v>12395</v>
      </c>
      <c r="O44981" s="1" t="s">
        <v>2226</v>
      </c>
      <c r="P44981">
        <v>27362</v>
      </c>
      <c r="Q44981">
        <v>374</v>
      </c>
      <c r="R44981">
        <v>36007</v>
      </c>
      <c r="S44981" s="1" t="s">
        <v>12396</v>
      </c>
      <c r="T44981" s="1" t="s">
        <v>12397</v>
      </c>
      <c r="U44981" s="1" t="s">
        <v>12398</v>
      </c>
    </row>
    <row r="44982" spans="1:21" x14ac:dyDescent="0.35">
      <c r="A44982">
        <v>44980</v>
      </c>
      <c r="B44982" s="1" t="s">
        <v>21</v>
      </c>
      <c r="C44982">
        <v>7</v>
      </c>
      <c r="D44982">
        <v>3</v>
      </c>
      <c r="E44982">
        <v>0.17</v>
      </c>
      <c r="F44982" s="1" t="s">
        <v>12395</v>
      </c>
      <c r="G44982" s="1" t="s">
        <v>2226</v>
      </c>
      <c r="H44982">
        <v>13905</v>
      </c>
      <c r="I44982">
        <v>2359</v>
      </c>
      <c r="J44982" s="1" t="s">
        <v>5003</v>
      </c>
      <c r="K44982">
        <v>209000</v>
      </c>
      <c r="L44982">
        <v>42.180860000000003</v>
      </c>
      <c r="M44982">
        <v>-75.944760000000002</v>
      </c>
      <c r="N44982" s="1" t="s">
        <v>12395</v>
      </c>
      <c r="O44982" s="1" t="s">
        <v>2226</v>
      </c>
      <c r="P44982">
        <v>27362</v>
      </c>
      <c r="Q44982">
        <v>374</v>
      </c>
      <c r="R44982">
        <v>36007</v>
      </c>
      <c r="S44982" s="1" t="s">
        <v>12396</v>
      </c>
      <c r="T44982" s="1" t="s">
        <v>12397</v>
      </c>
      <c r="U44982" s="1" t="s">
        <v>12398</v>
      </c>
    </row>
    <row r="44983" spans="1:21" x14ac:dyDescent="0.35">
      <c r="A44983">
        <v>44981</v>
      </c>
      <c r="B44983" s="1" t="s">
        <v>21</v>
      </c>
      <c r="C44983">
        <v>4</v>
      </c>
      <c r="D44983">
        <v>2</v>
      </c>
      <c r="E44983">
        <v>0.11</v>
      </c>
      <c r="F44983" s="1" t="s">
        <v>12395</v>
      </c>
      <c r="G44983" s="1" t="s">
        <v>2226</v>
      </c>
      <c r="H44983">
        <v>13905</v>
      </c>
      <c r="I44983">
        <v>1920</v>
      </c>
      <c r="J44983" s="1" t="s">
        <v>4094</v>
      </c>
      <c r="K44983">
        <v>80000</v>
      </c>
      <c r="L44983">
        <v>42.180860000000003</v>
      </c>
      <c r="M44983">
        <v>-75.944760000000002</v>
      </c>
      <c r="N44983" s="1" t="s">
        <v>12395</v>
      </c>
      <c r="O44983" s="1" t="s">
        <v>2226</v>
      </c>
      <c r="P44983">
        <v>27362</v>
      </c>
      <c r="Q44983">
        <v>374</v>
      </c>
      <c r="R44983">
        <v>36007</v>
      </c>
      <c r="S44983" s="1" t="s">
        <v>12396</v>
      </c>
      <c r="T44983" s="1" t="s">
        <v>12397</v>
      </c>
      <c r="U44983" s="1" t="s">
        <v>12398</v>
      </c>
    </row>
    <row r="44984" spans="1:21" x14ac:dyDescent="0.35">
      <c r="A44984">
        <v>44982</v>
      </c>
      <c r="B44984" s="1" t="s">
        <v>21</v>
      </c>
      <c r="C44984">
        <v>3</v>
      </c>
      <c r="D44984">
        <v>2</v>
      </c>
      <c r="E44984">
        <v>0.12</v>
      </c>
      <c r="F44984" s="1" t="s">
        <v>12395</v>
      </c>
      <c r="G44984" s="1" t="s">
        <v>2226</v>
      </c>
      <c r="H44984">
        <v>13905</v>
      </c>
      <c r="I44984">
        <v>1248</v>
      </c>
      <c r="J44984" s="1" t="s">
        <v>2141</v>
      </c>
      <c r="K44984">
        <v>154000</v>
      </c>
      <c r="L44984">
        <v>42.180860000000003</v>
      </c>
      <c r="M44984">
        <v>-75.944760000000002</v>
      </c>
      <c r="N44984" s="1" t="s">
        <v>12395</v>
      </c>
      <c r="O44984" s="1" t="s">
        <v>2226</v>
      </c>
      <c r="P44984">
        <v>27362</v>
      </c>
      <c r="Q44984">
        <v>374</v>
      </c>
      <c r="R44984">
        <v>36007</v>
      </c>
      <c r="S44984" s="1" t="s">
        <v>12396</v>
      </c>
      <c r="T44984" s="1" t="s">
        <v>12397</v>
      </c>
      <c r="U44984" s="1" t="s">
        <v>12398</v>
      </c>
    </row>
    <row r="44985" spans="1:21" x14ac:dyDescent="0.35">
      <c r="A44985">
        <v>44983</v>
      </c>
      <c r="B44985" s="1" t="s">
        <v>21</v>
      </c>
      <c r="C44985">
        <v>3</v>
      </c>
      <c r="D44985">
        <v>1</v>
      </c>
      <c r="E44985">
        <v>0.12</v>
      </c>
      <c r="F44985" s="1" t="s">
        <v>12395</v>
      </c>
      <c r="G44985" s="1" t="s">
        <v>2226</v>
      </c>
      <c r="H44985">
        <v>13905</v>
      </c>
      <c r="I44985">
        <v>1248</v>
      </c>
      <c r="J44985" s="1" t="s">
        <v>24</v>
      </c>
      <c r="K44985">
        <v>85000</v>
      </c>
      <c r="L44985">
        <v>42.180860000000003</v>
      </c>
      <c r="M44985">
        <v>-75.944760000000002</v>
      </c>
      <c r="N44985" s="1" t="s">
        <v>12395</v>
      </c>
      <c r="O44985" s="1" t="s">
        <v>2226</v>
      </c>
      <c r="P44985">
        <v>27362</v>
      </c>
      <c r="Q44985">
        <v>374</v>
      </c>
      <c r="R44985">
        <v>36007</v>
      </c>
      <c r="S44985" s="1" t="s">
        <v>12396</v>
      </c>
      <c r="T44985" s="1" t="s">
        <v>12397</v>
      </c>
      <c r="U44985" s="1" t="s">
        <v>12398</v>
      </c>
    </row>
    <row r="44986" spans="1:21" x14ac:dyDescent="0.35">
      <c r="A44986">
        <v>44984</v>
      </c>
      <c r="B44986" s="1" t="s">
        <v>21</v>
      </c>
      <c r="C44986">
        <v>3</v>
      </c>
      <c r="D44986">
        <v>1</v>
      </c>
      <c r="E44986">
        <v>0.08</v>
      </c>
      <c r="F44986" s="1" t="s">
        <v>12395</v>
      </c>
      <c r="G44986" s="1" t="s">
        <v>2226</v>
      </c>
      <c r="H44986">
        <v>13905</v>
      </c>
      <c r="I44986">
        <v>1836</v>
      </c>
      <c r="J44986" s="1" t="s">
        <v>8135</v>
      </c>
      <c r="K44986">
        <v>125000</v>
      </c>
      <c r="L44986">
        <v>42.180860000000003</v>
      </c>
      <c r="M44986">
        <v>-75.944760000000002</v>
      </c>
      <c r="N44986" s="1" t="s">
        <v>12395</v>
      </c>
      <c r="O44986" s="1" t="s">
        <v>2226</v>
      </c>
      <c r="P44986">
        <v>27362</v>
      </c>
      <c r="Q44986">
        <v>374</v>
      </c>
      <c r="R44986">
        <v>36007</v>
      </c>
      <c r="S44986" s="1" t="s">
        <v>12396</v>
      </c>
      <c r="T44986" s="1" t="s">
        <v>12397</v>
      </c>
      <c r="U44986" s="1" t="s">
        <v>12398</v>
      </c>
    </row>
    <row r="44987" spans="1:21" x14ac:dyDescent="0.35">
      <c r="A44987">
        <v>44985</v>
      </c>
      <c r="B44987" s="1" t="s">
        <v>21</v>
      </c>
      <c r="C44987">
        <v>4</v>
      </c>
      <c r="D44987">
        <v>2</v>
      </c>
      <c r="E44987">
        <v>0.15</v>
      </c>
      <c r="F44987" s="1" t="s">
        <v>12395</v>
      </c>
      <c r="G44987" s="1" t="s">
        <v>2226</v>
      </c>
      <c r="H44987">
        <v>13905</v>
      </c>
      <c r="I44987">
        <v>1734</v>
      </c>
      <c r="J44987" s="1" t="s">
        <v>7685</v>
      </c>
      <c r="K44987">
        <v>114900</v>
      </c>
      <c r="L44987">
        <v>42.180860000000003</v>
      </c>
      <c r="M44987">
        <v>-75.944760000000002</v>
      </c>
      <c r="N44987" s="1" t="s">
        <v>12395</v>
      </c>
      <c r="O44987" s="1" t="s">
        <v>2226</v>
      </c>
      <c r="P44987">
        <v>27362</v>
      </c>
      <c r="Q44987">
        <v>374</v>
      </c>
      <c r="R44987">
        <v>36007</v>
      </c>
      <c r="S44987" s="1" t="s">
        <v>12396</v>
      </c>
      <c r="T44987" s="1" t="s">
        <v>12397</v>
      </c>
      <c r="U44987" s="1" t="s">
        <v>12398</v>
      </c>
    </row>
    <row r="44988" spans="1:21" x14ac:dyDescent="0.35">
      <c r="A44988">
        <v>44986</v>
      </c>
      <c r="B44988" s="1" t="s">
        <v>21</v>
      </c>
      <c r="C44988">
        <v>4</v>
      </c>
      <c r="D44988">
        <v>2</v>
      </c>
      <c r="E44988">
        <v>0.21</v>
      </c>
      <c r="F44988" s="1" t="s">
        <v>12395</v>
      </c>
      <c r="G44988" s="1" t="s">
        <v>2226</v>
      </c>
      <c r="H44988">
        <v>13905</v>
      </c>
      <c r="I44988">
        <v>2115</v>
      </c>
      <c r="J44988" s="1" t="s">
        <v>899</v>
      </c>
      <c r="K44988">
        <v>75000</v>
      </c>
      <c r="L44988">
        <v>42.180860000000003</v>
      </c>
      <c r="M44988">
        <v>-75.944760000000002</v>
      </c>
      <c r="N44988" s="1" t="s">
        <v>12395</v>
      </c>
      <c r="O44988" s="1" t="s">
        <v>2226</v>
      </c>
      <c r="P44988">
        <v>27362</v>
      </c>
      <c r="Q44988">
        <v>374</v>
      </c>
      <c r="R44988">
        <v>36007</v>
      </c>
      <c r="S44988" s="1" t="s">
        <v>12396</v>
      </c>
      <c r="T44988" s="1" t="s">
        <v>12397</v>
      </c>
      <c r="U44988" s="1" t="s">
        <v>12398</v>
      </c>
    </row>
    <row r="44989" spans="1:21" x14ac:dyDescent="0.35">
      <c r="A44989">
        <v>44987</v>
      </c>
      <c r="B44989" s="1" t="s">
        <v>21</v>
      </c>
      <c r="C44989">
        <v>4</v>
      </c>
      <c r="D44989">
        <v>2</v>
      </c>
      <c r="E44989">
        <v>0.13</v>
      </c>
      <c r="F44989" s="1" t="s">
        <v>12395</v>
      </c>
      <c r="G44989" s="1" t="s">
        <v>2226</v>
      </c>
      <c r="H44989">
        <v>13905</v>
      </c>
      <c r="I44989">
        <v>1800</v>
      </c>
      <c r="J44989" s="1" t="s">
        <v>24</v>
      </c>
      <c r="K44989">
        <v>79900</v>
      </c>
      <c r="L44989">
        <v>42.180860000000003</v>
      </c>
      <c r="M44989">
        <v>-75.944760000000002</v>
      </c>
      <c r="N44989" s="1" t="s">
        <v>12395</v>
      </c>
      <c r="O44989" s="1" t="s">
        <v>2226</v>
      </c>
      <c r="P44989">
        <v>27362</v>
      </c>
      <c r="Q44989">
        <v>374</v>
      </c>
      <c r="R44989">
        <v>36007</v>
      </c>
      <c r="S44989" s="1" t="s">
        <v>12396</v>
      </c>
      <c r="T44989" s="1" t="s">
        <v>12397</v>
      </c>
      <c r="U44989" s="1" t="s">
        <v>12398</v>
      </c>
    </row>
    <row r="44990" spans="1:21" x14ac:dyDescent="0.35">
      <c r="A44990">
        <v>44988</v>
      </c>
      <c r="B44990" s="1" t="s">
        <v>21</v>
      </c>
      <c r="C44990">
        <v>4</v>
      </c>
      <c r="D44990">
        <v>2</v>
      </c>
      <c r="E44990">
        <v>0.3</v>
      </c>
      <c r="F44990" s="1" t="s">
        <v>12395</v>
      </c>
      <c r="G44990" s="1" t="s">
        <v>2226</v>
      </c>
      <c r="H44990">
        <v>13905</v>
      </c>
      <c r="I44990">
        <v>2557</v>
      </c>
      <c r="J44990" s="1" t="s">
        <v>1355</v>
      </c>
      <c r="K44990">
        <v>209900</v>
      </c>
      <c r="L44990">
        <v>42.180860000000003</v>
      </c>
      <c r="M44990">
        <v>-75.944760000000002</v>
      </c>
      <c r="N44990" s="1" t="s">
        <v>12395</v>
      </c>
      <c r="O44990" s="1" t="s">
        <v>2226</v>
      </c>
      <c r="P44990">
        <v>27362</v>
      </c>
      <c r="Q44990">
        <v>374</v>
      </c>
      <c r="R44990">
        <v>36007</v>
      </c>
      <c r="S44990" s="1" t="s">
        <v>12396</v>
      </c>
      <c r="T44990" s="1" t="s">
        <v>12397</v>
      </c>
      <c r="U44990" s="1" t="s">
        <v>12398</v>
      </c>
    </row>
    <row r="44991" spans="1:21" x14ac:dyDescent="0.35">
      <c r="A44991">
        <v>44989</v>
      </c>
      <c r="B44991" s="1" t="s">
        <v>21</v>
      </c>
      <c r="C44991">
        <v>3</v>
      </c>
      <c r="D44991">
        <v>2</v>
      </c>
      <c r="E44991">
        <v>0.13</v>
      </c>
      <c r="F44991" s="1" t="s">
        <v>12395</v>
      </c>
      <c r="G44991" s="1" t="s">
        <v>2226</v>
      </c>
      <c r="H44991">
        <v>13905</v>
      </c>
      <c r="I44991">
        <v>2184</v>
      </c>
      <c r="J44991" s="1" t="s">
        <v>24</v>
      </c>
      <c r="K44991">
        <v>120000</v>
      </c>
      <c r="L44991">
        <v>42.180860000000003</v>
      </c>
      <c r="M44991">
        <v>-75.944760000000002</v>
      </c>
      <c r="N44991" s="1" t="s">
        <v>12395</v>
      </c>
      <c r="O44991" s="1" t="s">
        <v>2226</v>
      </c>
      <c r="P44991">
        <v>27362</v>
      </c>
      <c r="Q44991">
        <v>374</v>
      </c>
      <c r="R44991">
        <v>36007</v>
      </c>
      <c r="S44991" s="1" t="s">
        <v>12396</v>
      </c>
      <c r="T44991" s="1" t="s">
        <v>12397</v>
      </c>
      <c r="U44991" s="1" t="s">
        <v>12398</v>
      </c>
    </row>
    <row r="44992" spans="1:21" x14ac:dyDescent="0.35">
      <c r="A44992">
        <v>44990</v>
      </c>
      <c r="B44992" s="1" t="s">
        <v>21</v>
      </c>
      <c r="C44992">
        <v>3</v>
      </c>
      <c r="D44992">
        <v>2</v>
      </c>
      <c r="E44992">
        <v>0.05</v>
      </c>
      <c r="F44992" s="1" t="s">
        <v>12395</v>
      </c>
      <c r="G44992" s="1" t="s">
        <v>2226</v>
      </c>
      <c r="H44992">
        <v>13905</v>
      </c>
      <c r="I44992">
        <v>1557</v>
      </c>
      <c r="J44992" s="1" t="s">
        <v>24</v>
      </c>
      <c r="K44992">
        <v>55000</v>
      </c>
      <c r="L44992">
        <v>42.180860000000003</v>
      </c>
      <c r="M44992">
        <v>-75.944760000000002</v>
      </c>
      <c r="N44992" s="1" t="s">
        <v>12395</v>
      </c>
      <c r="O44992" s="1" t="s">
        <v>2226</v>
      </c>
      <c r="P44992">
        <v>27362</v>
      </c>
      <c r="Q44992">
        <v>374</v>
      </c>
      <c r="R44992">
        <v>36007</v>
      </c>
      <c r="S44992" s="1" t="s">
        <v>12396</v>
      </c>
      <c r="T44992" s="1" t="s">
        <v>12397</v>
      </c>
      <c r="U44992" s="1" t="s">
        <v>12398</v>
      </c>
    </row>
    <row r="44993" spans="1:21" x14ac:dyDescent="0.35">
      <c r="A44993">
        <v>44991</v>
      </c>
      <c r="B44993" s="1" t="s">
        <v>21</v>
      </c>
      <c r="C44993">
        <v>5</v>
      </c>
      <c r="D44993">
        <v>2</v>
      </c>
      <c r="E44993">
        <v>0.13</v>
      </c>
      <c r="F44993" s="1" t="s">
        <v>12395</v>
      </c>
      <c r="G44993" s="1" t="s">
        <v>2226</v>
      </c>
      <c r="H44993">
        <v>13905</v>
      </c>
      <c r="I44993">
        <v>1616</v>
      </c>
      <c r="J44993" s="1" t="s">
        <v>4011</v>
      </c>
      <c r="K44993">
        <v>44900</v>
      </c>
      <c r="L44993">
        <v>42.180860000000003</v>
      </c>
      <c r="M44993">
        <v>-75.944760000000002</v>
      </c>
      <c r="N44993" s="1" t="s">
        <v>12395</v>
      </c>
      <c r="O44993" s="1" t="s">
        <v>2226</v>
      </c>
      <c r="P44993">
        <v>27362</v>
      </c>
      <c r="Q44993">
        <v>374</v>
      </c>
      <c r="R44993">
        <v>36007</v>
      </c>
      <c r="S44993" s="1" t="s">
        <v>12396</v>
      </c>
      <c r="T44993" s="1" t="s">
        <v>12397</v>
      </c>
      <c r="U44993" s="1" t="s">
        <v>12398</v>
      </c>
    </row>
    <row r="44994" spans="1:21" x14ac:dyDescent="0.35">
      <c r="A44994">
        <v>44992</v>
      </c>
      <c r="B44994" s="1" t="s">
        <v>21</v>
      </c>
      <c r="C44994">
        <v>3</v>
      </c>
      <c r="D44994">
        <v>1</v>
      </c>
      <c r="E44994">
        <v>0.13</v>
      </c>
      <c r="F44994" s="1" t="s">
        <v>12395</v>
      </c>
      <c r="G44994" s="1" t="s">
        <v>2226</v>
      </c>
      <c r="H44994">
        <v>13905</v>
      </c>
      <c r="I44994">
        <v>1674</v>
      </c>
      <c r="J44994" s="1" t="s">
        <v>2081</v>
      </c>
      <c r="K44994">
        <v>124900</v>
      </c>
      <c r="L44994">
        <v>42.180860000000003</v>
      </c>
      <c r="M44994">
        <v>-75.944760000000002</v>
      </c>
      <c r="N44994" s="1" t="s">
        <v>12395</v>
      </c>
      <c r="O44994" s="1" t="s">
        <v>2226</v>
      </c>
      <c r="P44994">
        <v>27362</v>
      </c>
      <c r="Q44994">
        <v>374</v>
      </c>
      <c r="R44994">
        <v>36007</v>
      </c>
      <c r="S44994" s="1" t="s">
        <v>12396</v>
      </c>
      <c r="T44994" s="1" t="s">
        <v>12397</v>
      </c>
      <c r="U44994" s="1" t="s">
        <v>12398</v>
      </c>
    </row>
    <row r="44995" spans="1:21" x14ac:dyDescent="0.35">
      <c r="A44995">
        <v>44993</v>
      </c>
      <c r="B44995" s="1" t="s">
        <v>21</v>
      </c>
      <c r="C44995">
        <v>4</v>
      </c>
      <c r="D44995">
        <v>2</v>
      </c>
      <c r="E44995">
        <v>0.11</v>
      </c>
      <c r="F44995" s="1" t="s">
        <v>12395</v>
      </c>
      <c r="G44995" s="1" t="s">
        <v>2226</v>
      </c>
      <c r="H44995">
        <v>13905</v>
      </c>
      <c r="I44995">
        <v>2920</v>
      </c>
      <c r="J44995" s="1" t="s">
        <v>6240</v>
      </c>
      <c r="K44995">
        <v>180000</v>
      </c>
      <c r="L44995">
        <v>42.180860000000003</v>
      </c>
      <c r="M44995">
        <v>-75.944760000000002</v>
      </c>
      <c r="N44995" s="1" t="s">
        <v>12395</v>
      </c>
      <c r="O44995" s="1" t="s">
        <v>2226</v>
      </c>
      <c r="P44995">
        <v>27362</v>
      </c>
      <c r="Q44995">
        <v>374</v>
      </c>
      <c r="R44995">
        <v>36007</v>
      </c>
      <c r="S44995" s="1" t="s">
        <v>12396</v>
      </c>
      <c r="T44995" s="1" t="s">
        <v>12397</v>
      </c>
      <c r="U44995" s="1" t="s">
        <v>12398</v>
      </c>
    </row>
    <row r="44996" spans="1:21" x14ac:dyDescent="0.35">
      <c r="A44996">
        <v>44994</v>
      </c>
      <c r="B44996" s="1" t="s">
        <v>21</v>
      </c>
      <c r="C44996">
        <v>3</v>
      </c>
      <c r="D44996">
        <v>2</v>
      </c>
      <c r="E44996">
        <v>0.28000000000000003</v>
      </c>
      <c r="F44996" s="1" t="s">
        <v>12395</v>
      </c>
      <c r="G44996" s="1" t="s">
        <v>2226</v>
      </c>
      <c r="H44996">
        <v>13905</v>
      </c>
      <c r="I44996">
        <v>1567</v>
      </c>
      <c r="J44996" s="1" t="s">
        <v>10055</v>
      </c>
      <c r="K44996">
        <v>169900</v>
      </c>
      <c r="L44996">
        <v>42.180860000000003</v>
      </c>
      <c r="M44996">
        <v>-75.944760000000002</v>
      </c>
      <c r="N44996" s="1" t="s">
        <v>12395</v>
      </c>
      <c r="O44996" s="1" t="s">
        <v>2226</v>
      </c>
      <c r="P44996">
        <v>27362</v>
      </c>
      <c r="Q44996">
        <v>374</v>
      </c>
      <c r="R44996">
        <v>36007</v>
      </c>
      <c r="S44996" s="1" t="s">
        <v>12396</v>
      </c>
      <c r="T44996" s="1" t="s">
        <v>12397</v>
      </c>
      <c r="U44996" s="1" t="s">
        <v>12398</v>
      </c>
    </row>
    <row r="44997" spans="1:21" x14ac:dyDescent="0.35">
      <c r="A44997">
        <v>44995</v>
      </c>
      <c r="B44997" s="1" t="s">
        <v>21</v>
      </c>
      <c r="C44997">
        <v>3</v>
      </c>
      <c r="D44997">
        <v>2</v>
      </c>
      <c r="E44997">
        <v>0.14000000000000001</v>
      </c>
      <c r="F44997" s="1" t="s">
        <v>12395</v>
      </c>
      <c r="G44997" s="1" t="s">
        <v>2226</v>
      </c>
      <c r="H44997">
        <v>13905</v>
      </c>
      <c r="I44997">
        <v>1400</v>
      </c>
      <c r="J44997" s="1" t="s">
        <v>24</v>
      </c>
      <c r="K44997">
        <v>130000</v>
      </c>
      <c r="L44997">
        <v>42.180860000000003</v>
      </c>
      <c r="M44997">
        <v>-75.944760000000002</v>
      </c>
      <c r="N44997" s="1" t="s">
        <v>12395</v>
      </c>
      <c r="O44997" s="1" t="s">
        <v>2226</v>
      </c>
      <c r="P44997">
        <v>27362</v>
      </c>
      <c r="Q44997">
        <v>374</v>
      </c>
      <c r="R44997">
        <v>36007</v>
      </c>
      <c r="S44997" s="1" t="s">
        <v>12396</v>
      </c>
      <c r="T44997" s="1" t="s">
        <v>12397</v>
      </c>
      <c r="U44997" s="1" t="s">
        <v>12398</v>
      </c>
    </row>
    <row r="44998" spans="1:21" x14ac:dyDescent="0.35">
      <c r="A44998">
        <v>44996</v>
      </c>
      <c r="B44998" s="1" t="s">
        <v>21</v>
      </c>
      <c r="C44998">
        <v>4</v>
      </c>
      <c r="D44998">
        <v>3</v>
      </c>
      <c r="E44998">
        <v>0.15</v>
      </c>
      <c r="F44998" s="1" t="s">
        <v>12395</v>
      </c>
      <c r="G44998" s="1" t="s">
        <v>2226</v>
      </c>
      <c r="H44998">
        <v>13905</v>
      </c>
      <c r="I44998">
        <v>2139</v>
      </c>
      <c r="J44998" s="1" t="s">
        <v>24</v>
      </c>
      <c r="K44998">
        <v>285000</v>
      </c>
      <c r="L44998">
        <v>42.180860000000003</v>
      </c>
      <c r="M44998">
        <v>-75.944760000000002</v>
      </c>
      <c r="N44998" s="1" t="s">
        <v>12395</v>
      </c>
      <c r="O44998" s="1" t="s">
        <v>2226</v>
      </c>
      <c r="P44998">
        <v>27362</v>
      </c>
      <c r="Q44998">
        <v>374</v>
      </c>
      <c r="R44998">
        <v>36007</v>
      </c>
      <c r="S44998" s="1" t="s">
        <v>12396</v>
      </c>
      <c r="T44998" s="1" t="s">
        <v>12397</v>
      </c>
      <c r="U44998" s="1" t="s">
        <v>12398</v>
      </c>
    </row>
    <row r="44999" spans="1:21" x14ac:dyDescent="0.35">
      <c r="A44999">
        <v>44997</v>
      </c>
      <c r="B44999" s="1" t="s">
        <v>21</v>
      </c>
      <c r="C44999">
        <v>3</v>
      </c>
      <c r="D44999">
        <v>2</v>
      </c>
      <c r="E44999">
        <v>0.14000000000000001</v>
      </c>
      <c r="F44999" s="1" t="s">
        <v>12395</v>
      </c>
      <c r="G44999" s="1" t="s">
        <v>2226</v>
      </c>
      <c r="H44999">
        <v>13905</v>
      </c>
      <c r="I44999">
        <v>1928</v>
      </c>
      <c r="J44999" s="1" t="s">
        <v>1510</v>
      </c>
      <c r="K44999">
        <v>168000</v>
      </c>
      <c r="L44999">
        <v>42.180860000000003</v>
      </c>
      <c r="M44999">
        <v>-75.944760000000002</v>
      </c>
      <c r="N44999" s="1" t="s">
        <v>12395</v>
      </c>
      <c r="O44999" s="1" t="s">
        <v>2226</v>
      </c>
      <c r="P44999">
        <v>27362</v>
      </c>
      <c r="Q44999">
        <v>374</v>
      </c>
      <c r="R44999">
        <v>36007</v>
      </c>
      <c r="S44999" s="1" t="s">
        <v>12396</v>
      </c>
      <c r="T44999" s="1" t="s">
        <v>12397</v>
      </c>
      <c r="U44999" s="1" t="s">
        <v>12398</v>
      </c>
    </row>
    <row r="45000" spans="1:21" x14ac:dyDescent="0.35">
      <c r="A45000">
        <v>44998</v>
      </c>
      <c r="B45000" s="1" t="s">
        <v>21</v>
      </c>
      <c r="C45000">
        <v>3</v>
      </c>
      <c r="D45000">
        <v>1</v>
      </c>
      <c r="E45000">
        <v>0.21</v>
      </c>
      <c r="F45000" s="1" t="s">
        <v>12395</v>
      </c>
      <c r="G45000" s="1" t="s">
        <v>2226</v>
      </c>
      <c r="H45000">
        <v>13905</v>
      </c>
      <c r="I45000">
        <v>1230</v>
      </c>
      <c r="J45000" s="1" t="s">
        <v>4595</v>
      </c>
      <c r="K45000">
        <v>139900</v>
      </c>
      <c r="L45000">
        <v>42.180860000000003</v>
      </c>
      <c r="M45000">
        <v>-75.944760000000002</v>
      </c>
      <c r="N45000" s="1" t="s">
        <v>12395</v>
      </c>
      <c r="O45000" s="1" t="s">
        <v>2226</v>
      </c>
      <c r="P45000">
        <v>27362</v>
      </c>
      <c r="Q45000">
        <v>374</v>
      </c>
      <c r="R45000">
        <v>36007</v>
      </c>
      <c r="S45000" s="1" t="s">
        <v>12396</v>
      </c>
      <c r="T45000" s="1" t="s">
        <v>12397</v>
      </c>
      <c r="U45000" s="1" t="s">
        <v>12398</v>
      </c>
    </row>
    <row r="45001" spans="1:21" x14ac:dyDescent="0.35">
      <c r="A45001">
        <v>44999</v>
      </c>
      <c r="B45001" s="1" t="s">
        <v>21</v>
      </c>
      <c r="C45001">
        <v>6</v>
      </c>
      <c r="D45001">
        <v>2</v>
      </c>
      <c r="E45001">
        <v>0.09</v>
      </c>
      <c r="F45001" s="1" t="s">
        <v>12395</v>
      </c>
      <c r="G45001" s="1" t="s">
        <v>2226</v>
      </c>
      <c r="H45001">
        <v>13905</v>
      </c>
      <c r="I45001">
        <v>1610</v>
      </c>
      <c r="J45001" s="1" t="s">
        <v>599</v>
      </c>
      <c r="K45001">
        <v>154900</v>
      </c>
      <c r="L45001">
        <v>42.180860000000003</v>
      </c>
      <c r="M45001">
        <v>-75.944760000000002</v>
      </c>
      <c r="N45001" s="1" t="s">
        <v>12395</v>
      </c>
      <c r="O45001" s="1" t="s">
        <v>2226</v>
      </c>
      <c r="P45001">
        <v>27362</v>
      </c>
      <c r="Q45001">
        <v>374</v>
      </c>
      <c r="R45001">
        <v>36007</v>
      </c>
      <c r="S45001" s="1" t="s">
        <v>12396</v>
      </c>
      <c r="T45001" s="1" t="s">
        <v>12397</v>
      </c>
      <c r="U45001" s="1" t="s">
        <v>12398</v>
      </c>
    </row>
    <row r="45002" spans="1:21" x14ac:dyDescent="0.35">
      <c r="A45002">
        <v>45000</v>
      </c>
      <c r="B45002" s="1" t="s">
        <v>21</v>
      </c>
      <c r="C45002">
        <v>2</v>
      </c>
      <c r="D45002">
        <v>2</v>
      </c>
      <c r="E45002">
        <v>0.03</v>
      </c>
      <c r="F45002" s="1" t="s">
        <v>12395</v>
      </c>
      <c r="G45002" s="1" t="s">
        <v>2226</v>
      </c>
      <c r="H45002">
        <v>13905</v>
      </c>
      <c r="I45002">
        <v>1024</v>
      </c>
      <c r="J45002" s="1" t="s">
        <v>8510</v>
      </c>
      <c r="K45002">
        <v>72000</v>
      </c>
      <c r="L45002">
        <v>42.180860000000003</v>
      </c>
      <c r="M45002">
        <v>-75.944760000000002</v>
      </c>
      <c r="N45002" s="1" t="s">
        <v>12395</v>
      </c>
      <c r="O45002" s="1" t="s">
        <v>2226</v>
      </c>
      <c r="P45002">
        <v>27362</v>
      </c>
      <c r="Q45002">
        <v>374</v>
      </c>
      <c r="R45002">
        <v>36007</v>
      </c>
      <c r="S45002" s="1" t="s">
        <v>12396</v>
      </c>
      <c r="T45002" s="1" t="s">
        <v>12397</v>
      </c>
      <c r="U45002" s="1" t="s">
        <v>12398</v>
      </c>
    </row>
    <row r="45003" spans="1:21" x14ac:dyDescent="0.35">
      <c r="A45003">
        <v>45001</v>
      </c>
      <c r="B45003" s="1" t="s">
        <v>21</v>
      </c>
      <c r="C45003">
        <v>3</v>
      </c>
      <c r="D45003">
        <v>2</v>
      </c>
      <c r="E45003">
        <v>0.09</v>
      </c>
      <c r="F45003" s="1" t="s">
        <v>12395</v>
      </c>
      <c r="G45003" s="1" t="s">
        <v>2226</v>
      </c>
      <c r="H45003">
        <v>13905</v>
      </c>
      <c r="I45003">
        <v>1152</v>
      </c>
      <c r="J45003" s="1" t="s">
        <v>4692</v>
      </c>
      <c r="K45003">
        <v>118900</v>
      </c>
      <c r="L45003">
        <v>42.180860000000003</v>
      </c>
      <c r="M45003">
        <v>-75.944760000000002</v>
      </c>
      <c r="N45003" s="1" t="s">
        <v>12395</v>
      </c>
      <c r="O45003" s="1" t="s">
        <v>2226</v>
      </c>
      <c r="P45003">
        <v>27362</v>
      </c>
      <c r="Q45003">
        <v>374</v>
      </c>
      <c r="R45003">
        <v>36007</v>
      </c>
      <c r="S45003" s="1" t="s">
        <v>12396</v>
      </c>
      <c r="T45003" s="1" t="s">
        <v>12397</v>
      </c>
      <c r="U45003" s="1" t="s">
        <v>12398</v>
      </c>
    </row>
    <row r="45004" spans="1:21" x14ac:dyDescent="0.35">
      <c r="A45004">
        <v>45002</v>
      </c>
      <c r="B45004" s="1" t="s">
        <v>21</v>
      </c>
      <c r="C45004">
        <v>6</v>
      </c>
      <c r="D45004">
        <v>3</v>
      </c>
      <c r="E45004">
        <v>0.08</v>
      </c>
      <c r="F45004" s="1" t="s">
        <v>12395</v>
      </c>
      <c r="G45004" s="1" t="s">
        <v>2226</v>
      </c>
      <c r="H45004">
        <v>13905</v>
      </c>
      <c r="I45004">
        <v>2163</v>
      </c>
      <c r="J45004" s="1" t="s">
        <v>24</v>
      </c>
      <c r="K45004">
        <v>49900</v>
      </c>
      <c r="L45004">
        <v>42.180860000000003</v>
      </c>
      <c r="M45004">
        <v>-75.944760000000002</v>
      </c>
      <c r="N45004" s="1" t="s">
        <v>12395</v>
      </c>
      <c r="O45004" s="1" t="s">
        <v>2226</v>
      </c>
      <c r="P45004">
        <v>27362</v>
      </c>
      <c r="Q45004">
        <v>374</v>
      </c>
      <c r="R45004">
        <v>36007</v>
      </c>
      <c r="S45004" s="1" t="s">
        <v>12396</v>
      </c>
      <c r="T45004" s="1" t="s">
        <v>12397</v>
      </c>
      <c r="U45004" s="1" t="s">
        <v>12398</v>
      </c>
    </row>
    <row r="45005" spans="1:21" x14ac:dyDescent="0.35">
      <c r="A45005">
        <v>45003</v>
      </c>
      <c r="B45005" s="1" t="s">
        <v>21</v>
      </c>
      <c r="C45005">
        <v>3</v>
      </c>
      <c r="D45005">
        <v>3</v>
      </c>
      <c r="E45005">
        <v>0.17</v>
      </c>
      <c r="F45005" s="1" t="s">
        <v>12395</v>
      </c>
      <c r="G45005" s="1" t="s">
        <v>2226</v>
      </c>
      <c r="H45005">
        <v>13905</v>
      </c>
      <c r="I45005">
        <v>2432</v>
      </c>
      <c r="J45005" s="1" t="s">
        <v>5811</v>
      </c>
      <c r="K45005">
        <v>215000</v>
      </c>
      <c r="L45005">
        <v>42.180860000000003</v>
      </c>
      <c r="M45005">
        <v>-75.944760000000002</v>
      </c>
      <c r="N45005" s="1" t="s">
        <v>12395</v>
      </c>
      <c r="O45005" s="1" t="s">
        <v>2226</v>
      </c>
      <c r="P45005">
        <v>27362</v>
      </c>
      <c r="Q45005">
        <v>374</v>
      </c>
      <c r="R45005">
        <v>36007</v>
      </c>
      <c r="S45005" s="1" t="s">
        <v>12396</v>
      </c>
      <c r="T45005" s="1" t="s">
        <v>12397</v>
      </c>
      <c r="U45005" s="1" t="s">
        <v>12398</v>
      </c>
    </row>
    <row r="45006" spans="1:21" x14ac:dyDescent="0.35">
      <c r="A45006">
        <v>45004</v>
      </c>
      <c r="B45006" s="1" t="s">
        <v>21</v>
      </c>
      <c r="C45006">
        <v>2</v>
      </c>
      <c r="D45006">
        <v>1</v>
      </c>
      <c r="E45006">
        <v>0.06</v>
      </c>
      <c r="F45006" s="1" t="s">
        <v>12395</v>
      </c>
      <c r="G45006" s="1" t="s">
        <v>2226</v>
      </c>
      <c r="H45006">
        <v>13905</v>
      </c>
      <c r="I45006">
        <v>1088</v>
      </c>
      <c r="J45006" s="1" t="s">
        <v>3017</v>
      </c>
      <c r="K45006">
        <v>84900</v>
      </c>
      <c r="L45006">
        <v>42.180860000000003</v>
      </c>
      <c r="M45006">
        <v>-75.944760000000002</v>
      </c>
      <c r="N45006" s="1" t="s">
        <v>12395</v>
      </c>
      <c r="O45006" s="1" t="s">
        <v>2226</v>
      </c>
      <c r="P45006">
        <v>27362</v>
      </c>
      <c r="Q45006">
        <v>374</v>
      </c>
      <c r="R45006">
        <v>36007</v>
      </c>
      <c r="S45006" s="1" t="s">
        <v>12396</v>
      </c>
      <c r="T45006" s="1" t="s">
        <v>12397</v>
      </c>
      <c r="U45006" s="1" t="s">
        <v>12398</v>
      </c>
    </row>
    <row r="45007" spans="1:21" x14ac:dyDescent="0.35">
      <c r="A45007">
        <v>45005</v>
      </c>
      <c r="B45007" s="1" t="s">
        <v>21</v>
      </c>
      <c r="C45007">
        <v>4</v>
      </c>
      <c r="D45007">
        <v>2</v>
      </c>
      <c r="E45007">
        <v>0.16</v>
      </c>
      <c r="F45007" s="1" t="s">
        <v>12395</v>
      </c>
      <c r="G45007" s="1" t="s">
        <v>2226</v>
      </c>
      <c r="H45007">
        <v>13905</v>
      </c>
      <c r="I45007">
        <v>2057</v>
      </c>
      <c r="J45007" s="1" t="s">
        <v>24</v>
      </c>
      <c r="K45007">
        <v>159900</v>
      </c>
      <c r="L45007">
        <v>42.180860000000003</v>
      </c>
      <c r="M45007">
        <v>-75.944760000000002</v>
      </c>
      <c r="N45007" s="1" t="s">
        <v>12395</v>
      </c>
      <c r="O45007" s="1" t="s">
        <v>2226</v>
      </c>
      <c r="P45007">
        <v>27362</v>
      </c>
      <c r="Q45007">
        <v>374</v>
      </c>
      <c r="R45007">
        <v>36007</v>
      </c>
      <c r="S45007" s="1" t="s">
        <v>12396</v>
      </c>
      <c r="T45007" s="1" t="s">
        <v>12397</v>
      </c>
      <c r="U45007" s="1" t="s">
        <v>12398</v>
      </c>
    </row>
    <row r="45008" spans="1:21" x14ac:dyDescent="0.35">
      <c r="A45008">
        <v>45006</v>
      </c>
      <c r="B45008" s="1" t="s">
        <v>21</v>
      </c>
      <c r="C45008">
        <v>3</v>
      </c>
      <c r="D45008">
        <v>2</v>
      </c>
      <c r="E45008">
        <v>0.14000000000000001</v>
      </c>
      <c r="F45008" s="1" t="s">
        <v>12395</v>
      </c>
      <c r="G45008" s="1" t="s">
        <v>2226</v>
      </c>
      <c r="H45008">
        <v>13905</v>
      </c>
      <c r="I45008">
        <v>1584</v>
      </c>
      <c r="J45008" s="1" t="s">
        <v>9916</v>
      </c>
      <c r="K45008">
        <v>175000</v>
      </c>
      <c r="L45008">
        <v>42.180860000000003</v>
      </c>
      <c r="M45008">
        <v>-75.944760000000002</v>
      </c>
      <c r="N45008" s="1" t="s">
        <v>12395</v>
      </c>
      <c r="O45008" s="1" t="s">
        <v>2226</v>
      </c>
      <c r="P45008">
        <v>27362</v>
      </c>
      <c r="Q45008">
        <v>374</v>
      </c>
      <c r="R45008">
        <v>36007</v>
      </c>
      <c r="S45008" s="1" t="s">
        <v>12396</v>
      </c>
      <c r="T45008" s="1" t="s">
        <v>12397</v>
      </c>
      <c r="U45008" s="1" t="s">
        <v>12398</v>
      </c>
    </row>
    <row r="45009" spans="1:21" x14ac:dyDescent="0.35">
      <c r="A45009">
        <v>45007</v>
      </c>
      <c r="B45009" s="1" t="s">
        <v>21</v>
      </c>
      <c r="C45009">
        <v>4</v>
      </c>
      <c r="D45009">
        <v>3</v>
      </c>
      <c r="E45009">
        <v>0.12</v>
      </c>
      <c r="F45009" s="1" t="s">
        <v>12395</v>
      </c>
      <c r="G45009" s="1" t="s">
        <v>2226</v>
      </c>
      <c r="H45009">
        <v>13905</v>
      </c>
      <c r="I45009">
        <v>2455</v>
      </c>
      <c r="J45009" s="1" t="s">
        <v>8215</v>
      </c>
      <c r="K45009">
        <v>279900</v>
      </c>
      <c r="L45009">
        <v>42.180860000000003</v>
      </c>
      <c r="M45009">
        <v>-75.944760000000002</v>
      </c>
      <c r="N45009" s="1" t="s">
        <v>12395</v>
      </c>
      <c r="O45009" s="1" t="s">
        <v>2226</v>
      </c>
      <c r="P45009">
        <v>27362</v>
      </c>
      <c r="Q45009">
        <v>374</v>
      </c>
      <c r="R45009">
        <v>36007</v>
      </c>
      <c r="S45009" s="1" t="s">
        <v>12396</v>
      </c>
      <c r="T45009" s="1" t="s">
        <v>12397</v>
      </c>
      <c r="U45009" s="1" t="s">
        <v>12398</v>
      </c>
    </row>
    <row r="45010" spans="1:21" x14ac:dyDescent="0.35">
      <c r="A45010">
        <v>45008</v>
      </c>
      <c r="B45010" s="1" t="s">
        <v>21</v>
      </c>
      <c r="C45010">
        <v>6</v>
      </c>
      <c r="D45010">
        <v>2</v>
      </c>
      <c r="E45010">
        <v>0.22</v>
      </c>
      <c r="F45010" s="1" t="s">
        <v>12395</v>
      </c>
      <c r="G45010" s="1" t="s">
        <v>2226</v>
      </c>
      <c r="H45010">
        <v>13905</v>
      </c>
      <c r="I45010">
        <v>2314</v>
      </c>
      <c r="J45010" s="1" t="s">
        <v>5120</v>
      </c>
      <c r="K45010">
        <v>184000</v>
      </c>
      <c r="L45010">
        <v>42.180860000000003</v>
      </c>
      <c r="M45010">
        <v>-75.944760000000002</v>
      </c>
      <c r="N45010" s="1" t="s">
        <v>12395</v>
      </c>
      <c r="O45010" s="1" t="s">
        <v>2226</v>
      </c>
      <c r="P45010">
        <v>27362</v>
      </c>
      <c r="Q45010">
        <v>374</v>
      </c>
      <c r="R45010">
        <v>36007</v>
      </c>
      <c r="S45010" s="1" t="s">
        <v>12396</v>
      </c>
      <c r="T45010" s="1" t="s">
        <v>12397</v>
      </c>
      <c r="U45010" s="1" t="s">
        <v>12398</v>
      </c>
    </row>
    <row r="45011" spans="1:21" x14ac:dyDescent="0.35">
      <c r="A45011">
        <v>45009</v>
      </c>
      <c r="B45011" s="1" t="s">
        <v>21</v>
      </c>
      <c r="C45011">
        <v>2</v>
      </c>
      <c r="D45011">
        <v>1</v>
      </c>
      <c r="E45011">
        <v>0.42</v>
      </c>
      <c r="F45011" s="1" t="s">
        <v>12395</v>
      </c>
      <c r="G45011" s="1" t="s">
        <v>2226</v>
      </c>
      <c r="H45011">
        <v>13905</v>
      </c>
      <c r="I45011">
        <v>730</v>
      </c>
      <c r="J45011" s="1" t="s">
        <v>24</v>
      </c>
      <c r="K45011">
        <v>208500</v>
      </c>
      <c r="L45011">
        <v>42.180860000000003</v>
      </c>
      <c r="M45011">
        <v>-75.944760000000002</v>
      </c>
      <c r="N45011" s="1" t="s">
        <v>12395</v>
      </c>
      <c r="O45011" s="1" t="s">
        <v>2226</v>
      </c>
      <c r="P45011">
        <v>27362</v>
      </c>
      <c r="Q45011">
        <v>374</v>
      </c>
      <c r="R45011">
        <v>36007</v>
      </c>
      <c r="S45011" s="1" t="s">
        <v>12396</v>
      </c>
      <c r="T45011" s="1" t="s">
        <v>12397</v>
      </c>
      <c r="U45011" s="1" t="s">
        <v>12398</v>
      </c>
    </row>
    <row r="45012" spans="1:21" x14ac:dyDescent="0.35">
      <c r="A45012">
        <v>45010</v>
      </c>
      <c r="B45012" s="1" t="s">
        <v>21</v>
      </c>
      <c r="C45012">
        <v>4</v>
      </c>
      <c r="D45012">
        <v>2</v>
      </c>
      <c r="E45012">
        <v>0.17</v>
      </c>
      <c r="F45012" s="1" t="s">
        <v>12395</v>
      </c>
      <c r="G45012" s="1" t="s">
        <v>2226</v>
      </c>
      <c r="H45012">
        <v>13905</v>
      </c>
      <c r="I45012">
        <v>1746</v>
      </c>
      <c r="J45012" s="1" t="s">
        <v>780</v>
      </c>
      <c r="K45012">
        <v>99999</v>
      </c>
      <c r="L45012">
        <v>42.180860000000003</v>
      </c>
      <c r="M45012">
        <v>-75.944760000000002</v>
      </c>
      <c r="N45012" s="1" t="s">
        <v>12395</v>
      </c>
      <c r="O45012" s="1" t="s">
        <v>2226</v>
      </c>
      <c r="P45012">
        <v>27362</v>
      </c>
      <c r="Q45012">
        <v>374</v>
      </c>
      <c r="R45012">
        <v>36007</v>
      </c>
      <c r="S45012" s="1" t="s">
        <v>12396</v>
      </c>
      <c r="T45012" s="1" t="s">
        <v>12397</v>
      </c>
      <c r="U45012" s="1" t="s">
        <v>12398</v>
      </c>
    </row>
    <row r="45013" spans="1:21" x14ac:dyDescent="0.35">
      <c r="A45013">
        <v>45011</v>
      </c>
      <c r="B45013" s="1" t="s">
        <v>21</v>
      </c>
      <c r="C45013">
        <v>3</v>
      </c>
      <c r="D45013">
        <v>2</v>
      </c>
      <c r="E45013">
        <v>0.08</v>
      </c>
      <c r="F45013" s="1" t="s">
        <v>12395</v>
      </c>
      <c r="G45013" s="1" t="s">
        <v>2226</v>
      </c>
      <c r="H45013">
        <v>13905</v>
      </c>
      <c r="I45013">
        <v>1522</v>
      </c>
      <c r="J45013" s="1" t="s">
        <v>2790</v>
      </c>
      <c r="K45013">
        <v>59900</v>
      </c>
      <c r="L45013">
        <v>42.180860000000003</v>
      </c>
      <c r="M45013">
        <v>-75.944760000000002</v>
      </c>
      <c r="N45013" s="1" t="s">
        <v>12395</v>
      </c>
      <c r="O45013" s="1" t="s">
        <v>2226</v>
      </c>
      <c r="P45013">
        <v>27362</v>
      </c>
      <c r="Q45013">
        <v>374</v>
      </c>
      <c r="R45013">
        <v>36007</v>
      </c>
      <c r="S45013" s="1" t="s">
        <v>12396</v>
      </c>
      <c r="T45013" s="1" t="s">
        <v>12397</v>
      </c>
      <c r="U45013" s="1" t="s">
        <v>12398</v>
      </c>
    </row>
    <row r="45014" spans="1:21" x14ac:dyDescent="0.35">
      <c r="A45014">
        <v>45012</v>
      </c>
      <c r="B45014" s="1" t="s">
        <v>21</v>
      </c>
      <c r="C45014">
        <v>7</v>
      </c>
      <c r="D45014">
        <v>6</v>
      </c>
      <c r="E45014">
        <v>0.16</v>
      </c>
      <c r="F45014" s="1" t="s">
        <v>12395</v>
      </c>
      <c r="G45014" s="1" t="s">
        <v>2226</v>
      </c>
      <c r="H45014">
        <v>13905</v>
      </c>
      <c r="I45014">
        <v>3323</v>
      </c>
      <c r="J45014" s="1" t="s">
        <v>4638</v>
      </c>
      <c r="K45014">
        <v>159000</v>
      </c>
      <c r="L45014">
        <v>42.180860000000003</v>
      </c>
      <c r="M45014">
        <v>-75.944760000000002</v>
      </c>
      <c r="N45014" s="1" t="s">
        <v>12395</v>
      </c>
      <c r="O45014" s="1" t="s">
        <v>2226</v>
      </c>
      <c r="P45014">
        <v>27362</v>
      </c>
      <c r="Q45014">
        <v>374</v>
      </c>
      <c r="R45014">
        <v>36007</v>
      </c>
      <c r="S45014" s="1" t="s">
        <v>12396</v>
      </c>
      <c r="T45014" s="1" t="s">
        <v>12397</v>
      </c>
      <c r="U45014" s="1" t="s">
        <v>12398</v>
      </c>
    </row>
    <row r="45015" spans="1:21" x14ac:dyDescent="0.35">
      <c r="A45015">
        <v>45013</v>
      </c>
      <c r="B45015" s="1" t="s">
        <v>21</v>
      </c>
      <c r="C45015">
        <v>4</v>
      </c>
      <c r="D45015">
        <v>4</v>
      </c>
      <c r="E45015">
        <v>0.08</v>
      </c>
      <c r="F45015" s="1" t="s">
        <v>12395</v>
      </c>
      <c r="G45015" s="1" t="s">
        <v>2226</v>
      </c>
      <c r="H45015">
        <v>13905</v>
      </c>
      <c r="I45015">
        <v>2300</v>
      </c>
      <c r="J45015" s="1" t="s">
        <v>24</v>
      </c>
      <c r="K45015">
        <v>225000</v>
      </c>
      <c r="L45015">
        <v>42.180860000000003</v>
      </c>
      <c r="M45015">
        <v>-75.944760000000002</v>
      </c>
      <c r="N45015" s="1" t="s">
        <v>12395</v>
      </c>
      <c r="O45015" s="1" t="s">
        <v>2226</v>
      </c>
      <c r="P45015">
        <v>27362</v>
      </c>
      <c r="Q45015">
        <v>374</v>
      </c>
      <c r="R45015">
        <v>36007</v>
      </c>
      <c r="S45015" s="1" t="s">
        <v>12396</v>
      </c>
      <c r="T45015" s="1" t="s">
        <v>12397</v>
      </c>
      <c r="U45015" s="1" t="s">
        <v>12398</v>
      </c>
    </row>
    <row r="45016" spans="1:21" x14ac:dyDescent="0.35">
      <c r="A45016">
        <v>45014</v>
      </c>
      <c r="B45016" s="1" t="s">
        <v>21</v>
      </c>
      <c r="C45016">
        <v>3</v>
      </c>
      <c r="D45016">
        <v>2</v>
      </c>
      <c r="E45016">
        <v>0.16</v>
      </c>
      <c r="F45016" s="1" t="s">
        <v>12395</v>
      </c>
      <c r="G45016" s="1" t="s">
        <v>2226</v>
      </c>
      <c r="H45016">
        <v>13905</v>
      </c>
      <c r="I45016">
        <v>2253</v>
      </c>
      <c r="J45016" s="1" t="s">
        <v>6044</v>
      </c>
      <c r="K45016">
        <v>230000</v>
      </c>
      <c r="L45016">
        <v>42.180860000000003</v>
      </c>
      <c r="M45016">
        <v>-75.944760000000002</v>
      </c>
      <c r="N45016" s="1" t="s">
        <v>12395</v>
      </c>
      <c r="O45016" s="1" t="s">
        <v>2226</v>
      </c>
      <c r="P45016">
        <v>27362</v>
      </c>
      <c r="Q45016">
        <v>374</v>
      </c>
      <c r="R45016">
        <v>36007</v>
      </c>
      <c r="S45016" s="1" t="s">
        <v>12396</v>
      </c>
      <c r="T45016" s="1" t="s">
        <v>12397</v>
      </c>
      <c r="U45016" s="1" t="s">
        <v>12398</v>
      </c>
    </row>
    <row r="45017" spans="1:21" x14ac:dyDescent="0.35">
      <c r="A45017">
        <v>45015</v>
      </c>
      <c r="B45017" s="1" t="s">
        <v>21</v>
      </c>
      <c r="C45017">
        <v>3</v>
      </c>
      <c r="D45017">
        <v>2</v>
      </c>
      <c r="E45017">
        <v>0.39</v>
      </c>
      <c r="F45017" s="1" t="s">
        <v>12404</v>
      </c>
      <c r="G45017" s="1" t="s">
        <v>2226</v>
      </c>
      <c r="H45017">
        <v>13053</v>
      </c>
      <c r="I45017">
        <v>1597</v>
      </c>
      <c r="J45017" s="1" t="s">
        <v>2050</v>
      </c>
      <c r="K45017">
        <v>289000</v>
      </c>
      <c r="L45017">
        <v>42.47513</v>
      </c>
      <c r="M45017">
        <v>-76.264709999999994</v>
      </c>
      <c r="N45017" s="1" t="s">
        <v>12404</v>
      </c>
      <c r="O45017" s="1" t="s">
        <v>2226</v>
      </c>
      <c r="P45017">
        <v>5033</v>
      </c>
      <c r="Q45017">
        <v>55.8</v>
      </c>
      <c r="R45017">
        <v>36109</v>
      </c>
      <c r="S45017" s="1" t="s">
        <v>12326</v>
      </c>
      <c r="T45017" s="1" t="s">
        <v>12405</v>
      </c>
      <c r="U45017" s="1" t="s">
        <v>12406</v>
      </c>
    </row>
    <row r="45018" spans="1:21" x14ac:dyDescent="0.35">
      <c r="A45018">
        <v>45016</v>
      </c>
      <c r="B45018" s="1" t="s">
        <v>21</v>
      </c>
      <c r="C45018">
        <v>3</v>
      </c>
      <c r="D45018">
        <v>2</v>
      </c>
      <c r="E45018">
        <v>0.43</v>
      </c>
      <c r="F45018" s="1" t="s">
        <v>12404</v>
      </c>
      <c r="G45018" s="1" t="s">
        <v>2226</v>
      </c>
      <c r="H45018">
        <v>13053</v>
      </c>
      <c r="I45018">
        <v>1400</v>
      </c>
      <c r="J45018" s="1" t="s">
        <v>9370</v>
      </c>
      <c r="K45018">
        <v>199999</v>
      </c>
      <c r="L45018">
        <v>42.47513</v>
      </c>
      <c r="M45018">
        <v>-76.264709999999994</v>
      </c>
      <c r="N45018" s="1" t="s">
        <v>12404</v>
      </c>
      <c r="O45018" s="1" t="s">
        <v>2226</v>
      </c>
      <c r="P45018">
        <v>5033</v>
      </c>
      <c r="Q45018">
        <v>55.8</v>
      </c>
      <c r="R45018">
        <v>36109</v>
      </c>
      <c r="S45018" s="1" t="s">
        <v>12326</v>
      </c>
      <c r="T45018" s="1" t="s">
        <v>12405</v>
      </c>
      <c r="U45018" s="1" t="s">
        <v>12406</v>
      </c>
    </row>
    <row r="45019" spans="1:21" x14ac:dyDescent="0.35">
      <c r="A45019">
        <v>45017</v>
      </c>
      <c r="B45019" s="1" t="s">
        <v>21</v>
      </c>
      <c r="C45019">
        <v>5</v>
      </c>
      <c r="D45019">
        <v>2</v>
      </c>
      <c r="E45019">
        <v>0.26</v>
      </c>
      <c r="F45019" s="1" t="s">
        <v>12404</v>
      </c>
      <c r="G45019" s="1" t="s">
        <v>2226</v>
      </c>
      <c r="H45019">
        <v>13053</v>
      </c>
      <c r="I45019">
        <v>2158</v>
      </c>
      <c r="J45019" s="1" t="s">
        <v>10321</v>
      </c>
      <c r="K45019">
        <v>244900</v>
      </c>
      <c r="L45019">
        <v>42.47513</v>
      </c>
      <c r="M45019">
        <v>-76.264709999999994</v>
      </c>
      <c r="N45019" s="1" t="s">
        <v>12404</v>
      </c>
      <c r="O45019" s="1" t="s">
        <v>2226</v>
      </c>
      <c r="P45019">
        <v>5033</v>
      </c>
      <c r="Q45019">
        <v>55.8</v>
      </c>
      <c r="R45019">
        <v>36109</v>
      </c>
      <c r="S45019" s="1" t="s">
        <v>12326</v>
      </c>
      <c r="T45019" s="1" t="s">
        <v>12405</v>
      </c>
      <c r="U45019" s="1" t="s">
        <v>12406</v>
      </c>
    </row>
    <row r="45020" spans="1:21" x14ac:dyDescent="0.35">
      <c r="A45020">
        <v>45018</v>
      </c>
      <c r="B45020" s="1" t="s">
        <v>21</v>
      </c>
      <c r="C45020">
        <v>3</v>
      </c>
      <c r="D45020">
        <v>2</v>
      </c>
      <c r="E45020">
        <v>0.42</v>
      </c>
      <c r="F45020" s="1" t="s">
        <v>12404</v>
      </c>
      <c r="G45020" s="1" t="s">
        <v>2226</v>
      </c>
      <c r="H45020">
        <v>13053</v>
      </c>
      <c r="I45020">
        <v>2009</v>
      </c>
      <c r="J45020" s="1" t="s">
        <v>24</v>
      </c>
      <c r="K45020">
        <v>234900</v>
      </c>
      <c r="L45020">
        <v>42.47513</v>
      </c>
      <c r="M45020">
        <v>-76.264709999999994</v>
      </c>
      <c r="N45020" s="1" t="s">
        <v>12404</v>
      </c>
      <c r="O45020" s="1" t="s">
        <v>2226</v>
      </c>
      <c r="P45020">
        <v>5033</v>
      </c>
      <c r="Q45020">
        <v>55.8</v>
      </c>
      <c r="R45020">
        <v>36109</v>
      </c>
      <c r="S45020" s="1" t="s">
        <v>12326</v>
      </c>
      <c r="T45020" s="1" t="s">
        <v>12405</v>
      </c>
      <c r="U45020" s="1" t="s">
        <v>12406</v>
      </c>
    </row>
    <row r="45021" spans="1:21" x14ac:dyDescent="0.35">
      <c r="A45021">
        <v>45019</v>
      </c>
      <c r="B45021" s="1" t="s">
        <v>21</v>
      </c>
      <c r="C45021">
        <v>5</v>
      </c>
      <c r="D45021">
        <v>2</v>
      </c>
      <c r="E45021">
        <v>0.36</v>
      </c>
      <c r="F45021" s="1" t="s">
        <v>12404</v>
      </c>
      <c r="G45021" s="1" t="s">
        <v>2226</v>
      </c>
      <c r="H45021">
        <v>13053</v>
      </c>
      <c r="I45021">
        <v>2052</v>
      </c>
      <c r="J45021" s="1" t="s">
        <v>24</v>
      </c>
      <c r="K45021">
        <v>250000</v>
      </c>
      <c r="L45021">
        <v>42.47513</v>
      </c>
      <c r="M45021">
        <v>-76.264709999999994</v>
      </c>
      <c r="N45021" s="1" t="s">
        <v>12404</v>
      </c>
      <c r="O45021" s="1" t="s">
        <v>2226</v>
      </c>
      <c r="P45021">
        <v>5033</v>
      </c>
      <c r="Q45021">
        <v>55.8</v>
      </c>
      <c r="R45021">
        <v>36109</v>
      </c>
      <c r="S45021" s="1" t="s">
        <v>12326</v>
      </c>
      <c r="T45021" s="1" t="s">
        <v>12405</v>
      </c>
      <c r="U45021" s="1" t="s">
        <v>12406</v>
      </c>
    </row>
    <row r="45022" spans="1:21" x14ac:dyDescent="0.35">
      <c r="A45022">
        <v>45020</v>
      </c>
      <c r="B45022" s="1" t="s">
        <v>21</v>
      </c>
      <c r="C45022">
        <v>2</v>
      </c>
      <c r="D45022">
        <v>1</v>
      </c>
      <c r="E45022">
        <v>0.1</v>
      </c>
      <c r="F45022" s="1" t="s">
        <v>12407</v>
      </c>
      <c r="G45022" s="1" t="s">
        <v>2226</v>
      </c>
      <c r="H45022">
        <v>13054</v>
      </c>
      <c r="I45022">
        <v>825</v>
      </c>
      <c r="J45022" s="1" t="s">
        <v>3107</v>
      </c>
      <c r="K45022">
        <v>99900</v>
      </c>
      <c r="L45022">
        <v>43.169469999999997</v>
      </c>
      <c r="M45022">
        <v>-75.669229999999999</v>
      </c>
      <c r="N45022" s="1" t="s">
        <v>12407</v>
      </c>
      <c r="O45022" s="1" t="s">
        <v>2226</v>
      </c>
      <c r="P45022">
        <v>1105</v>
      </c>
      <c r="Q45022">
        <v>18.399999999999999</v>
      </c>
      <c r="R45022">
        <v>36065</v>
      </c>
      <c r="S45022" s="1" t="s">
        <v>12306</v>
      </c>
      <c r="T45022" s="1" t="s">
        <v>12307</v>
      </c>
      <c r="U45022" s="1" t="s">
        <v>12308</v>
      </c>
    </row>
    <row r="45023" spans="1:21" x14ac:dyDescent="0.35">
      <c r="A45023">
        <v>45021</v>
      </c>
      <c r="B45023" s="1" t="s">
        <v>21</v>
      </c>
      <c r="C45023">
        <v>3</v>
      </c>
      <c r="D45023">
        <v>3</v>
      </c>
      <c r="E45023">
        <v>0.41</v>
      </c>
      <c r="F45023" s="1" t="s">
        <v>12408</v>
      </c>
      <c r="G45023" s="1" t="s">
        <v>2226</v>
      </c>
      <c r="H45023">
        <v>13321</v>
      </c>
      <c r="I45023">
        <v>1576</v>
      </c>
      <c r="J45023" s="1" t="s">
        <v>2618</v>
      </c>
      <c r="K45023">
        <v>179900</v>
      </c>
      <c r="L45023">
        <v>43.089010000000002</v>
      </c>
      <c r="M45023">
        <v>-75.372590000000002</v>
      </c>
      <c r="N45023" s="1" t="s">
        <v>12408</v>
      </c>
      <c r="O45023" s="1" t="s">
        <v>2226</v>
      </c>
      <c r="P45023">
        <v>712</v>
      </c>
      <c r="Q45023">
        <v>474.3</v>
      </c>
      <c r="R45023">
        <v>36065</v>
      </c>
      <c r="S45023" s="1" t="s">
        <v>12306</v>
      </c>
      <c r="T45023" s="1" t="s">
        <v>12307</v>
      </c>
      <c r="U45023" s="1" t="s">
        <v>12308</v>
      </c>
    </row>
    <row r="45024" spans="1:21" x14ac:dyDescent="0.35">
      <c r="A45024">
        <v>45022</v>
      </c>
      <c r="B45024" s="1" t="s">
        <v>21</v>
      </c>
      <c r="C45024">
        <v>3</v>
      </c>
      <c r="D45024">
        <v>2</v>
      </c>
      <c r="E45024">
        <v>7.0000000000000007E-2</v>
      </c>
      <c r="F45024" s="1" t="s">
        <v>12408</v>
      </c>
      <c r="G45024" s="1" t="s">
        <v>2226</v>
      </c>
      <c r="H45024">
        <v>13321</v>
      </c>
      <c r="I45024">
        <v>1456</v>
      </c>
      <c r="J45024" s="1" t="s">
        <v>24</v>
      </c>
      <c r="K45024">
        <v>110000</v>
      </c>
      <c r="L45024">
        <v>43.089010000000002</v>
      </c>
      <c r="M45024">
        <v>-75.372590000000002</v>
      </c>
      <c r="N45024" s="1" t="s">
        <v>12408</v>
      </c>
      <c r="O45024" s="1" t="s">
        <v>2226</v>
      </c>
      <c r="P45024">
        <v>712</v>
      </c>
      <c r="Q45024">
        <v>474.3</v>
      </c>
      <c r="R45024">
        <v>36065</v>
      </c>
      <c r="S45024" s="1" t="s">
        <v>12306</v>
      </c>
      <c r="T45024" s="1" t="s">
        <v>12307</v>
      </c>
      <c r="U45024" s="1" t="s">
        <v>12308</v>
      </c>
    </row>
    <row r="45025" spans="1:21" x14ac:dyDescent="0.35">
      <c r="A45025">
        <v>45023</v>
      </c>
      <c r="B45025" s="1" t="s">
        <v>21</v>
      </c>
      <c r="C45025">
        <v>4</v>
      </c>
      <c r="D45025">
        <v>1</v>
      </c>
      <c r="E45025">
        <v>0.2</v>
      </c>
      <c r="F45025" s="1" t="s">
        <v>12409</v>
      </c>
      <c r="G45025" s="1" t="s">
        <v>2226</v>
      </c>
      <c r="H45025">
        <v>13440</v>
      </c>
      <c r="I45025">
        <v>1454</v>
      </c>
      <c r="J45025" s="1" t="s">
        <v>3604</v>
      </c>
      <c r="K45025">
        <v>36000</v>
      </c>
      <c r="L45025">
        <v>43.218069999999997</v>
      </c>
      <c r="M45025">
        <v>-75.459410000000005</v>
      </c>
      <c r="N45025" s="1" t="s">
        <v>12409</v>
      </c>
      <c r="O45025" s="1" t="s">
        <v>2226</v>
      </c>
      <c r="P45025">
        <v>41215</v>
      </c>
      <c r="Q45025">
        <v>136.5</v>
      </c>
      <c r="R45025">
        <v>36065</v>
      </c>
      <c r="S45025" s="1" t="s">
        <v>12306</v>
      </c>
      <c r="T45025" s="1" t="s">
        <v>12307</v>
      </c>
      <c r="U45025" s="1" t="s">
        <v>12308</v>
      </c>
    </row>
    <row r="45026" spans="1:21" x14ac:dyDescent="0.35">
      <c r="A45026">
        <v>45024</v>
      </c>
      <c r="B45026" s="1" t="s">
        <v>21</v>
      </c>
      <c r="C45026">
        <v>3</v>
      </c>
      <c r="D45026">
        <v>2</v>
      </c>
      <c r="E45026">
        <v>0.14000000000000001</v>
      </c>
      <c r="F45026" s="1" t="s">
        <v>12409</v>
      </c>
      <c r="G45026" s="1" t="s">
        <v>2226</v>
      </c>
      <c r="H45026">
        <v>13440</v>
      </c>
      <c r="I45026">
        <v>1152</v>
      </c>
      <c r="J45026" s="1" t="s">
        <v>24</v>
      </c>
      <c r="K45026">
        <v>94900</v>
      </c>
      <c r="L45026">
        <v>43.218069999999997</v>
      </c>
      <c r="M45026">
        <v>-75.459410000000005</v>
      </c>
      <c r="N45026" s="1" t="s">
        <v>12409</v>
      </c>
      <c r="O45026" s="1" t="s">
        <v>2226</v>
      </c>
      <c r="P45026">
        <v>41215</v>
      </c>
      <c r="Q45026">
        <v>136.5</v>
      </c>
      <c r="R45026">
        <v>36065</v>
      </c>
      <c r="S45026" s="1" t="s">
        <v>12306</v>
      </c>
      <c r="T45026" s="1" t="s">
        <v>12307</v>
      </c>
      <c r="U45026" s="1" t="s">
        <v>12308</v>
      </c>
    </row>
    <row r="45027" spans="1:21" x14ac:dyDescent="0.35">
      <c r="A45027">
        <v>45025</v>
      </c>
      <c r="B45027" s="1" t="s">
        <v>21</v>
      </c>
      <c r="C45027">
        <v>3</v>
      </c>
      <c r="D45027">
        <v>2</v>
      </c>
      <c r="E45027">
        <v>0.18</v>
      </c>
      <c r="F45027" s="1" t="s">
        <v>12409</v>
      </c>
      <c r="G45027" s="1" t="s">
        <v>2226</v>
      </c>
      <c r="H45027">
        <v>13440</v>
      </c>
      <c r="I45027">
        <v>1572</v>
      </c>
      <c r="J45027" s="1" t="s">
        <v>4822</v>
      </c>
      <c r="K45027">
        <v>83500</v>
      </c>
      <c r="L45027">
        <v>43.218069999999997</v>
      </c>
      <c r="M45027">
        <v>-75.459410000000005</v>
      </c>
      <c r="N45027" s="1" t="s">
        <v>12409</v>
      </c>
      <c r="O45027" s="1" t="s">
        <v>2226</v>
      </c>
      <c r="P45027">
        <v>41215</v>
      </c>
      <c r="Q45027">
        <v>136.5</v>
      </c>
      <c r="R45027">
        <v>36065</v>
      </c>
      <c r="S45027" s="1" t="s">
        <v>12306</v>
      </c>
      <c r="T45027" s="1" t="s">
        <v>12307</v>
      </c>
      <c r="U45027" s="1" t="s">
        <v>12308</v>
      </c>
    </row>
    <row r="45028" spans="1:21" x14ac:dyDescent="0.35">
      <c r="A45028">
        <v>45026</v>
      </c>
      <c r="B45028" s="1" t="s">
        <v>21</v>
      </c>
      <c r="C45028">
        <v>4</v>
      </c>
      <c r="D45028">
        <v>3</v>
      </c>
      <c r="E45028">
        <v>0.42</v>
      </c>
      <c r="F45028" s="1" t="s">
        <v>12409</v>
      </c>
      <c r="G45028" s="1" t="s">
        <v>2226</v>
      </c>
      <c r="H45028">
        <v>13440</v>
      </c>
      <c r="I45028">
        <v>2040</v>
      </c>
      <c r="J45028" s="1" t="s">
        <v>7918</v>
      </c>
      <c r="K45028">
        <v>299900</v>
      </c>
      <c r="L45028">
        <v>43.218069999999997</v>
      </c>
      <c r="M45028">
        <v>-75.459410000000005</v>
      </c>
      <c r="N45028" s="1" t="s">
        <v>12409</v>
      </c>
      <c r="O45028" s="1" t="s">
        <v>2226</v>
      </c>
      <c r="P45028">
        <v>41215</v>
      </c>
      <c r="Q45028">
        <v>136.5</v>
      </c>
      <c r="R45028">
        <v>36065</v>
      </c>
      <c r="S45028" s="1" t="s">
        <v>12306</v>
      </c>
      <c r="T45028" s="1" t="s">
        <v>12307</v>
      </c>
      <c r="U45028" s="1" t="s">
        <v>12308</v>
      </c>
    </row>
    <row r="45029" spans="1:21" x14ac:dyDescent="0.35">
      <c r="A45029">
        <v>45027</v>
      </c>
      <c r="B45029" s="1" t="s">
        <v>21</v>
      </c>
      <c r="C45029">
        <v>2</v>
      </c>
      <c r="D45029">
        <v>1</v>
      </c>
      <c r="E45029">
        <v>0.13</v>
      </c>
      <c r="F45029" s="1" t="s">
        <v>12409</v>
      </c>
      <c r="G45029" s="1" t="s">
        <v>2226</v>
      </c>
      <c r="H45029">
        <v>13440</v>
      </c>
      <c r="I45029">
        <v>861</v>
      </c>
      <c r="J45029" s="1" t="s">
        <v>1932</v>
      </c>
      <c r="K45029">
        <v>114900</v>
      </c>
      <c r="L45029">
        <v>43.218069999999997</v>
      </c>
      <c r="M45029">
        <v>-75.459410000000005</v>
      </c>
      <c r="N45029" s="1" t="s">
        <v>12409</v>
      </c>
      <c r="O45029" s="1" t="s">
        <v>2226</v>
      </c>
      <c r="P45029">
        <v>41215</v>
      </c>
      <c r="Q45029">
        <v>136.5</v>
      </c>
      <c r="R45029">
        <v>36065</v>
      </c>
      <c r="S45029" s="1" t="s">
        <v>12306</v>
      </c>
      <c r="T45029" s="1" t="s">
        <v>12307</v>
      </c>
      <c r="U45029" s="1" t="s">
        <v>12308</v>
      </c>
    </row>
    <row r="45030" spans="1:21" x14ac:dyDescent="0.35">
      <c r="A45030">
        <v>45028</v>
      </c>
      <c r="B45030" s="1" t="s">
        <v>21</v>
      </c>
      <c r="C45030">
        <v>3</v>
      </c>
      <c r="D45030">
        <v>2</v>
      </c>
      <c r="E45030">
        <v>0.53</v>
      </c>
      <c r="F45030" s="1" t="s">
        <v>12409</v>
      </c>
      <c r="G45030" s="1" t="s">
        <v>2226</v>
      </c>
      <c r="H45030">
        <v>13440</v>
      </c>
      <c r="I45030">
        <v>1636</v>
      </c>
      <c r="J45030" s="1" t="s">
        <v>24</v>
      </c>
      <c r="K45030">
        <v>226900</v>
      </c>
      <c r="L45030">
        <v>43.218069999999997</v>
      </c>
      <c r="M45030">
        <v>-75.459410000000005</v>
      </c>
      <c r="N45030" s="1" t="s">
        <v>12409</v>
      </c>
      <c r="O45030" s="1" t="s">
        <v>2226</v>
      </c>
      <c r="P45030">
        <v>41215</v>
      </c>
      <c r="Q45030">
        <v>136.5</v>
      </c>
      <c r="R45030">
        <v>36065</v>
      </c>
      <c r="S45030" s="1" t="s">
        <v>12306</v>
      </c>
      <c r="T45030" s="1" t="s">
        <v>12307</v>
      </c>
      <c r="U45030" s="1" t="s">
        <v>12308</v>
      </c>
    </row>
    <row r="45031" spans="1:21" x14ac:dyDescent="0.35">
      <c r="A45031">
        <v>45029</v>
      </c>
      <c r="B45031" s="1" t="s">
        <v>21</v>
      </c>
      <c r="C45031">
        <v>4</v>
      </c>
      <c r="D45031">
        <v>2</v>
      </c>
      <c r="E45031">
        <v>0.26</v>
      </c>
      <c r="F45031" s="1" t="s">
        <v>12409</v>
      </c>
      <c r="G45031" s="1" t="s">
        <v>2226</v>
      </c>
      <c r="H45031">
        <v>13440</v>
      </c>
      <c r="I45031">
        <v>1848</v>
      </c>
      <c r="J45031" s="1" t="s">
        <v>6832</v>
      </c>
      <c r="K45031">
        <v>239900</v>
      </c>
      <c r="L45031">
        <v>43.218069999999997</v>
      </c>
      <c r="M45031">
        <v>-75.459410000000005</v>
      </c>
      <c r="N45031" s="1" t="s">
        <v>12409</v>
      </c>
      <c r="O45031" s="1" t="s">
        <v>2226</v>
      </c>
      <c r="P45031">
        <v>41215</v>
      </c>
      <c r="Q45031">
        <v>136.5</v>
      </c>
      <c r="R45031">
        <v>36065</v>
      </c>
      <c r="S45031" s="1" t="s">
        <v>12306</v>
      </c>
      <c r="T45031" s="1" t="s">
        <v>12307</v>
      </c>
      <c r="U45031" s="1" t="s">
        <v>12308</v>
      </c>
    </row>
    <row r="45032" spans="1:21" x14ac:dyDescent="0.35">
      <c r="A45032">
        <v>45030</v>
      </c>
      <c r="B45032" s="1" t="s">
        <v>21</v>
      </c>
      <c r="C45032">
        <v>3</v>
      </c>
      <c r="D45032">
        <v>3</v>
      </c>
      <c r="E45032">
        <v>0.14000000000000001</v>
      </c>
      <c r="F45032" s="1" t="s">
        <v>12409</v>
      </c>
      <c r="G45032" s="1" t="s">
        <v>2226</v>
      </c>
      <c r="H45032">
        <v>13440</v>
      </c>
      <c r="I45032">
        <v>2043</v>
      </c>
      <c r="J45032" s="1" t="s">
        <v>1523</v>
      </c>
      <c r="K45032">
        <v>179000</v>
      </c>
      <c r="L45032">
        <v>43.218069999999997</v>
      </c>
      <c r="M45032">
        <v>-75.459410000000005</v>
      </c>
      <c r="N45032" s="1" t="s">
        <v>12409</v>
      </c>
      <c r="O45032" s="1" t="s">
        <v>2226</v>
      </c>
      <c r="P45032">
        <v>41215</v>
      </c>
      <c r="Q45032">
        <v>136.5</v>
      </c>
      <c r="R45032">
        <v>36065</v>
      </c>
      <c r="S45032" s="1" t="s">
        <v>12306</v>
      </c>
      <c r="T45032" s="1" t="s">
        <v>12307</v>
      </c>
      <c r="U45032" s="1" t="s">
        <v>12308</v>
      </c>
    </row>
    <row r="45033" spans="1:21" x14ac:dyDescent="0.35">
      <c r="A45033">
        <v>45031</v>
      </c>
      <c r="B45033" s="1" t="s">
        <v>21</v>
      </c>
      <c r="C45033">
        <v>3</v>
      </c>
      <c r="D45033">
        <v>1</v>
      </c>
      <c r="E45033">
        <v>0.28999999999999998</v>
      </c>
      <c r="F45033" s="1" t="s">
        <v>12409</v>
      </c>
      <c r="G45033" s="1" t="s">
        <v>2226</v>
      </c>
      <c r="H45033">
        <v>13440</v>
      </c>
      <c r="I45033">
        <v>1260</v>
      </c>
      <c r="J45033" s="1" t="s">
        <v>12014</v>
      </c>
      <c r="K45033">
        <v>190000</v>
      </c>
      <c r="L45033">
        <v>43.218069999999997</v>
      </c>
      <c r="M45033">
        <v>-75.459410000000005</v>
      </c>
      <c r="N45033" s="1" t="s">
        <v>12409</v>
      </c>
      <c r="O45033" s="1" t="s">
        <v>2226</v>
      </c>
      <c r="P45033">
        <v>41215</v>
      </c>
      <c r="Q45033">
        <v>136.5</v>
      </c>
      <c r="R45033">
        <v>36065</v>
      </c>
      <c r="S45033" s="1" t="s">
        <v>12306</v>
      </c>
      <c r="T45033" s="1" t="s">
        <v>12307</v>
      </c>
      <c r="U45033" s="1" t="s">
        <v>12308</v>
      </c>
    </row>
    <row r="45034" spans="1:21" x14ac:dyDescent="0.35">
      <c r="A45034">
        <v>45032</v>
      </c>
      <c r="B45034" s="1" t="s">
        <v>21</v>
      </c>
      <c r="C45034">
        <v>3</v>
      </c>
      <c r="D45034">
        <v>4</v>
      </c>
      <c r="E45034">
        <v>0.31</v>
      </c>
      <c r="F45034" s="1" t="s">
        <v>12409</v>
      </c>
      <c r="G45034" s="1" t="s">
        <v>2226</v>
      </c>
      <c r="H45034">
        <v>13440</v>
      </c>
      <c r="I45034">
        <v>2950</v>
      </c>
      <c r="J45034" s="1" t="s">
        <v>24</v>
      </c>
      <c r="K45034">
        <v>374500</v>
      </c>
      <c r="L45034">
        <v>43.218069999999997</v>
      </c>
      <c r="M45034">
        <v>-75.459410000000005</v>
      </c>
      <c r="N45034" s="1" t="s">
        <v>12409</v>
      </c>
      <c r="O45034" s="1" t="s">
        <v>2226</v>
      </c>
      <c r="P45034">
        <v>41215</v>
      </c>
      <c r="Q45034">
        <v>136.5</v>
      </c>
      <c r="R45034">
        <v>36065</v>
      </c>
      <c r="S45034" s="1" t="s">
        <v>12306</v>
      </c>
      <c r="T45034" s="1" t="s">
        <v>12307</v>
      </c>
      <c r="U45034" s="1" t="s">
        <v>12308</v>
      </c>
    </row>
    <row r="45035" spans="1:21" x14ac:dyDescent="0.35">
      <c r="A45035">
        <v>45033</v>
      </c>
      <c r="B45035" s="1" t="s">
        <v>21</v>
      </c>
      <c r="C45035">
        <v>4</v>
      </c>
      <c r="D45035">
        <v>2</v>
      </c>
      <c r="E45035">
        <v>0.14000000000000001</v>
      </c>
      <c r="F45035" s="1" t="s">
        <v>12409</v>
      </c>
      <c r="G45035" s="1" t="s">
        <v>2226</v>
      </c>
      <c r="H45035">
        <v>13440</v>
      </c>
      <c r="I45035">
        <v>1854</v>
      </c>
      <c r="J45035" s="1" t="s">
        <v>1528</v>
      </c>
      <c r="K45035">
        <v>159900</v>
      </c>
      <c r="L45035">
        <v>43.218069999999997</v>
      </c>
      <c r="M45035">
        <v>-75.459410000000005</v>
      </c>
      <c r="N45035" s="1" t="s">
        <v>12409</v>
      </c>
      <c r="O45035" s="1" t="s">
        <v>2226</v>
      </c>
      <c r="P45035">
        <v>41215</v>
      </c>
      <c r="Q45035">
        <v>136.5</v>
      </c>
      <c r="R45035">
        <v>36065</v>
      </c>
      <c r="S45035" s="1" t="s">
        <v>12306</v>
      </c>
      <c r="T45035" s="1" t="s">
        <v>12307</v>
      </c>
      <c r="U45035" s="1" t="s">
        <v>12308</v>
      </c>
    </row>
    <row r="45036" spans="1:21" x14ac:dyDescent="0.35">
      <c r="A45036">
        <v>45034</v>
      </c>
      <c r="B45036" s="1" t="s">
        <v>21</v>
      </c>
      <c r="C45036">
        <v>2</v>
      </c>
      <c r="D45036">
        <v>1</v>
      </c>
      <c r="E45036">
        <v>0.13</v>
      </c>
      <c r="F45036" s="1" t="s">
        <v>12409</v>
      </c>
      <c r="G45036" s="1" t="s">
        <v>2226</v>
      </c>
      <c r="H45036">
        <v>13440</v>
      </c>
      <c r="I45036">
        <v>1220</v>
      </c>
      <c r="J45036" s="1" t="s">
        <v>24</v>
      </c>
      <c r="K45036">
        <v>29900</v>
      </c>
      <c r="L45036">
        <v>43.218069999999997</v>
      </c>
      <c r="M45036">
        <v>-75.459410000000005</v>
      </c>
      <c r="N45036" s="1" t="s">
        <v>12409</v>
      </c>
      <c r="O45036" s="1" t="s">
        <v>2226</v>
      </c>
      <c r="P45036">
        <v>41215</v>
      </c>
      <c r="Q45036">
        <v>136.5</v>
      </c>
      <c r="R45036">
        <v>36065</v>
      </c>
      <c r="S45036" s="1" t="s">
        <v>12306</v>
      </c>
      <c r="T45036" s="1" t="s">
        <v>12307</v>
      </c>
      <c r="U45036" s="1" t="s">
        <v>12308</v>
      </c>
    </row>
    <row r="45037" spans="1:21" x14ac:dyDescent="0.35">
      <c r="A45037">
        <v>45035</v>
      </c>
      <c r="B45037" s="1" t="s">
        <v>21</v>
      </c>
      <c r="C45037">
        <v>4</v>
      </c>
      <c r="D45037">
        <v>1</v>
      </c>
      <c r="E45037">
        <v>0.39</v>
      </c>
      <c r="F45037" s="1" t="s">
        <v>12409</v>
      </c>
      <c r="G45037" s="1" t="s">
        <v>2226</v>
      </c>
      <c r="H45037">
        <v>13440</v>
      </c>
      <c r="I45037">
        <v>1696</v>
      </c>
      <c r="J45037" s="1" t="s">
        <v>1072</v>
      </c>
      <c r="K45037">
        <v>189900</v>
      </c>
      <c r="L45037">
        <v>43.218069999999997</v>
      </c>
      <c r="M45037">
        <v>-75.459410000000005</v>
      </c>
      <c r="N45037" s="1" t="s">
        <v>12409</v>
      </c>
      <c r="O45037" s="1" t="s">
        <v>2226</v>
      </c>
      <c r="P45037">
        <v>41215</v>
      </c>
      <c r="Q45037">
        <v>136.5</v>
      </c>
      <c r="R45037">
        <v>36065</v>
      </c>
      <c r="S45037" s="1" t="s">
        <v>12306</v>
      </c>
      <c r="T45037" s="1" t="s">
        <v>12307</v>
      </c>
      <c r="U45037" s="1" t="s">
        <v>12308</v>
      </c>
    </row>
    <row r="45038" spans="1:21" x14ac:dyDescent="0.35">
      <c r="A45038">
        <v>45036</v>
      </c>
      <c r="B45038" s="1" t="s">
        <v>21</v>
      </c>
      <c r="C45038">
        <v>3</v>
      </c>
      <c r="D45038">
        <v>1</v>
      </c>
      <c r="E45038">
        <v>0.28999999999999998</v>
      </c>
      <c r="F45038" s="1" t="s">
        <v>12409</v>
      </c>
      <c r="G45038" s="1" t="s">
        <v>2226</v>
      </c>
      <c r="H45038">
        <v>13440</v>
      </c>
      <c r="I45038">
        <v>1102</v>
      </c>
      <c r="J45038" s="1" t="s">
        <v>12410</v>
      </c>
      <c r="K45038">
        <v>135000</v>
      </c>
      <c r="L45038">
        <v>43.218069999999997</v>
      </c>
      <c r="M45038">
        <v>-75.459410000000005</v>
      </c>
      <c r="N45038" s="1" t="s">
        <v>12409</v>
      </c>
      <c r="O45038" s="1" t="s">
        <v>2226</v>
      </c>
      <c r="P45038">
        <v>41215</v>
      </c>
      <c r="Q45038">
        <v>136.5</v>
      </c>
      <c r="R45038">
        <v>36065</v>
      </c>
      <c r="S45038" s="1" t="s">
        <v>12306</v>
      </c>
      <c r="T45038" s="1" t="s">
        <v>12307</v>
      </c>
      <c r="U45038" s="1" t="s">
        <v>12308</v>
      </c>
    </row>
    <row r="45039" spans="1:21" x14ac:dyDescent="0.35">
      <c r="A45039">
        <v>45037</v>
      </c>
      <c r="B45039" s="1" t="s">
        <v>21</v>
      </c>
      <c r="C45039">
        <v>5</v>
      </c>
      <c r="D45039">
        <v>2</v>
      </c>
      <c r="E45039">
        <v>0.08</v>
      </c>
      <c r="F45039" s="1" t="s">
        <v>12409</v>
      </c>
      <c r="G45039" s="1" t="s">
        <v>2226</v>
      </c>
      <c r="H45039">
        <v>13440</v>
      </c>
      <c r="I45039">
        <v>2127</v>
      </c>
      <c r="J45039" s="1" t="s">
        <v>24</v>
      </c>
      <c r="K45039">
        <v>54500</v>
      </c>
      <c r="L45039">
        <v>43.218069999999997</v>
      </c>
      <c r="M45039">
        <v>-75.459410000000005</v>
      </c>
      <c r="N45039" s="1" t="s">
        <v>12409</v>
      </c>
      <c r="O45039" s="1" t="s">
        <v>2226</v>
      </c>
      <c r="P45039">
        <v>41215</v>
      </c>
      <c r="Q45039">
        <v>136.5</v>
      </c>
      <c r="R45039">
        <v>36065</v>
      </c>
      <c r="S45039" s="1" t="s">
        <v>12306</v>
      </c>
      <c r="T45039" s="1" t="s">
        <v>12307</v>
      </c>
      <c r="U45039" s="1" t="s">
        <v>12308</v>
      </c>
    </row>
    <row r="45040" spans="1:21" x14ac:dyDescent="0.35">
      <c r="A45040">
        <v>45038</v>
      </c>
      <c r="B45040" s="1" t="s">
        <v>21</v>
      </c>
      <c r="C45040">
        <v>5</v>
      </c>
      <c r="D45040">
        <v>3</v>
      </c>
      <c r="E45040">
        <v>0.15</v>
      </c>
      <c r="F45040" s="1" t="s">
        <v>12409</v>
      </c>
      <c r="G45040" s="1" t="s">
        <v>2226</v>
      </c>
      <c r="H45040">
        <v>13440</v>
      </c>
      <c r="I45040">
        <v>2132</v>
      </c>
      <c r="J45040" s="1" t="s">
        <v>411</v>
      </c>
      <c r="K45040">
        <v>139900</v>
      </c>
      <c r="L45040">
        <v>43.218069999999997</v>
      </c>
      <c r="M45040">
        <v>-75.459410000000005</v>
      </c>
      <c r="N45040" s="1" t="s">
        <v>12409</v>
      </c>
      <c r="O45040" s="1" t="s">
        <v>2226</v>
      </c>
      <c r="P45040">
        <v>41215</v>
      </c>
      <c r="Q45040">
        <v>136.5</v>
      </c>
      <c r="R45040">
        <v>36065</v>
      </c>
      <c r="S45040" s="1" t="s">
        <v>12306</v>
      </c>
      <c r="T45040" s="1" t="s">
        <v>12307</v>
      </c>
      <c r="U45040" s="1" t="s">
        <v>12308</v>
      </c>
    </row>
    <row r="45041" spans="1:21" x14ac:dyDescent="0.35">
      <c r="A45041">
        <v>45039</v>
      </c>
      <c r="B45041" s="1" t="s">
        <v>21</v>
      </c>
      <c r="C45041">
        <v>3</v>
      </c>
      <c r="D45041">
        <v>2</v>
      </c>
      <c r="E45041">
        <v>0.28000000000000003</v>
      </c>
      <c r="F45041" s="1" t="s">
        <v>12409</v>
      </c>
      <c r="G45041" s="1" t="s">
        <v>2226</v>
      </c>
      <c r="H45041">
        <v>13440</v>
      </c>
      <c r="I45041">
        <v>1960</v>
      </c>
      <c r="J45041" s="1" t="s">
        <v>24</v>
      </c>
      <c r="K45041">
        <v>159900</v>
      </c>
      <c r="L45041">
        <v>43.218069999999997</v>
      </c>
      <c r="M45041">
        <v>-75.459410000000005</v>
      </c>
      <c r="N45041" s="1" t="s">
        <v>12409</v>
      </c>
      <c r="O45041" s="1" t="s">
        <v>2226</v>
      </c>
      <c r="P45041">
        <v>41215</v>
      </c>
      <c r="Q45041">
        <v>136.5</v>
      </c>
      <c r="R45041">
        <v>36065</v>
      </c>
      <c r="S45041" s="1" t="s">
        <v>12306</v>
      </c>
      <c r="T45041" s="1" t="s">
        <v>12307</v>
      </c>
      <c r="U45041" s="1" t="s">
        <v>12308</v>
      </c>
    </row>
    <row r="45042" spans="1:21" x14ac:dyDescent="0.35">
      <c r="A45042">
        <v>45040</v>
      </c>
      <c r="B45042" s="1" t="s">
        <v>21</v>
      </c>
      <c r="C45042">
        <v>2</v>
      </c>
      <c r="D45042">
        <v>2</v>
      </c>
      <c r="E45042">
        <v>0.21</v>
      </c>
      <c r="F45042" s="1" t="s">
        <v>12409</v>
      </c>
      <c r="G45042" s="1" t="s">
        <v>2226</v>
      </c>
      <c r="H45042">
        <v>13440</v>
      </c>
      <c r="I45042">
        <v>1106</v>
      </c>
      <c r="J45042" s="1" t="s">
        <v>3104</v>
      </c>
      <c r="K45042">
        <v>169900</v>
      </c>
      <c r="L45042">
        <v>43.218069999999997</v>
      </c>
      <c r="M45042">
        <v>-75.459410000000005</v>
      </c>
      <c r="N45042" s="1" t="s">
        <v>12409</v>
      </c>
      <c r="O45042" s="1" t="s">
        <v>2226</v>
      </c>
      <c r="P45042">
        <v>41215</v>
      </c>
      <c r="Q45042">
        <v>136.5</v>
      </c>
      <c r="R45042">
        <v>36065</v>
      </c>
      <c r="S45042" s="1" t="s">
        <v>12306</v>
      </c>
      <c r="T45042" s="1" t="s">
        <v>12307</v>
      </c>
      <c r="U45042" s="1" t="s">
        <v>12308</v>
      </c>
    </row>
    <row r="45043" spans="1:21" x14ac:dyDescent="0.35">
      <c r="A45043">
        <v>45041</v>
      </c>
      <c r="B45043" s="1" t="s">
        <v>21</v>
      </c>
      <c r="C45043">
        <v>3</v>
      </c>
      <c r="D45043">
        <v>2</v>
      </c>
      <c r="E45043">
        <v>0.72</v>
      </c>
      <c r="F45043" s="1" t="s">
        <v>12409</v>
      </c>
      <c r="G45043" s="1" t="s">
        <v>2226</v>
      </c>
      <c r="H45043">
        <v>13440</v>
      </c>
      <c r="I45043">
        <v>1650</v>
      </c>
      <c r="J45043" s="1" t="s">
        <v>24</v>
      </c>
      <c r="K45043">
        <v>145900</v>
      </c>
      <c r="L45043">
        <v>43.218069999999997</v>
      </c>
      <c r="M45043">
        <v>-75.459410000000005</v>
      </c>
      <c r="N45043" s="1" t="s">
        <v>12409</v>
      </c>
      <c r="O45043" s="1" t="s">
        <v>2226</v>
      </c>
      <c r="P45043">
        <v>41215</v>
      </c>
      <c r="Q45043">
        <v>136.5</v>
      </c>
      <c r="R45043">
        <v>36065</v>
      </c>
      <c r="S45043" s="1" t="s">
        <v>12306</v>
      </c>
      <c r="T45043" s="1" t="s">
        <v>12307</v>
      </c>
      <c r="U45043" s="1" t="s">
        <v>12308</v>
      </c>
    </row>
    <row r="45044" spans="1:21" x14ac:dyDescent="0.35">
      <c r="A45044">
        <v>45042</v>
      </c>
      <c r="B45044" s="1" t="s">
        <v>21</v>
      </c>
      <c r="C45044">
        <v>4</v>
      </c>
      <c r="D45044">
        <v>2</v>
      </c>
      <c r="E45044">
        <v>0.1</v>
      </c>
      <c r="F45044" s="1" t="s">
        <v>12409</v>
      </c>
      <c r="G45044" s="1" t="s">
        <v>2226</v>
      </c>
      <c r="H45044">
        <v>13440</v>
      </c>
      <c r="I45044">
        <v>1466</v>
      </c>
      <c r="J45044" s="1" t="s">
        <v>1290</v>
      </c>
      <c r="K45044">
        <v>109500</v>
      </c>
      <c r="L45044">
        <v>43.218069999999997</v>
      </c>
      <c r="M45044">
        <v>-75.459410000000005</v>
      </c>
      <c r="N45044" s="1" t="s">
        <v>12409</v>
      </c>
      <c r="O45044" s="1" t="s">
        <v>2226</v>
      </c>
      <c r="P45044">
        <v>41215</v>
      </c>
      <c r="Q45044">
        <v>136.5</v>
      </c>
      <c r="R45044">
        <v>36065</v>
      </c>
      <c r="S45044" s="1" t="s">
        <v>12306</v>
      </c>
      <c r="T45044" s="1" t="s">
        <v>12307</v>
      </c>
      <c r="U45044" s="1" t="s">
        <v>12308</v>
      </c>
    </row>
    <row r="45045" spans="1:21" x14ac:dyDescent="0.35">
      <c r="A45045">
        <v>45043</v>
      </c>
      <c r="B45045" s="1" t="s">
        <v>21</v>
      </c>
      <c r="C45045">
        <v>3</v>
      </c>
      <c r="D45045">
        <v>2</v>
      </c>
      <c r="E45045">
        <v>0.12</v>
      </c>
      <c r="F45045" s="1" t="s">
        <v>12409</v>
      </c>
      <c r="G45045" s="1" t="s">
        <v>2226</v>
      </c>
      <c r="H45045">
        <v>13440</v>
      </c>
      <c r="I45045">
        <v>1033</v>
      </c>
      <c r="J45045" s="1" t="s">
        <v>2947</v>
      </c>
      <c r="K45045">
        <v>100000</v>
      </c>
      <c r="L45045">
        <v>43.218069999999997</v>
      </c>
      <c r="M45045">
        <v>-75.459410000000005</v>
      </c>
      <c r="N45045" s="1" t="s">
        <v>12409</v>
      </c>
      <c r="O45045" s="1" t="s">
        <v>2226</v>
      </c>
      <c r="P45045">
        <v>41215</v>
      </c>
      <c r="Q45045">
        <v>136.5</v>
      </c>
      <c r="R45045">
        <v>36065</v>
      </c>
      <c r="S45045" s="1" t="s">
        <v>12306</v>
      </c>
      <c r="T45045" s="1" t="s">
        <v>12307</v>
      </c>
      <c r="U45045" s="1" t="s">
        <v>12308</v>
      </c>
    </row>
    <row r="45046" spans="1:21" x14ac:dyDescent="0.35">
      <c r="A45046">
        <v>45044</v>
      </c>
      <c r="B45046" s="1" t="s">
        <v>21</v>
      </c>
      <c r="C45046">
        <v>3</v>
      </c>
      <c r="D45046">
        <v>1</v>
      </c>
      <c r="E45046">
        <v>0.16</v>
      </c>
      <c r="F45046" s="1" t="s">
        <v>12409</v>
      </c>
      <c r="G45046" s="1" t="s">
        <v>2226</v>
      </c>
      <c r="H45046">
        <v>13440</v>
      </c>
      <c r="I45046">
        <v>950</v>
      </c>
      <c r="J45046" s="1" t="s">
        <v>4831</v>
      </c>
      <c r="K45046">
        <v>129900</v>
      </c>
      <c r="L45046">
        <v>43.218069999999997</v>
      </c>
      <c r="M45046">
        <v>-75.459410000000005</v>
      </c>
      <c r="N45046" s="1" t="s">
        <v>12409</v>
      </c>
      <c r="O45046" s="1" t="s">
        <v>2226</v>
      </c>
      <c r="P45046">
        <v>41215</v>
      </c>
      <c r="Q45046">
        <v>136.5</v>
      </c>
      <c r="R45046">
        <v>36065</v>
      </c>
      <c r="S45046" s="1" t="s">
        <v>12306</v>
      </c>
      <c r="T45046" s="1" t="s">
        <v>12307</v>
      </c>
      <c r="U45046" s="1" t="s">
        <v>12308</v>
      </c>
    </row>
    <row r="45047" spans="1:21" x14ac:dyDescent="0.35">
      <c r="A45047">
        <v>45045</v>
      </c>
      <c r="B45047" s="1" t="s">
        <v>21</v>
      </c>
      <c r="C45047">
        <v>5</v>
      </c>
      <c r="D45047">
        <v>2</v>
      </c>
      <c r="E45047">
        <v>0.14000000000000001</v>
      </c>
      <c r="F45047" s="1" t="s">
        <v>12409</v>
      </c>
      <c r="G45047" s="1" t="s">
        <v>2226</v>
      </c>
      <c r="H45047">
        <v>13440</v>
      </c>
      <c r="I45047">
        <v>2220</v>
      </c>
      <c r="J45047" s="1" t="s">
        <v>12411</v>
      </c>
      <c r="K45047">
        <v>109000</v>
      </c>
      <c r="L45047">
        <v>43.218069999999997</v>
      </c>
      <c r="M45047">
        <v>-75.459410000000005</v>
      </c>
      <c r="N45047" s="1" t="s">
        <v>12409</v>
      </c>
      <c r="O45047" s="1" t="s">
        <v>2226</v>
      </c>
      <c r="P45047">
        <v>41215</v>
      </c>
      <c r="Q45047">
        <v>136.5</v>
      </c>
      <c r="R45047">
        <v>36065</v>
      </c>
      <c r="S45047" s="1" t="s">
        <v>12306</v>
      </c>
      <c r="T45047" s="1" t="s">
        <v>12307</v>
      </c>
      <c r="U45047" s="1" t="s">
        <v>12308</v>
      </c>
    </row>
    <row r="45048" spans="1:21" x14ac:dyDescent="0.35">
      <c r="A45048">
        <v>45046</v>
      </c>
      <c r="B45048" s="1" t="s">
        <v>21</v>
      </c>
      <c r="C45048">
        <v>5</v>
      </c>
      <c r="D45048">
        <v>2</v>
      </c>
      <c r="E45048">
        <v>0.47</v>
      </c>
      <c r="F45048" s="1" t="s">
        <v>12409</v>
      </c>
      <c r="G45048" s="1" t="s">
        <v>2226</v>
      </c>
      <c r="H45048">
        <v>13440</v>
      </c>
      <c r="I45048">
        <v>2592</v>
      </c>
      <c r="J45048" s="1" t="s">
        <v>10578</v>
      </c>
      <c r="K45048">
        <v>139900</v>
      </c>
      <c r="L45048">
        <v>43.218069999999997</v>
      </c>
      <c r="M45048">
        <v>-75.459410000000005</v>
      </c>
      <c r="N45048" s="1" t="s">
        <v>12409</v>
      </c>
      <c r="O45048" s="1" t="s">
        <v>2226</v>
      </c>
      <c r="P45048">
        <v>41215</v>
      </c>
      <c r="Q45048">
        <v>136.5</v>
      </c>
      <c r="R45048">
        <v>36065</v>
      </c>
      <c r="S45048" s="1" t="s">
        <v>12306</v>
      </c>
      <c r="T45048" s="1" t="s">
        <v>12307</v>
      </c>
      <c r="U45048" s="1" t="s">
        <v>12308</v>
      </c>
    </row>
    <row r="45049" spans="1:21" x14ac:dyDescent="0.35">
      <c r="A45049">
        <v>45047</v>
      </c>
      <c r="B45049" s="1" t="s">
        <v>21</v>
      </c>
      <c r="C45049">
        <v>4</v>
      </c>
      <c r="D45049">
        <v>4</v>
      </c>
      <c r="E45049">
        <v>0.93</v>
      </c>
      <c r="F45049" s="1" t="s">
        <v>12409</v>
      </c>
      <c r="G45049" s="1" t="s">
        <v>2226</v>
      </c>
      <c r="H45049">
        <v>13440</v>
      </c>
      <c r="I45049">
        <v>3288</v>
      </c>
      <c r="J45049" s="1" t="s">
        <v>660</v>
      </c>
      <c r="K45049">
        <v>369900</v>
      </c>
      <c r="L45049">
        <v>43.218069999999997</v>
      </c>
      <c r="M45049">
        <v>-75.459410000000005</v>
      </c>
      <c r="N45049" s="1" t="s">
        <v>12409</v>
      </c>
      <c r="O45049" s="1" t="s">
        <v>2226</v>
      </c>
      <c r="P45049">
        <v>41215</v>
      </c>
      <c r="Q45049">
        <v>136.5</v>
      </c>
      <c r="R45049">
        <v>36065</v>
      </c>
      <c r="S45049" s="1" t="s">
        <v>12306</v>
      </c>
      <c r="T45049" s="1" t="s">
        <v>12307</v>
      </c>
      <c r="U45049" s="1" t="s">
        <v>12308</v>
      </c>
    </row>
    <row r="45050" spans="1:21" x14ac:dyDescent="0.35">
      <c r="A45050">
        <v>45048</v>
      </c>
      <c r="B45050" s="1" t="s">
        <v>21</v>
      </c>
      <c r="C45050">
        <v>2</v>
      </c>
      <c r="D45050">
        <v>1</v>
      </c>
      <c r="E45050">
        <v>0.05</v>
      </c>
      <c r="F45050" s="1" t="s">
        <v>12409</v>
      </c>
      <c r="G45050" s="1" t="s">
        <v>2226</v>
      </c>
      <c r="H45050">
        <v>13440</v>
      </c>
      <c r="I45050">
        <v>900</v>
      </c>
      <c r="J45050" s="1" t="s">
        <v>1766</v>
      </c>
      <c r="K45050">
        <v>95000</v>
      </c>
      <c r="L45050">
        <v>43.218069999999997</v>
      </c>
      <c r="M45050">
        <v>-75.459410000000005</v>
      </c>
      <c r="N45050" s="1" t="s">
        <v>12409</v>
      </c>
      <c r="O45050" s="1" t="s">
        <v>2226</v>
      </c>
      <c r="P45050">
        <v>41215</v>
      </c>
      <c r="Q45050">
        <v>136.5</v>
      </c>
      <c r="R45050">
        <v>36065</v>
      </c>
      <c r="S45050" s="1" t="s">
        <v>12306</v>
      </c>
      <c r="T45050" s="1" t="s">
        <v>12307</v>
      </c>
      <c r="U45050" s="1" t="s">
        <v>12308</v>
      </c>
    </row>
    <row r="45051" spans="1:21" x14ac:dyDescent="0.35">
      <c r="A45051">
        <v>45049</v>
      </c>
      <c r="B45051" s="1" t="s">
        <v>21</v>
      </c>
      <c r="C45051">
        <v>4</v>
      </c>
      <c r="D45051">
        <v>2</v>
      </c>
      <c r="E45051">
        <v>0.64</v>
      </c>
      <c r="F45051" s="1" t="s">
        <v>12409</v>
      </c>
      <c r="G45051" s="1" t="s">
        <v>2226</v>
      </c>
      <c r="H45051">
        <v>13440</v>
      </c>
      <c r="I45051">
        <v>2303</v>
      </c>
      <c r="J45051" s="1" t="s">
        <v>11549</v>
      </c>
      <c r="K45051">
        <v>259900</v>
      </c>
      <c r="L45051">
        <v>43.218069999999997</v>
      </c>
      <c r="M45051">
        <v>-75.459410000000005</v>
      </c>
      <c r="N45051" s="1" t="s">
        <v>12409</v>
      </c>
      <c r="O45051" s="1" t="s">
        <v>2226</v>
      </c>
      <c r="P45051">
        <v>41215</v>
      </c>
      <c r="Q45051">
        <v>136.5</v>
      </c>
      <c r="R45051">
        <v>36065</v>
      </c>
      <c r="S45051" s="1" t="s">
        <v>12306</v>
      </c>
      <c r="T45051" s="1" t="s">
        <v>12307</v>
      </c>
      <c r="U45051" s="1" t="s">
        <v>12308</v>
      </c>
    </row>
    <row r="45052" spans="1:21" x14ac:dyDescent="0.35">
      <c r="A45052">
        <v>45050</v>
      </c>
      <c r="B45052" s="1" t="s">
        <v>21</v>
      </c>
      <c r="C45052">
        <v>3</v>
      </c>
      <c r="D45052">
        <v>1</v>
      </c>
      <c r="E45052">
        <v>0.28999999999999998</v>
      </c>
      <c r="F45052" s="1" t="s">
        <v>12409</v>
      </c>
      <c r="G45052" s="1" t="s">
        <v>2226</v>
      </c>
      <c r="H45052">
        <v>13440</v>
      </c>
      <c r="I45052">
        <v>1200</v>
      </c>
      <c r="J45052" s="1" t="s">
        <v>10188</v>
      </c>
      <c r="K45052">
        <v>99900</v>
      </c>
      <c r="L45052">
        <v>43.218069999999997</v>
      </c>
      <c r="M45052">
        <v>-75.459410000000005</v>
      </c>
      <c r="N45052" s="1" t="s">
        <v>12409</v>
      </c>
      <c r="O45052" s="1" t="s">
        <v>2226</v>
      </c>
      <c r="P45052">
        <v>41215</v>
      </c>
      <c r="Q45052">
        <v>136.5</v>
      </c>
      <c r="R45052">
        <v>36065</v>
      </c>
      <c r="S45052" s="1" t="s">
        <v>12306</v>
      </c>
      <c r="T45052" s="1" t="s">
        <v>12307</v>
      </c>
      <c r="U45052" s="1" t="s">
        <v>12308</v>
      </c>
    </row>
    <row r="45053" spans="1:21" x14ac:dyDescent="0.35">
      <c r="A45053">
        <v>45051</v>
      </c>
      <c r="B45053" s="1" t="s">
        <v>21</v>
      </c>
      <c r="C45053">
        <v>4</v>
      </c>
      <c r="D45053">
        <v>2</v>
      </c>
      <c r="E45053">
        <v>0.47</v>
      </c>
      <c r="F45053" s="1" t="s">
        <v>12409</v>
      </c>
      <c r="G45053" s="1" t="s">
        <v>2226</v>
      </c>
      <c r="H45053">
        <v>13440</v>
      </c>
      <c r="I45053">
        <v>1372</v>
      </c>
      <c r="J45053" s="1" t="s">
        <v>2710</v>
      </c>
      <c r="K45053">
        <v>199000</v>
      </c>
      <c r="L45053">
        <v>43.218069999999997</v>
      </c>
      <c r="M45053">
        <v>-75.459410000000005</v>
      </c>
      <c r="N45053" s="1" t="s">
        <v>12409</v>
      </c>
      <c r="O45053" s="1" t="s">
        <v>2226</v>
      </c>
      <c r="P45053">
        <v>41215</v>
      </c>
      <c r="Q45053">
        <v>136.5</v>
      </c>
      <c r="R45053">
        <v>36065</v>
      </c>
      <c r="S45053" s="1" t="s">
        <v>12306</v>
      </c>
      <c r="T45053" s="1" t="s">
        <v>12307</v>
      </c>
      <c r="U45053" s="1" t="s">
        <v>12308</v>
      </c>
    </row>
    <row r="45054" spans="1:21" x14ac:dyDescent="0.35">
      <c r="A45054">
        <v>45052</v>
      </c>
      <c r="B45054" s="1" t="s">
        <v>21</v>
      </c>
      <c r="C45054">
        <v>3</v>
      </c>
      <c r="D45054">
        <v>2</v>
      </c>
      <c r="E45054">
        <v>0.93</v>
      </c>
      <c r="F45054" s="1" t="s">
        <v>12409</v>
      </c>
      <c r="G45054" s="1" t="s">
        <v>2226</v>
      </c>
      <c r="H45054">
        <v>13440</v>
      </c>
      <c r="I45054">
        <v>1200</v>
      </c>
      <c r="J45054" s="1" t="s">
        <v>24</v>
      </c>
      <c r="K45054">
        <v>239900</v>
      </c>
      <c r="L45054">
        <v>43.218069999999997</v>
      </c>
      <c r="M45054">
        <v>-75.459410000000005</v>
      </c>
      <c r="N45054" s="1" t="s">
        <v>12409</v>
      </c>
      <c r="O45054" s="1" t="s">
        <v>2226</v>
      </c>
      <c r="P45054">
        <v>41215</v>
      </c>
      <c r="Q45054">
        <v>136.5</v>
      </c>
      <c r="R45054">
        <v>36065</v>
      </c>
      <c r="S45054" s="1" t="s">
        <v>12306</v>
      </c>
      <c r="T45054" s="1" t="s">
        <v>12307</v>
      </c>
      <c r="U45054" s="1" t="s">
        <v>12308</v>
      </c>
    </row>
    <row r="45055" spans="1:21" x14ac:dyDescent="0.35">
      <c r="A45055">
        <v>45053</v>
      </c>
      <c r="B45055" s="1" t="s">
        <v>21</v>
      </c>
      <c r="C45055">
        <v>4</v>
      </c>
      <c r="D45055">
        <v>1</v>
      </c>
      <c r="E45055">
        <v>0.11</v>
      </c>
      <c r="F45055" s="1" t="s">
        <v>12409</v>
      </c>
      <c r="G45055" s="1" t="s">
        <v>2226</v>
      </c>
      <c r="H45055">
        <v>13440</v>
      </c>
      <c r="I45055">
        <v>1880</v>
      </c>
      <c r="J45055" s="1" t="s">
        <v>9297</v>
      </c>
      <c r="K45055">
        <v>169000</v>
      </c>
      <c r="L45055">
        <v>43.218069999999997</v>
      </c>
      <c r="M45055">
        <v>-75.459410000000005</v>
      </c>
      <c r="N45055" s="1" t="s">
        <v>12409</v>
      </c>
      <c r="O45055" s="1" t="s">
        <v>2226</v>
      </c>
      <c r="P45055">
        <v>41215</v>
      </c>
      <c r="Q45055">
        <v>136.5</v>
      </c>
      <c r="R45055">
        <v>36065</v>
      </c>
      <c r="S45055" s="1" t="s">
        <v>12306</v>
      </c>
      <c r="T45055" s="1" t="s">
        <v>12307</v>
      </c>
      <c r="U45055" s="1" t="s">
        <v>12308</v>
      </c>
    </row>
    <row r="45056" spans="1:21" x14ac:dyDescent="0.35">
      <c r="A45056">
        <v>45054</v>
      </c>
      <c r="B45056" s="1" t="s">
        <v>21</v>
      </c>
      <c r="C45056">
        <v>3</v>
      </c>
      <c r="D45056">
        <v>2</v>
      </c>
      <c r="E45056">
        <v>0.74</v>
      </c>
      <c r="F45056" s="1" t="s">
        <v>12409</v>
      </c>
      <c r="G45056" s="1" t="s">
        <v>2226</v>
      </c>
      <c r="H45056">
        <v>13440</v>
      </c>
      <c r="I45056">
        <v>1680</v>
      </c>
      <c r="J45056" s="1" t="s">
        <v>24</v>
      </c>
      <c r="K45056">
        <v>334000</v>
      </c>
      <c r="L45056">
        <v>43.218069999999997</v>
      </c>
      <c r="M45056">
        <v>-75.459410000000005</v>
      </c>
      <c r="N45056" s="1" t="s">
        <v>12409</v>
      </c>
      <c r="O45056" s="1" t="s">
        <v>2226</v>
      </c>
      <c r="P45056">
        <v>41215</v>
      </c>
      <c r="Q45056">
        <v>136.5</v>
      </c>
      <c r="R45056">
        <v>36065</v>
      </c>
      <c r="S45056" s="1" t="s">
        <v>12306</v>
      </c>
      <c r="T45056" s="1" t="s">
        <v>12307</v>
      </c>
      <c r="U45056" s="1" t="s">
        <v>12308</v>
      </c>
    </row>
    <row r="45057" spans="1:21" x14ac:dyDescent="0.35">
      <c r="A45057">
        <v>45055</v>
      </c>
      <c r="B45057" s="1" t="s">
        <v>21</v>
      </c>
      <c r="C45057">
        <v>3</v>
      </c>
      <c r="D45057">
        <v>1</v>
      </c>
      <c r="E45057">
        <v>0.16</v>
      </c>
      <c r="F45057" s="1" t="s">
        <v>12409</v>
      </c>
      <c r="G45057" s="1" t="s">
        <v>2226</v>
      </c>
      <c r="H45057">
        <v>13440</v>
      </c>
      <c r="I45057">
        <v>864</v>
      </c>
      <c r="J45057" s="1" t="s">
        <v>5399</v>
      </c>
      <c r="K45057">
        <v>130000</v>
      </c>
      <c r="L45057">
        <v>43.218069999999997</v>
      </c>
      <c r="M45057">
        <v>-75.459410000000005</v>
      </c>
      <c r="N45057" s="1" t="s">
        <v>12409</v>
      </c>
      <c r="O45057" s="1" t="s">
        <v>2226</v>
      </c>
      <c r="P45057">
        <v>41215</v>
      </c>
      <c r="Q45057">
        <v>136.5</v>
      </c>
      <c r="R45057">
        <v>36065</v>
      </c>
      <c r="S45057" s="1" t="s">
        <v>12306</v>
      </c>
      <c r="T45057" s="1" t="s">
        <v>12307</v>
      </c>
      <c r="U45057" s="1" t="s">
        <v>12308</v>
      </c>
    </row>
    <row r="45058" spans="1:21" x14ac:dyDescent="0.35">
      <c r="A45058">
        <v>45056</v>
      </c>
      <c r="B45058" s="1" t="s">
        <v>21</v>
      </c>
      <c r="C45058">
        <v>6</v>
      </c>
      <c r="D45058">
        <v>2</v>
      </c>
      <c r="E45058">
        <v>0.71</v>
      </c>
      <c r="F45058" s="1" t="s">
        <v>12409</v>
      </c>
      <c r="G45058" s="1" t="s">
        <v>2226</v>
      </c>
      <c r="H45058">
        <v>13440</v>
      </c>
      <c r="I45058">
        <v>1719</v>
      </c>
      <c r="J45058" s="1" t="s">
        <v>9752</v>
      </c>
      <c r="K45058">
        <v>250000</v>
      </c>
      <c r="L45058">
        <v>43.218069999999997</v>
      </c>
      <c r="M45058">
        <v>-75.459410000000005</v>
      </c>
      <c r="N45058" s="1" t="s">
        <v>12409</v>
      </c>
      <c r="O45058" s="1" t="s">
        <v>2226</v>
      </c>
      <c r="P45058">
        <v>41215</v>
      </c>
      <c r="Q45058">
        <v>136.5</v>
      </c>
      <c r="R45058">
        <v>36065</v>
      </c>
      <c r="S45058" s="1" t="s">
        <v>12306</v>
      </c>
      <c r="T45058" s="1" t="s">
        <v>12307</v>
      </c>
      <c r="U45058" s="1" t="s">
        <v>12308</v>
      </c>
    </row>
    <row r="45059" spans="1:21" x14ac:dyDescent="0.35">
      <c r="A45059">
        <v>45057</v>
      </c>
      <c r="B45059" s="1" t="s">
        <v>21</v>
      </c>
      <c r="C45059">
        <v>4</v>
      </c>
      <c r="D45059">
        <v>4</v>
      </c>
      <c r="E45059">
        <v>0.39</v>
      </c>
      <c r="F45059" s="1" t="s">
        <v>12409</v>
      </c>
      <c r="G45059" s="1" t="s">
        <v>2226</v>
      </c>
      <c r="H45059">
        <v>13440</v>
      </c>
      <c r="I45059">
        <v>2398</v>
      </c>
      <c r="J45059" s="1" t="s">
        <v>2333</v>
      </c>
      <c r="K45059">
        <v>499000</v>
      </c>
      <c r="L45059">
        <v>43.218069999999997</v>
      </c>
      <c r="M45059">
        <v>-75.459410000000005</v>
      </c>
      <c r="N45059" s="1" t="s">
        <v>12409</v>
      </c>
      <c r="O45059" s="1" t="s">
        <v>2226</v>
      </c>
      <c r="P45059">
        <v>41215</v>
      </c>
      <c r="Q45059">
        <v>136.5</v>
      </c>
      <c r="R45059">
        <v>36065</v>
      </c>
      <c r="S45059" s="1" t="s">
        <v>12306</v>
      </c>
      <c r="T45059" s="1" t="s">
        <v>12307</v>
      </c>
      <c r="U45059" s="1" t="s">
        <v>12308</v>
      </c>
    </row>
    <row r="45060" spans="1:21" x14ac:dyDescent="0.35">
      <c r="A45060">
        <v>45058</v>
      </c>
      <c r="B45060" s="1" t="s">
        <v>21</v>
      </c>
      <c r="C45060">
        <v>4</v>
      </c>
      <c r="D45060">
        <v>2</v>
      </c>
      <c r="E45060">
        <v>0.84</v>
      </c>
      <c r="F45060" s="1" t="s">
        <v>12409</v>
      </c>
      <c r="G45060" s="1" t="s">
        <v>2226</v>
      </c>
      <c r="H45060">
        <v>13440</v>
      </c>
      <c r="I45060">
        <v>2700</v>
      </c>
      <c r="J45060" s="1" t="s">
        <v>9552</v>
      </c>
      <c r="K45060">
        <v>179900</v>
      </c>
      <c r="L45060">
        <v>43.218069999999997</v>
      </c>
      <c r="M45060">
        <v>-75.459410000000005</v>
      </c>
      <c r="N45060" s="1" t="s">
        <v>12409</v>
      </c>
      <c r="O45060" s="1" t="s">
        <v>2226</v>
      </c>
      <c r="P45060">
        <v>41215</v>
      </c>
      <c r="Q45060">
        <v>136.5</v>
      </c>
      <c r="R45060">
        <v>36065</v>
      </c>
      <c r="S45060" s="1" t="s">
        <v>12306</v>
      </c>
      <c r="T45060" s="1" t="s">
        <v>12307</v>
      </c>
      <c r="U45060" s="1" t="s">
        <v>12308</v>
      </c>
    </row>
    <row r="45061" spans="1:21" x14ac:dyDescent="0.35">
      <c r="A45061">
        <v>45059</v>
      </c>
      <c r="B45061" s="1" t="s">
        <v>21</v>
      </c>
      <c r="C45061">
        <v>3</v>
      </c>
      <c r="D45061">
        <v>1</v>
      </c>
      <c r="E45061">
        <v>0.12</v>
      </c>
      <c r="F45061" s="1" t="s">
        <v>12409</v>
      </c>
      <c r="G45061" s="1" t="s">
        <v>2226</v>
      </c>
      <c r="H45061">
        <v>13440</v>
      </c>
      <c r="I45061">
        <v>1144</v>
      </c>
      <c r="J45061" s="1" t="s">
        <v>24</v>
      </c>
      <c r="K45061">
        <v>36000</v>
      </c>
      <c r="L45061">
        <v>43.218069999999997</v>
      </c>
      <c r="M45061">
        <v>-75.459410000000005</v>
      </c>
      <c r="N45061" s="1" t="s">
        <v>12409</v>
      </c>
      <c r="O45061" s="1" t="s">
        <v>2226</v>
      </c>
      <c r="P45061">
        <v>41215</v>
      </c>
      <c r="Q45061">
        <v>136.5</v>
      </c>
      <c r="R45061">
        <v>36065</v>
      </c>
      <c r="S45061" s="1" t="s">
        <v>12306</v>
      </c>
      <c r="T45061" s="1" t="s">
        <v>12307</v>
      </c>
      <c r="U45061" s="1" t="s">
        <v>12308</v>
      </c>
    </row>
    <row r="45062" spans="1:21" x14ac:dyDescent="0.35">
      <c r="A45062">
        <v>45060</v>
      </c>
      <c r="B45062" s="1" t="s">
        <v>21</v>
      </c>
      <c r="C45062">
        <v>2</v>
      </c>
      <c r="D45062">
        <v>1</v>
      </c>
      <c r="E45062">
        <v>0.37</v>
      </c>
      <c r="F45062" s="1" t="s">
        <v>12409</v>
      </c>
      <c r="G45062" s="1" t="s">
        <v>2226</v>
      </c>
      <c r="H45062">
        <v>13440</v>
      </c>
      <c r="I45062">
        <v>1080</v>
      </c>
      <c r="J45062" s="1" t="s">
        <v>4472</v>
      </c>
      <c r="K45062">
        <v>129900</v>
      </c>
      <c r="L45062">
        <v>43.218069999999997</v>
      </c>
      <c r="M45062">
        <v>-75.459410000000005</v>
      </c>
      <c r="N45062" s="1" t="s">
        <v>12409</v>
      </c>
      <c r="O45062" s="1" t="s">
        <v>2226</v>
      </c>
      <c r="P45062">
        <v>41215</v>
      </c>
      <c r="Q45062">
        <v>136.5</v>
      </c>
      <c r="R45062">
        <v>36065</v>
      </c>
      <c r="S45062" s="1" t="s">
        <v>12306</v>
      </c>
      <c r="T45062" s="1" t="s">
        <v>12307</v>
      </c>
      <c r="U45062" s="1" t="s">
        <v>12308</v>
      </c>
    </row>
    <row r="45063" spans="1:21" x14ac:dyDescent="0.35">
      <c r="A45063">
        <v>45061</v>
      </c>
      <c r="B45063" s="1" t="s">
        <v>21</v>
      </c>
      <c r="C45063">
        <v>4</v>
      </c>
      <c r="D45063">
        <v>2</v>
      </c>
      <c r="E45063">
        <v>0.24</v>
      </c>
      <c r="F45063" s="1" t="s">
        <v>12409</v>
      </c>
      <c r="G45063" s="1" t="s">
        <v>2226</v>
      </c>
      <c r="H45063">
        <v>13440</v>
      </c>
      <c r="I45063">
        <v>1794</v>
      </c>
      <c r="J45063" s="1" t="s">
        <v>7525</v>
      </c>
      <c r="K45063">
        <v>129900</v>
      </c>
      <c r="L45063">
        <v>43.218069999999997</v>
      </c>
      <c r="M45063">
        <v>-75.459410000000005</v>
      </c>
      <c r="N45063" s="1" t="s">
        <v>12409</v>
      </c>
      <c r="O45063" s="1" t="s">
        <v>2226</v>
      </c>
      <c r="P45063">
        <v>41215</v>
      </c>
      <c r="Q45063">
        <v>136.5</v>
      </c>
      <c r="R45063">
        <v>36065</v>
      </c>
      <c r="S45063" s="1" t="s">
        <v>12306</v>
      </c>
      <c r="T45063" s="1" t="s">
        <v>12307</v>
      </c>
      <c r="U45063" s="1" t="s">
        <v>12308</v>
      </c>
    </row>
    <row r="45064" spans="1:21" x14ac:dyDescent="0.35">
      <c r="A45064">
        <v>45062</v>
      </c>
      <c r="B45064" s="1" t="s">
        <v>21</v>
      </c>
      <c r="C45064">
        <v>4</v>
      </c>
      <c r="D45064">
        <v>2</v>
      </c>
      <c r="E45064">
        <v>0.24</v>
      </c>
      <c r="F45064" s="1" t="s">
        <v>12409</v>
      </c>
      <c r="G45064" s="1" t="s">
        <v>2226</v>
      </c>
      <c r="H45064">
        <v>13440</v>
      </c>
      <c r="I45064">
        <v>1650</v>
      </c>
      <c r="J45064" s="1" t="s">
        <v>4174</v>
      </c>
      <c r="K45064">
        <v>149900</v>
      </c>
      <c r="L45064">
        <v>43.218069999999997</v>
      </c>
      <c r="M45064">
        <v>-75.459410000000005</v>
      </c>
      <c r="N45064" s="1" t="s">
        <v>12409</v>
      </c>
      <c r="O45064" s="1" t="s">
        <v>2226</v>
      </c>
      <c r="P45064">
        <v>41215</v>
      </c>
      <c r="Q45064">
        <v>136.5</v>
      </c>
      <c r="R45064">
        <v>36065</v>
      </c>
      <c r="S45064" s="1" t="s">
        <v>12306</v>
      </c>
      <c r="T45064" s="1" t="s">
        <v>12307</v>
      </c>
      <c r="U45064" s="1" t="s">
        <v>12308</v>
      </c>
    </row>
    <row r="45065" spans="1:21" x14ac:dyDescent="0.35">
      <c r="A45065">
        <v>45063</v>
      </c>
      <c r="B45065" s="1" t="s">
        <v>21</v>
      </c>
      <c r="C45065">
        <v>3</v>
      </c>
      <c r="D45065">
        <v>1</v>
      </c>
      <c r="E45065">
        <v>0.06</v>
      </c>
      <c r="F45065" s="1" t="s">
        <v>12409</v>
      </c>
      <c r="G45065" s="1" t="s">
        <v>2226</v>
      </c>
      <c r="H45065">
        <v>13440</v>
      </c>
      <c r="I45065">
        <v>1569</v>
      </c>
      <c r="J45065" s="1" t="s">
        <v>24</v>
      </c>
      <c r="K45065">
        <v>84900</v>
      </c>
      <c r="L45065">
        <v>43.218069999999997</v>
      </c>
      <c r="M45065">
        <v>-75.459410000000005</v>
      </c>
      <c r="N45065" s="1" t="s">
        <v>12409</v>
      </c>
      <c r="O45065" s="1" t="s">
        <v>2226</v>
      </c>
      <c r="P45065">
        <v>41215</v>
      </c>
      <c r="Q45065">
        <v>136.5</v>
      </c>
      <c r="R45065">
        <v>36065</v>
      </c>
      <c r="S45065" s="1" t="s">
        <v>12306</v>
      </c>
      <c r="T45065" s="1" t="s">
        <v>12307</v>
      </c>
      <c r="U45065" s="1" t="s">
        <v>12308</v>
      </c>
    </row>
    <row r="45066" spans="1:21" x14ac:dyDescent="0.35">
      <c r="A45066">
        <v>45064</v>
      </c>
      <c r="B45066" s="1" t="s">
        <v>21</v>
      </c>
      <c r="C45066">
        <v>3</v>
      </c>
      <c r="D45066">
        <v>2</v>
      </c>
      <c r="E45066">
        <v>0.34</v>
      </c>
      <c r="F45066" s="1" t="s">
        <v>12409</v>
      </c>
      <c r="G45066" s="1" t="s">
        <v>2226</v>
      </c>
      <c r="H45066">
        <v>13440</v>
      </c>
      <c r="I45066">
        <v>1800</v>
      </c>
      <c r="J45066" s="1" t="s">
        <v>24</v>
      </c>
      <c r="K45066">
        <v>50000</v>
      </c>
      <c r="L45066">
        <v>43.218069999999997</v>
      </c>
      <c r="M45066">
        <v>-75.459410000000005</v>
      </c>
      <c r="N45066" s="1" t="s">
        <v>12409</v>
      </c>
      <c r="O45066" s="1" t="s">
        <v>2226</v>
      </c>
      <c r="P45066">
        <v>41215</v>
      </c>
      <c r="Q45066">
        <v>136.5</v>
      </c>
      <c r="R45066">
        <v>36065</v>
      </c>
      <c r="S45066" s="1" t="s">
        <v>12306</v>
      </c>
      <c r="T45066" s="1" t="s">
        <v>12307</v>
      </c>
      <c r="U45066" s="1" t="s">
        <v>12308</v>
      </c>
    </row>
    <row r="45067" spans="1:21" x14ac:dyDescent="0.35">
      <c r="A45067">
        <v>45065</v>
      </c>
      <c r="B45067" s="1" t="s">
        <v>21</v>
      </c>
      <c r="C45067">
        <v>3</v>
      </c>
      <c r="D45067">
        <v>1</v>
      </c>
      <c r="E45067">
        <v>0.17</v>
      </c>
      <c r="F45067" s="1" t="s">
        <v>12409</v>
      </c>
      <c r="G45067" s="1" t="s">
        <v>2226</v>
      </c>
      <c r="H45067">
        <v>13440</v>
      </c>
      <c r="I45067">
        <v>1050</v>
      </c>
      <c r="J45067" s="1" t="s">
        <v>24</v>
      </c>
      <c r="K45067">
        <v>53000</v>
      </c>
      <c r="L45067">
        <v>43.218069999999997</v>
      </c>
      <c r="M45067">
        <v>-75.459410000000005</v>
      </c>
      <c r="N45067" s="1" t="s">
        <v>12409</v>
      </c>
      <c r="O45067" s="1" t="s">
        <v>2226</v>
      </c>
      <c r="P45067">
        <v>41215</v>
      </c>
      <c r="Q45067">
        <v>136.5</v>
      </c>
      <c r="R45067">
        <v>36065</v>
      </c>
      <c r="S45067" s="1" t="s">
        <v>12306</v>
      </c>
      <c r="T45067" s="1" t="s">
        <v>12307</v>
      </c>
      <c r="U45067" s="1" t="s">
        <v>12308</v>
      </c>
    </row>
    <row r="45068" spans="1:21" x14ac:dyDescent="0.35">
      <c r="A45068">
        <v>45066</v>
      </c>
      <c r="B45068" s="1" t="s">
        <v>21</v>
      </c>
      <c r="C45068">
        <v>3</v>
      </c>
      <c r="D45068">
        <v>3</v>
      </c>
      <c r="E45068">
        <v>0.46</v>
      </c>
      <c r="F45068" s="1" t="s">
        <v>12409</v>
      </c>
      <c r="G45068" s="1" t="s">
        <v>2226</v>
      </c>
      <c r="H45068">
        <v>13440</v>
      </c>
      <c r="I45068">
        <v>1900</v>
      </c>
      <c r="J45068" s="1" t="s">
        <v>2988</v>
      </c>
      <c r="K45068">
        <v>254900</v>
      </c>
      <c r="L45068">
        <v>43.218069999999997</v>
      </c>
      <c r="M45068">
        <v>-75.459410000000005</v>
      </c>
      <c r="N45068" s="1" t="s">
        <v>12409</v>
      </c>
      <c r="O45068" s="1" t="s">
        <v>2226</v>
      </c>
      <c r="P45068">
        <v>41215</v>
      </c>
      <c r="Q45068">
        <v>136.5</v>
      </c>
      <c r="R45068">
        <v>36065</v>
      </c>
      <c r="S45068" s="1" t="s">
        <v>12306</v>
      </c>
      <c r="T45068" s="1" t="s">
        <v>12307</v>
      </c>
      <c r="U45068" s="1" t="s">
        <v>12308</v>
      </c>
    </row>
    <row r="45069" spans="1:21" x14ac:dyDescent="0.35">
      <c r="A45069">
        <v>45067</v>
      </c>
      <c r="B45069" s="1" t="s">
        <v>21</v>
      </c>
      <c r="C45069">
        <v>3</v>
      </c>
      <c r="D45069">
        <v>2</v>
      </c>
      <c r="E45069">
        <v>0.26</v>
      </c>
      <c r="F45069" s="1" t="s">
        <v>12409</v>
      </c>
      <c r="G45069" s="1" t="s">
        <v>2226</v>
      </c>
      <c r="H45069">
        <v>13440</v>
      </c>
      <c r="I45069">
        <v>1576</v>
      </c>
      <c r="J45069" s="1" t="s">
        <v>6692</v>
      </c>
      <c r="K45069">
        <v>74900</v>
      </c>
      <c r="L45069">
        <v>43.218069999999997</v>
      </c>
      <c r="M45069">
        <v>-75.459410000000005</v>
      </c>
      <c r="N45069" s="1" t="s">
        <v>12409</v>
      </c>
      <c r="O45069" s="1" t="s">
        <v>2226</v>
      </c>
      <c r="P45069">
        <v>41215</v>
      </c>
      <c r="Q45069">
        <v>136.5</v>
      </c>
      <c r="R45069">
        <v>36065</v>
      </c>
      <c r="S45069" s="1" t="s">
        <v>12306</v>
      </c>
      <c r="T45069" s="1" t="s">
        <v>12307</v>
      </c>
      <c r="U45069" s="1" t="s">
        <v>12308</v>
      </c>
    </row>
    <row r="45070" spans="1:21" x14ac:dyDescent="0.35">
      <c r="A45070">
        <v>45068</v>
      </c>
      <c r="B45070" s="1" t="s">
        <v>21</v>
      </c>
      <c r="C45070">
        <v>3</v>
      </c>
      <c r="D45070">
        <v>2</v>
      </c>
      <c r="E45070">
        <v>0.15</v>
      </c>
      <c r="F45070" s="1" t="s">
        <v>12409</v>
      </c>
      <c r="G45070" s="1" t="s">
        <v>2226</v>
      </c>
      <c r="H45070">
        <v>13440</v>
      </c>
      <c r="I45070">
        <v>1667</v>
      </c>
      <c r="J45070" s="1" t="s">
        <v>8469</v>
      </c>
      <c r="K45070">
        <v>85000</v>
      </c>
      <c r="L45070">
        <v>43.218069999999997</v>
      </c>
      <c r="M45070">
        <v>-75.459410000000005</v>
      </c>
      <c r="N45070" s="1" t="s">
        <v>12409</v>
      </c>
      <c r="O45070" s="1" t="s">
        <v>2226</v>
      </c>
      <c r="P45070">
        <v>41215</v>
      </c>
      <c r="Q45070">
        <v>136.5</v>
      </c>
      <c r="R45070">
        <v>36065</v>
      </c>
      <c r="S45070" s="1" t="s">
        <v>12306</v>
      </c>
      <c r="T45070" s="1" t="s">
        <v>12307</v>
      </c>
      <c r="U45070" s="1" t="s">
        <v>12308</v>
      </c>
    </row>
    <row r="45071" spans="1:21" x14ac:dyDescent="0.35">
      <c r="A45071">
        <v>45069</v>
      </c>
      <c r="B45071" s="1" t="s">
        <v>21</v>
      </c>
      <c r="C45071">
        <v>3</v>
      </c>
      <c r="D45071">
        <v>2</v>
      </c>
      <c r="E45071">
        <v>0.14000000000000001</v>
      </c>
      <c r="F45071" s="1" t="s">
        <v>12409</v>
      </c>
      <c r="G45071" s="1" t="s">
        <v>2226</v>
      </c>
      <c r="H45071">
        <v>13440</v>
      </c>
      <c r="I45071">
        <v>1440</v>
      </c>
      <c r="J45071" s="1" t="s">
        <v>2211</v>
      </c>
      <c r="K45071">
        <v>134900</v>
      </c>
      <c r="L45071">
        <v>43.218069999999997</v>
      </c>
      <c r="M45071">
        <v>-75.459410000000005</v>
      </c>
      <c r="N45071" s="1" t="s">
        <v>12409</v>
      </c>
      <c r="O45071" s="1" t="s">
        <v>2226</v>
      </c>
      <c r="P45071">
        <v>41215</v>
      </c>
      <c r="Q45071">
        <v>136.5</v>
      </c>
      <c r="R45071">
        <v>36065</v>
      </c>
      <c r="S45071" s="1" t="s">
        <v>12306</v>
      </c>
      <c r="T45071" s="1" t="s">
        <v>12307</v>
      </c>
      <c r="U45071" s="1" t="s">
        <v>12308</v>
      </c>
    </row>
    <row r="45072" spans="1:21" x14ac:dyDescent="0.35">
      <c r="A45072">
        <v>45070</v>
      </c>
      <c r="B45072" s="1" t="s">
        <v>21</v>
      </c>
      <c r="C45072">
        <v>3</v>
      </c>
      <c r="D45072">
        <v>1</v>
      </c>
      <c r="E45072">
        <v>0.16</v>
      </c>
      <c r="F45072" s="1" t="s">
        <v>12409</v>
      </c>
      <c r="G45072" s="1" t="s">
        <v>2226</v>
      </c>
      <c r="H45072">
        <v>13440</v>
      </c>
      <c r="I45072">
        <v>1040</v>
      </c>
      <c r="J45072" s="1" t="s">
        <v>6114</v>
      </c>
      <c r="K45072">
        <v>99000</v>
      </c>
      <c r="L45072">
        <v>43.218069999999997</v>
      </c>
      <c r="M45072">
        <v>-75.459410000000005</v>
      </c>
      <c r="N45072" s="1" t="s">
        <v>12409</v>
      </c>
      <c r="O45072" s="1" t="s">
        <v>2226</v>
      </c>
      <c r="P45072">
        <v>41215</v>
      </c>
      <c r="Q45072">
        <v>136.5</v>
      </c>
      <c r="R45072">
        <v>36065</v>
      </c>
      <c r="S45072" s="1" t="s">
        <v>12306</v>
      </c>
      <c r="T45072" s="1" t="s">
        <v>12307</v>
      </c>
      <c r="U45072" s="1" t="s">
        <v>12308</v>
      </c>
    </row>
    <row r="45073" spans="1:21" x14ac:dyDescent="0.35">
      <c r="A45073">
        <v>45071</v>
      </c>
      <c r="B45073" s="1" t="s">
        <v>21</v>
      </c>
      <c r="C45073">
        <v>3</v>
      </c>
      <c r="D45073">
        <v>2</v>
      </c>
      <c r="E45073">
        <v>0.15</v>
      </c>
      <c r="F45073" s="1" t="s">
        <v>12409</v>
      </c>
      <c r="G45073" s="1" t="s">
        <v>2226</v>
      </c>
      <c r="H45073">
        <v>13440</v>
      </c>
      <c r="I45073">
        <v>1200</v>
      </c>
      <c r="J45073" s="1" t="s">
        <v>7010</v>
      </c>
      <c r="K45073">
        <v>147900</v>
      </c>
      <c r="L45073">
        <v>43.218069999999997</v>
      </c>
      <c r="M45073">
        <v>-75.459410000000005</v>
      </c>
      <c r="N45073" s="1" t="s">
        <v>12409</v>
      </c>
      <c r="O45073" s="1" t="s">
        <v>2226</v>
      </c>
      <c r="P45073">
        <v>41215</v>
      </c>
      <c r="Q45073">
        <v>136.5</v>
      </c>
      <c r="R45073">
        <v>36065</v>
      </c>
      <c r="S45073" s="1" t="s">
        <v>12306</v>
      </c>
      <c r="T45073" s="1" t="s">
        <v>12307</v>
      </c>
      <c r="U45073" s="1" t="s">
        <v>12308</v>
      </c>
    </row>
    <row r="45074" spans="1:21" x14ac:dyDescent="0.35">
      <c r="A45074">
        <v>45072</v>
      </c>
      <c r="B45074" s="1" t="s">
        <v>21</v>
      </c>
      <c r="C45074">
        <v>4</v>
      </c>
      <c r="D45074">
        <v>1</v>
      </c>
      <c r="E45074">
        <v>0.17</v>
      </c>
      <c r="F45074" s="1" t="s">
        <v>12409</v>
      </c>
      <c r="G45074" s="1" t="s">
        <v>2226</v>
      </c>
      <c r="H45074">
        <v>13440</v>
      </c>
      <c r="I45074">
        <v>1159</v>
      </c>
      <c r="J45074" s="1" t="s">
        <v>11698</v>
      </c>
      <c r="K45074">
        <v>134900</v>
      </c>
      <c r="L45074">
        <v>43.218069999999997</v>
      </c>
      <c r="M45074">
        <v>-75.459410000000005</v>
      </c>
      <c r="N45074" s="1" t="s">
        <v>12409</v>
      </c>
      <c r="O45074" s="1" t="s">
        <v>2226</v>
      </c>
      <c r="P45074">
        <v>41215</v>
      </c>
      <c r="Q45074">
        <v>136.5</v>
      </c>
      <c r="R45074">
        <v>36065</v>
      </c>
      <c r="S45074" s="1" t="s">
        <v>12306</v>
      </c>
      <c r="T45074" s="1" t="s">
        <v>12307</v>
      </c>
      <c r="U45074" s="1" t="s">
        <v>12308</v>
      </c>
    </row>
    <row r="45075" spans="1:21" x14ac:dyDescent="0.35">
      <c r="A45075">
        <v>45073</v>
      </c>
      <c r="B45075" s="1" t="s">
        <v>21</v>
      </c>
      <c r="C45075">
        <v>2</v>
      </c>
      <c r="D45075">
        <v>3</v>
      </c>
      <c r="E45075">
        <v>0.34</v>
      </c>
      <c r="F45075" s="1" t="s">
        <v>12409</v>
      </c>
      <c r="G45075" s="1" t="s">
        <v>2226</v>
      </c>
      <c r="H45075">
        <v>13440</v>
      </c>
      <c r="I45075">
        <v>2493</v>
      </c>
      <c r="J45075" s="1" t="s">
        <v>2754</v>
      </c>
      <c r="K45075">
        <v>267000</v>
      </c>
      <c r="L45075">
        <v>43.218069999999997</v>
      </c>
      <c r="M45075">
        <v>-75.459410000000005</v>
      </c>
      <c r="N45075" s="1" t="s">
        <v>12409</v>
      </c>
      <c r="O45075" s="1" t="s">
        <v>2226</v>
      </c>
      <c r="P45075">
        <v>41215</v>
      </c>
      <c r="Q45075">
        <v>136.5</v>
      </c>
      <c r="R45075">
        <v>36065</v>
      </c>
      <c r="S45075" s="1" t="s">
        <v>12306</v>
      </c>
      <c r="T45075" s="1" t="s">
        <v>12307</v>
      </c>
      <c r="U45075" s="1" t="s">
        <v>12308</v>
      </c>
    </row>
    <row r="45076" spans="1:21" x14ac:dyDescent="0.35">
      <c r="A45076">
        <v>45074</v>
      </c>
      <c r="B45076" s="1" t="s">
        <v>21</v>
      </c>
      <c r="C45076">
        <v>3</v>
      </c>
      <c r="D45076">
        <v>2</v>
      </c>
      <c r="E45076">
        <v>0.06</v>
      </c>
      <c r="F45076" s="1" t="s">
        <v>12409</v>
      </c>
      <c r="G45076" s="1" t="s">
        <v>2226</v>
      </c>
      <c r="H45076">
        <v>13440</v>
      </c>
      <c r="I45076">
        <v>2421</v>
      </c>
      <c r="J45076" s="1" t="s">
        <v>24</v>
      </c>
      <c r="K45076">
        <v>119900</v>
      </c>
      <c r="L45076">
        <v>43.218069999999997</v>
      </c>
      <c r="M45076">
        <v>-75.459410000000005</v>
      </c>
      <c r="N45076" s="1" t="s">
        <v>12409</v>
      </c>
      <c r="O45076" s="1" t="s">
        <v>2226</v>
      </c>
      <c r="P45076">
        <v>41215</v>
      </c>
      <c r="Q45076">
        <v>136.5</v>
      </c>
      <c r="R45076">
        <v>36065</v>
      </c>
      <c r="S45076" s="1" t="s">
        <v>12306</v>
      </c>
      <c r="T45076" s="1" t="s">
        <v>12307</v>
      </c>
      <c r="U45076" s="1" t="s">
        <v>12308</v>
      </c>
    </row>
    <row r="45077" spans="1:21" x14ac:dyDescent="0.35">
      <c r="A45077">
        <v>45075</v>
      </c>
      <c r="B45077" s="1" t="s">
        <v>21</v>
      </c>
      <c r="C45077">
        <v>3</v>
      </c>
      <c r="D45077">
        <v>1</v>
      </c>
      <c r="E45077">
        <v>0.1</v>
      </c>
      <c r="F45077" s="1" t="s">
        <v>12409</v>
      </c>
      <c r="G45077" s="1" t="s">
        <v>2226</v>
      </c>
      <c r="H45077">
        <v>13440</v>
      </c>
      <c r="I45077">
        <v>1137</v>
      </c>
      <c r="J45077" s="1" t="s">
        <v>24</v>
      </c>
      <c r="K45077">
        <v>45000</v>
      </c>
      <c r="L45077">
        <v>43.218069999999997</v>
      </c>
      <c r="M45077">
        <v>-75.459410000000005</v>
      </c>
      <c r="N45077" s="1" t="s">
        <v>12409</v>
      </c>
      <c r="O45077" s="1" t="s">
        <v>2226</v>
      </c>
      <c r="P45077">
        <v>41215</v>
      </c>
      <c r="Q45077">
        <v>136.5</v>
      </c>
      <c r="R45077">
        <v>36065</v>
      </c>
      <c r="S45077" s="1" t="s">
        <v>12306</v>
      </c>
      <c r="T45077" s="1" t="s">
        <v>12307</v>
      </c>
      <c r="U45077" s="1" t="s">
        <v>12308</v>
      </c>
    </row>
    <row r="45078" spans="1:21" x14ac:dyDescent="0.35">
      <c r="A45078">
        <v>45076</v>
      </c>
      <c r="B45078" s="1" t="s">
        <v>21</v>
      </c>
      <c r="C45078">
        <v>3</v>
      </c>
      <c r="D45078">
        <v>2</v>
      </c>
      <c r="E45078">
        <v>0.11</v>
      </c>
      <c r="F45078" s="1" t="s">
        <v>12409</v>
      </c>
      <c r="G45078" s="1" t="s">
        <v>2226</v>
      </c>
      <c r="H45078">
        <v>13440</v>
      </c>
      <c r="I45078">
        <v>1440</v>
      </c>
      <c r="J45078" s="1" t="s">
        <v>2701</v>
      </c>
      <c r="K45078">
        <v>79900</v>
      </c>
      <c r="L45078">
        <v>43.218069999999997</v>
      </c>
      <c r="M45078">
        <v>-75.459410000000005</v>
      </c>
      <c r="N45078" s="1" t="s">
        <v>12409</v>
      </c>
      <c r="O45078" s="1" t="s">
        <v>2226</v>
      </c>
      <c r="P45078">
        <v>41215</v>
      </c>
      <c r="Q45078">
        <v>136.5</v>
      </c>
      <c r="R45078">
        <v>36065</v>
      </c>
      <c r="S45078" s="1" t="s">
        <v>12306</v>
      </c>
      <c r="T45078" s="1" t="s">
        <v>12307</v>
      </c>
      <c r="U45078" s="1" t="s">
        <v>12308</v>
      </c>
    </row>
    <row r="45079" spans="1:21" x14ac:dyDescent="0.35">
      <c r="A45079">
        <v>45077</v>
      </c>
      <c r="B45079" s="1" t="s">
        <v>21</v>
      </c>
      <c r="C45079">
        <v>4</v>
      </c>
      <c r="D45079">
        <v>2</v>
      </c>
      <c r="E45079">
        <v>0.21</v>
      </c>
      <c r="F45079" s="1" t="s">
        <v>12409</v>
      </c>
      <c r="G45079" s="1" t="s">
        <v>2226</v>
      </c>
      <c r="H45079">
        <v>13440</v>
      </c>
      <c r="I45079">
        <v>1756</v>
      </c>
      <c r="J45079" s="1" t="s">
        <v>9526</v>
      </c>
      <c r="K45079">
        <v>136500</v>
      </c>
      <c r="L45079">
        <v>43.218069999999997</v>
      </c>
      <c r="M45079">
        <v>-75.459410000000005</v>
      </c>
      <c r="N45079" s="1" t="s">
        <v>12409</v>
      </c>
      <c r="O45079" s="1" t="s">
        <v>2226</v>
      </c>
      <c r="P45079">
        <v>41215</v>
      </c>
      <c r="Q45079">
        <v>136.5</v>
      </c>
      <c r="R45079">
        <v>36065</v>
      </c>
      <c r="S45079" s="1" t="s">
        <v>12306</v>
      </c>
      <c r="T45079" s="1" t="s">
        <v>12307</v>
      </c>
      <c r="U45079" s="1" t="s">
        <v>12308</v>
      </c>
    </row>
    <row r="45080" spans="1:21" x14ac:dyDescent="0.35">
      <c r="A45080">
        <v>45078</v>
      </c>
      <c r="B45080" s="1" t="s">
        <v>21</v>
      </c>
      <c r="C45080">
        <v>3</v>
      </c>
      <c r="D45080">
        <v>1</v>
      </c>
      <c r="E45080">
        <v>0.22</v>
      </c>
      <c r="F45080" s="1" t="s">
        <v>12409</v>
      </c>
      <c r="G45080" s="1" t="s">
        <v>2226</v>
      </c>
      <c r="H45080">
        <v>13440</v>
      </c>
      <c r="I45080">
        <v>1504</v>
      </c>
      <c r="J45080" s="1" t="s">
        <v>3104</v>
      </c>
      <c r="K45080">
        <v>94500</v>
      </c>
      <c r="L45080">
        <v>43.218069999999997</v>
      </c>
      <c r="M45080">
        <v>-75.459410000000005</v>
      </c>
      <c r="N45080" s="1" t="s">
        <v>12409</v>
      </c>
      <c r="O45080" s="1" t="s">
        <v>2226</v>
      </c>
      <c r="P45080">
        <v>41215</v>
      </c>
      <c r="Q45080">
        <v>136.5</v>
      </c>
      <c r="R45080">
        <v>36065</v>
      </c>
      <c r="S45080" s="1" t="s">
        <v>12306</v>
      </c>
      <c r="T45080" s="1" t="s">
        <v>12307</v>
      </c>
      <c r="U45080" s="1" t="s">
        <v>12308</v>
      </c>
    </row>
    <row r="45081" spans="1:21" x14ac:dyDescent="0.35">
      <c r="A45081">
        <v>45079</v>
      </c>
      <c r="B45081" s="1" t="s">
        <v>21</v>
      </c>
      <c r="C45081">
        <v>3</v>
      </c>
      <c r="D45081">
        <v>1</v>
      </c>
      <c r="E45081">
        <v>0.17</v>
      </c>
      <c r="F45081" s="1" t="s">
        <v>12409</v>
      </c>
      <c r="G45081" s="1" t="s">
        <v>2226</v>
      </c>
      <c r="H45081">
        <v>13440</v>
      </c>
      <c r="I45081">
        <v>936</v>
      </c>
      <c r="J45081" s="1" t="s">
        <v>6016</v>
      </c>
      <c r="K45081">
        <v>95000</v>
      </c>
      <c r="L45081">
        <v>43.218069999999997</v>
      </c>
      <c r="M45081">
        <v>-75.459410000000005</v>
      </c>
      <c r="N45081" s="1" t="s">
        <v>12409</v>
      </c>
      <c r="O45081" s="1" t="s">
        <v>2226</v>
      </c>
      <c r="P45081">
        <v>41215</v>
      </c>
      <c r="Q45081">
        <v>136.5</v>
      </c>
      <c r="R45081">
        <v>36065</v>
      </c>
      <c r="S45081" s="1" t="s">
        <v>12306</v>
      </c>
      <c r="T45081" s="1" t="s">
        <v>12307</v>
      </c>
      <c r="U45081" s="1" t="s">
        <v>12308</v>
      </c>
    </row>
    <row r="45082" spans="1:21" x14ac:dyDescent="0.35">
      <c r="A45082">
        <v>45080</v>
      </c>
      <c r="B45082" s="1" t="s">
        <v>21</v>
      </c>
      <c r="C45082">
        <v>2</v>
      </c>
      <c r="D45082">
        <v>1</v>
      </c>
      <c r="E45082">
        <v>0.05</v>
      </c>
      <c r="F45082" s="1" t="s">
        <v>12409</v>
      </c>
      <c r="G45082" s="1" t="s">
        <v>2226</v>
      </c>
      <c r="H45082">
        <v>13440</v>
      </c>
      <c r="I45082">
        <v>900</v>
      </c>
      <c r="J45082" s="1" t="s">
        <v>4019</v>
      </c>
      <c r="K45082">
        <v>105000</v>
      </c>
      <c r="L45082">
        <v>43.218069999999997</v>
      </c>
      <c r="M45082">
        <v>-75.459410000000005</v>
      </c>
      <c r="N45082" s="1" t="s">
        <v>12409</v>
      </c>
      <c r="O45082" s="1" t="s">
        <v>2226</v>
      </c>
      <c r="P45082">
        <v>41215</v>
      </c>
      <c r="Q45082">
        <v>136.5</v>
      </c>
      <c r="R45082">
        <v>36065</v>
      </c>
      <c r="S45082" s="1" t="s">
        <v>12306</v>
      </c>
      <c r="T45082" s="1" t="s">
        <v>12307</v>
      </c>
      <c r="U45082" s="1" t="s">
        <v>12308</v>
      </c>
    </row>
    <row r="45083" spans="1:21" x14ac:dyDescent="0.35">
      <c r="A45083">
        <v>45081</v>
      </c>
      <c r="B45083" s="1" t="s">
        <v>21</v>
      </c>
      <c r="C45083">
        <v>5</v>
      </c>
      <c r="D45083">
        <v>2</v>
      </c>
      <c r="E45083">
        <v>0.15</v>
      </c>
      <c r="F45083" s="1" t="s">
        <v>12409</v>
      </c>
      <c r="G45083" s="1" t="s">
        <v>2226</v>
      </c>
      <c r="H45083">
        <v>13440</v>
      </c>
      <c r="I45083">
        <v>1619</v>
      </c>
      <c r="J45083" s="1" t="s">
        <v>2325</v>
      </c>
      <c r="K45083">
        <v>195000</v>
      </c>
      <c r="L45083">
        <v>43.218069999999997</v>
      </c>
      <c r="M45083">
        <v>-75.459410000000005</v>
      </c>
      <c r="N45083" s="1" t="s">
        <v>12409</v>
      </c>
      <c r="O45083" s="1" t="s">
        <v>2226</v>
      </c>
      <c r="P45083">
        <v>41215</v>
      </c>
      <c r="Q45083">
        <v>136.5</v>
      </c>
      <c r="R45083">
        <v>36065</v>
      </c>
      <c r="S45083" s="1" t="s">
        <v>12306</v>
      </c>
      <c r="T45083" s="1" t="s">
        <v>12307</v>
      </c>
      <c r="U45083" s="1" t="s">
        <v>12308</v>
      </c>
    </row>
    <row r="45084" spans="1:21" x14ac:dyDescent="0.35">
      <c r="A45084">
        <v>45082</v>
      </c>
      <c r="B45084" s="1" t="s">
        <v>21</v>
      </c>
      <c r="C45084">
        <v>3</v>
      </c>
      <c r="D45084">
        <v>2</v>
      </c>
      <c r="E45084">
        <v>0.28999999999999998</v>
      </c>
      <c r="F45084" s="1" t="s">
        <v>12409</v>
      </c>
      <c r="G45084" s="1" t="s">
        <v>2226</v>
      </c>
      <c r="H45084">
        <v>13440</v>
      </c>
      <c r="I45084">
        <v>1308</v>
      </c>
      <c r="J45084" s="1" t="s">
        <v>3167</v>
      </c>
      <c r="K45084">
        <v>224900</v>
      </c>
      <c r="L45084">
        <v>43.218069999999997</v>
      </c>
      <c r="M45084">
        <v>-75.459410000000005</v>
      </c>
      <c r="N45084" s="1" t="s">
        <v>12409</v>
      </c>
      <c r="O45084" s="1" t="s">
        <v>2226</v>
      </c>
      <c r="P45084">
        <v>41215</v>
      </c>
      <c r="Q45084">
        <v>136.5</v>
      </c>
      <c r="R45084">
        <v>36065</v>
      </c>
      <c r="S45084" s="1" t="s">
        <v>12306</v>
      </c>
      <c r="T45084" s="1" t="s">
        <v>12307</v>
      </c>
      <c r="U45084" s="1" t="s">
        <v>12308</v>
      </c>
    </row>
    <row r="45085" spans="1:21" x14ac:dyDescent="0.35">
      <c r="A45085">
        <v>45083</v>
      </c>
      <c r="B45085" s="1" t="s">
        <v>21</v>
      </c>
      <c r="C45085">
        <v>3</v>
      </c>
      <c r="D45085">
        <v>2</v>
      </c>
      <c r="E45085">
        <v>0.1</v>
      </c>
      <c r="F45085" s="1" t="s">
        <v>12409</v>
      </c>
      <c r="G45085" s="1" t="s">
        <v>2226</v>
      </c>
      <c r="H45085">
        <v>13440</v>
      </c>
      <c r="I45085">
        <v>1408</v>
      </c>
      <c r="J45085" s="1" t="s">
        <v>5644</v>
      </c>
      <c r="K45085">
        <v>110000</v>
      </c>
      <c r="L45085">
        <v>43.218069999999997</v>
      </c>
      <c r="M45085">
        <v>-75.459410000000005</v>
      </c>
      <c r="N45085" s="1" t="s">
        <v>12409</v>
      </c>
      <c r="O45085" s="1" t="s">
        <v>2226</v>
      </c>
      <c r="P45085">
        <v>41215</v>
      </c>
      <c r="Q45085">
        <v>136.5</v>
      </c>
      <c r="R45085">
        <v>36065</v>
      </c>
      <c r="S45085" s="1" t="s">
        <v>12306</v>
      </c>
      <c r="T45085" s="1" t="s">
        <v>12307</v>
      </c>
      <c r="U45085" s="1" t="s">
        <v>12308</v>
      </c>
    </row>
    <row r="45086" spans="1:21" x14ac:dyDescent="0.35">
      <c r="A45086">
        <v>45084</v>
      </c>
      <c r="B45086" s="1" t="s">
        <v>21</v>
      </c>
      <c r="C45086">
        <v>2</v>
      </c>
      <c r="D45086">
        <v>1</v>
      </c>
      <c r="E45086">
        <v>0.22</v>
      </c>
      <c r="F45086" s="1" t="s">
        <v>12409</v>
      </c>
      <c r="G45086" s="1" t="s">
        <v>2226</v>
      </c>
      <c r="H45086">
        <v>13440</v>
      </c>
      <c r="I45086">
        <v>900</v>
      </c>
      <c r="J45086" s="1" t="s">
        <v>3448</v>
      </c>
      <c r="K45086">
        <v>59900</v>
      </c>
      <c r="L45086">
        <v>43.218069999999997</v>
      </c>
      <c r="M45086">
        <v>-75.459410000000005</v>
      </c>
      <c r="N45086" s="1" t="s">
        <v>12409</v>
      </c>
      <c r="O45086" s="1" t="s">
        <v>2226</v>
      </c>
      <c r="P45086">
        <v>41215</v>
      </c>
      <c r="Q45086">
        <v>136.5</v>
      </c>
      <c r="R45086">
        <v>36065</v>
      </c>
      <c r="S45086" s="1" t="s">
        <v>12306</v>
      </c>
      <c r="T45086" s="1" t="s">
        <v>12307</v>
      </c>
      <c r="U45086" s="1" t="s">
        <v>12308</v>
      </c>
    </row>
    <row r="45087" spans="1:21" x14ac:dyDescent="0.35">
      <c r="A45087">
        <v>45085</v>
      </c>
      <c r="B45087" s="1" t="s">
        <v>21</v>
      </c>
      <c r="C45087">
        <v>3</v>
      </c>
      <c r="D45087">
        <v>3</v>
      </c>
      <c r="E45087">
        <v>0.8</v>
      </c>
      <c r="F45087" s="1" t="s">
        <v>12409</v>
      </c>
      <c r="G45087" s="1" t="s">
        <v>2226</v>
      </c>
      <c r="H45087">
        <v>13440</v>
      </c>
      <c r="I45087">
        <v>1655</v>
      </c>
      <c r="J45087" s="1" t="s">
        <v>6973</v>
      </c>
      <c r="K45087">
        <v>399900</v>
      </c>
      <c r="L45087">
        <v>43.218069999999997</v>
      </c>
      <c r="M45087">
        <v>-75.459410000000005</v>
      </c>
      <c r="N45087" s="1" t="s">
        <v>12409</v>
      </c>
      <c r="O45087" s="1" t="s">
        <v>2226</v>
      </c>
      <c r="P45087">
        <v>41215</v>
      </c>
      <c r="Q45087">
        <v>136.5</v>
      </c>
      <c r="R45087">
        <v>36065</v>
      </c>
      <c r="S45087" s="1" t="s">
        <v>12306</v>
      </c>
      <c r="T45087" s="1" t="s">
        <v>12307</v>
      </c>
      <c r="U45087" s="1" t="s">
        <v>12308</v>
      </c>
    </row>
    <row r="45088" spans="1:21" x14ac:dyDescent="0.35">
      <c r="A45088">
        <v>45086</v>
      </c>
      <c r="B45088" s="1" t="s">
        <v>21</v>
      </c>
      <c r="C45088">
        <v>4</v>
      </c>
      <c r="D45088">
        <v>3</v>
      </c>
      <c r="E45088">
        <v>0.23</v>
      </c>
      <c r="F45088" s="1" t="s">
        <v>12409</v>
      </c>
      <c r="G45088" s="1" t="s">
        <v>2226</v>
      </c>
      <c r="H45088">
        <v>13440</v>
      </c>
      <c r="I45088">
        <v>2198</v>
      </c>
      <c r="J45088" s="1" t="s">
        <v>3742</v>
      </c>
      <c r="K45088">
        <v>249900</v>
      </c>
      <c r="L45088">
        <v>43.218069999999997</v>
      </c>
      <c r="M45088">
        <v>-75.459410000000005</v>
      </c>
      <c r="N45088" s="1" t="s">
        <v>12409</v>
      </c>
      <c r="O45088" s="1" t="s">
        <v>2226</v>
      </c>
      <c r="P45088">
        <v>41215</v>
      </c>
      <c r="Q45088">
        <v>136.5</v>
      </c>
      <c r="R45088">
        <v>36065</v>
      </c>
      <c r="S45088" s="1" t="s">
        <v>12306</v>
      </c>
      <c r="T45088" s="1" t="s">
        <v>12307</v>
      </c>
      <c r="U45088" s="1" t="s">
        <v>12308</v>
      </c>
    </row>
    <row r="45089" spans="1:21" x14ac:dyDescent="0.35">
      <c r="A45089">
        <v>45087</v>
      </c>
      <c r="B45089" s="1" t="s">
        <v>21</v>
      </c>
      <c r="C45089">
        <v>2</v>
      </c>
      <c r="D45089">
        <v>1</v>
      </c>
      <c r="E45089">
        <v>0.14000000000000001</v>
      </c>
      <c r="F45089" s="1" t="s">
        <v>12409</v>
      </c>
      <c r="G45089" s="1" t="s">
        <v>2226</v>
      </c>
      <c r="H45089">
        <v>13440</v>
      </c>
      <c r="I45089">
        <v>1248</v>
      </c>
      <c r="J45089" s="1" t="s">
        <v>8014</v>
      </c>
      <c r="K45089">
        <v>139900</v>
      </c>
      <c r="L45089">
        <v>43.218069999999997</v>
      </c>
      <c r="M45089">
        <v>-75.459410000000005</v>
      </c>
      <c r="N45089" s="1" t="s">
        <v>12409</v>
      </c>
      <c r="O45089" s="1" t="s">
        <v>2226</v>
      </c>
      <c r="P45089">
        <v>41215</v>
      </c>
      <c r="Q45089">
        <v>136.5</v>
      </c>
      <c r="R45089">
        <v>36065</v>
      </c>
      <c r="S45089" s="1" t="s">
        <v>12306</v>
      </c>
      <c r="T45089" s="1" t="s">
        <v>12307</v>
      </c>
      <c r="U45089" s="1" t="s">
        <v>12308</v>
      </c>
    </row>
    <row r="45090" spans="1:21" x14ac:dyDescent="0.35">
      <c r="A45090">
        <v>45088</v>
      </c>
      <c r="B45090" s="1" t="s">
        <v>21</v>
      </c>
      <c r="C45090">
        <v>3</v>
      </c>
      <c r="D45090">
        <v>1</v>
      </c>
      <c r="E45090">
        <v>0.35</v>
      </c>
      <c r="F45090" s="1" t="s">
        <v>12409</v>
      </c>
      <c r="G45090" s="1" t="s">
        <v>2226</v>
      </c>
      <c r="H45090">
        <v>13440</v>
      </c>
      <c r="I45090">
        <v>1200</v>
      </c>
      <c r="J45090" s="1" t="s">
        <v>24</v>
      </c>
      <c r="K45090">
        <v>159000</v>
      </c>
      <c r="L45090">
        <v>43.218069999999997</v>
      </c>
      <c r="M45090">
        <v>-75.459410000000005</v>
      </c>
      <c r="N45090" s="1" t="s">
        <v>12409</v>
      </c>
      <c r="O45090" s="1" t="s">
        <v>2226</v>
      </c>
      <c r="P45090">
        <v>41215</v>
      </c>
      <c r="Q45090">
        <v>136.5</v>
      </c>
      <c r="R45090">
        <v>36065</v>
      </c>
      <c r="S45090" s="1" t="s">
        <v>12306</v>
      </c>
      <c r="T45090" s="1" t="s">
        <v>12307</v>
      </c>
      <c r="U45090" s="1" t="s">
        <v>12308</v>
      </c>
    </row>
    <row r="45091" spans="1:21" x14ac:dyDescent="0.35">
      <c r="A45091">
        <v>45089</v>
      </c>
      <c r="B45091" s="1" t="s">
        <v>21</v>
      </c>
      <c r="C45091">
        <v>3</v>
      </c>
      <c r="D45091">
        <v>2</v>
      </c>
      <c r="E45091">
        <v>0.14000000000000001</v>
      </c>
      <c r="F45091" s="1" t="s">
        <v>12409</v>
      </c>
      <c r="G45091" s="1" t="s">
        <v>2226</v>
      </c>
      <c r="H45091">
        <v>13440</v>
      </c>
      <c r="I45091">
        <v>1275</v>
      </c>
      <c r="J45091" s="1" t="s">
        <v>1848</v>
      </c>
      <c r="K45091">
        <v>159900</v>
      </c>
      <c r="L45091">
        <v>43.218069999999997</v>
      </c>
      <c r="M45091">
        <v>-75.459410000000005</v>
      </c>
      <c r="N45091" s="1" t="s">
        <v>12409</v>
      </c>
      <c r="O45091" s="1" t="s">
        <v>2226</v>
      </c>
      <c r="P45091">
        <v>41215</v>
      </c>
      <c r="Q45091">
        <v>136.5</v>
      </c>
      <c r="R45091">
        <v>36065</v>
      </c>
      <c r="S45091" s="1" t="s">
        <v>12306</v>
      </c>
      <c r="T45091" s="1" t="s">
        <v>12307</v>
      </c>
      <c r="U45091" s="1" t="s">
        <v>12308</v>
      </c>
    </row>
    <row r="45092" spans="1:21" x14ac:dyDescent="0.35">
      <c r="A45092">
        <v>45090</v>
      </c>
      <c r="B45092" s="1" t="s">
        <v>21</v>
      </c>
      <c r="C45092">
        <v>3</v>
      </c>
      <c r="D45092">
        <v>1</v>
      </c>
      <c r="E45092">
        <v>0.17</v>
      </c>
      <c r="F45092" s="1" t="s">
        <v>12409</v>
      </c>
      <c r="G45092" s="1" t="s">
        <v>2226</v>
      </c>
      <c r="H45092">
        <v>13440</v>
      </c>
      <c r="I45092">
        <v>1638</v>
      </c>
      <c r="J45092" s="1" t="s">
        <v>8159</v>
      </c>
      <c r="K45092">
        <v>159900</v>
      </c>
      <c r="L45092">
        <v>43.218069999999997</v>
      </c>
      <c r="M45092">
        <v>-75.459410000000005</v>
      </c>
      <c r="N45092" s="1" t="s">
        <v>12409</v>
      </c>
      <c r="O45092" s="1" t="s">
        <v>2226</v>
      </c>
      <c r="P45092">
        <v>41215</v>
      </c>
      <c r="Q45092">
        <v>136.5</v>
      </c>
      <c r="R45092">
        <v>36065</v>
      </c>
      <c r="S45092" s="1" t="s">
        <v>12306</v>
      </c>
      <c r="T45092" s="1" t="s">
        <v>12307</v>
      </c>
      <c r="U45092" s="1" t="s">
        <v>12308</v>
      </c>
    </row>
    <row r="45093" spans="1:21" x14ac:dyDescent="0.35">
      <c r="A45093">
        <v>45091</v>
      </c>
      <c r="B45093" s="1" t="s">
        <v>21</v>
      </c>
      <c r="C45093">
        <v>3</v>
      </c>
      <c r="D45093">
        <v>2</v>
      </c>
      <c r="E45093">
        <v>0.15</v>
      </c>
      <c r="F45093" s="1" t="s">
        <v>12409</v>
      </c>
      <c r="G45093" s="1" t="s">
        <v>2226</v>
      </c>
      <c r="H45093">
        <v>13440</v>
      </c>
      <c r="I45093">
        <v>2132</v>
      </c>
      <c r="J45093" s="1" t="s">
        <v>1260</v>
      </c>
      <c r="K45093">
        <v>147500</v>
      </c>
      <c r="L45093">
        <v>43.218069999999997</v>
      </c>
      <c r="M45093">
        <v>-75.459410000000005</v>
      </c>
      <c r="N45093" s="1" t="s">
        <v>12409</v>
      </c>
      <c r="O45093" s="1" t="s">
        <v>2226</v>
      </c>
      <c r="P45093">
        <v>41215</v>
      </c>
      <c r="Q45093">
        <v>136.5</v>
      </c>
      <c r="R45093">
        <v>36065</v>
      </c>
      <c r="S45093" s="1" t="s">
        <v>12306</v>
      </c>
      <c r="T45093" s="1" t="s">
        <v>12307</v>
      </c>
      <c r="U45093" s="1" t="s">
        <v>12308</v>
      </c>
    </row>
    <row r="45094" spans="1:21" x14ac:dyDescent="0.35">
      <c r="A45094">
        <v>45092</v>
      </c>
      <c r="B45094" s="1" t="s">
        <v>21</v>
      </c>
      <c r="C45094">
        <v>3</v>
      </c>
      <c r="D45094">
        <v>1</v>
      </c>
      <c r="E45094">
        <v>0.06</v>
      </c>
      <c r="F45094" s="1" t="s">
        <v>12409</v>
      </c>
      <c r="G45094" s="1" t="s">
        <v>2226</v>
      </c>
      <c r="H45094">
        <v>13440</v>
      </c>
      <c r="I45094">
        <v>1537</v>
      </c>
      <c r="J45094" s="1" t="s">
        <v>5892</v>
      </c>
      <c r="K45094">
        <v>104900</v>
      </c>
      <c r="L45094">
        <v>43.218069999999997</v>
      </c>
      <c r="M45094">
        <v>-75.459410000000005</v>
      </c>
      <c r="N45094" s="1" t="s">
        <v>12409</v>
      </c>
      <c r="O45094" s="1" t="s">
        <v>2226</v>
      </c>
      <c r="P45094">
        <v>41215</v>
      </c>
      <c r="Q45094">
        <v>136.5</v>
      </c>
      <c r="R45094">
        <v>36065</v>
      </c>
      <c r="S45094" s="1" t="s">
        <v>12306</v>
      </c>
      <c r="T45094" s="1" t="s">
        <v>12307</v>
      </c>
      <c r="U45094" s="1" t="s">
        <v>12308</v>
      </c>
    </row>
    <row r="45095" spans="1:21" x14ac:dyDescent="0.35">
      <c r="A45095">
        <v>45093</v>
      </c>
      <c r="B45095" s="1" t="s">
        <v>21</v>
      </c>
      <c r="C45095">
        <v>2</v>
      </c>
      <c r="D45095">
        <v>2</v>
      </c>
      <c r="E45095">
        <v>0.28999999999999998</v>
      </c>
      <c r="F45095" s="1" t="s">
        <v>12409</v>
      </c>
      <c r="G45095" s="1" t="s">
        <v>2226</v>
      </c>
      <c r="H45095">
        <v>13440</v>
      </c>
      <c r="I45095">
        <v>1400</v>
      </c>
      <c r="J45095" s="1" t="s">
        <v>24</v>
      </c>
      <c r="K45095">
        <v>188000</v>
      </c>
      <c r="L45095">
        <v>43.218069999999997</v>
      </c>
      <c r="M45095">
        <v>-75.459410000000005</v>
      </c>
      <c r="N45095" s="1" t="s">
        <v>12409</v>
      </c>
      <c r="O45095" s="1" t="s">
        <v>2226</v>
      </c>
      <c r="P45095">
        <v>41215</v>
      </c>
      <c r="Q45095">
        <v>136.5</v>
      </c>
      <c r="R45095">
        <v>36065</v>
      </c>
      <c r="S45095" s="1" t="s">
        <v>12306</v>
      </c>
      <c r="T45095" s="1" t="s">
        <v>12307</v>
      </c>
      <c r="U45095" s="1" t="s">
        <v>12308</v>
      </c>
    </row>
    <row r="45096" spans="1:21" x14ac:dyDescent="0.35">
      <c r="A45096">
        <v>45094</v>
      </c>
      <c r="B45096" s="1" t="s">
        <v>21</v>
      </c>
      <c r="C45096">
        <v>4</v>
      </c>
      <c r="D45096">
        <v>3</v>
      </c>
      <c r="E45096">
        <v>0.4</v>
      </c>
      <c r="F45096" s="1" t="s">
        <v>12409</v>
      </c>
      <c r="G45096" s="1" t="s">
        <v>2226</v>
      </c>
      <c r="H45096">
        <v>13440</v>
      </c>
      <c r="I45096">
        <v>2711</v>
      </c>
      <c r="J45096" s="1" t="s">
        <v>5685</v>
      </c>
      <c r="K45096">
        <v>294900</v>
      </c>
      <c r="L45096">
        <v>43.218069999999997</v>
      </c>
      <c r="M45096">
        <v>-75.459410000000005</v>
      </c>
      <c r="N45096" s="1" t="s">
        <v>12409</v>
      </c>
      <c r="O45096" s="1" t="s">
        <v>2226</v>
      </c>
      <c r="P45096">
        <v>41215</v>
      </c>
      <c r="Q45096">
        <v>136.5</v>
      </c>
      <c r="R45096">
        <v>36065</v>
      </c>
      <c r="S45096" s="1" t="s">
        <v>12306</v>
      </c>
      <c r="T45096" s="1" t="s">
        <v>12307</v>
      </c>
      <c r="U45096" s="1" t="s">
        <v>12308</v>
      </c>
    </row>
    <row r="45097" spans="1:21" x14ac:dyDescent="0.35">
      <c r="A45097">
        <v>45095</v>
      </c>
      <c r="B45097" s="1" t="s">
        <v>21</v>
      </c>
      <c r="C45097">
        <v>3</v>
      </c>
      <c r="D45097">
        <v>2</v>
      </c>
      <c r="E45097">
        <v>0.26</v>
      </c>
      <c r="F45097" s="1" t="s">
        <v>12409</v>
      </c>
      <c r="G45097" s="1" t="s">
        <v>2226</v>
      </c>
      <c r="H45097">
        <v>13440</v>
      </c>
      <c r="I45097">
        <v>1856</v>
      </c>
      <c r="J45097" s="1" t="s">
        <v>3639</v>
      </c>
      <c r="K45097">
        <v>210000</v>
      </c>
      <c r="L45097">
        <v>43.218069999999997</v>
      </c>
      <c r="M45097">
        <v>-75.459410000000005</v>
      </c>
      <c r="N45097" s="1" t="s">
        <v>12409</v>
      </c>
      <c r="O45097" s="1" t="s">
        <v>2226</v>
      </c>
      <c r="P45097">
        <v>41215</v>
      </c>
      <c r="Q45097">
        <v>136.5</v>
      </c>
      <c r="R45097">
        <v>36065</v>
      </c>
      <c r="S45097" s="1" t="s">
        <v>12306</v>
      </c>
      <c r="T45097" s="1" t="s">
        <v>12307</v>
      </c>
      <c r="U45097" s="1" t="s">
        <v>12308</v>
      </c>
    </row>
    <row r="45098" spans="1:21" x14ac:dyDescent="0.35">
      <c r="A45098">
        <v>45096</v>
      </c>
      <c r="B45098" s="1" t="s">
        <v>21</v>
      </c>
      <c r="C45098">
        <v>4</v>
      </c>
      <c r="D45098">
        <v>2</v>
      </c>
      <c r="E45098">
        <v>0.32</v>
      </c>
      <c r="F45098" s="1" t="s">
        <v>12409</v>
      </c>
      <c r="G45098" s="1" t="s">
        <v>2226</v>
      </c>
      <c r="H45098">
        <v>13440</v>
      </c>
      <c r="I45098">
        <v>1400</v>
      </c>
      <c r="J45098" s="1" t="s">
        <v>24</v>
      </c>
      <c r="K45098">
        <v>216000</v>
      </c>
      <c r="L45098">
        <v>43.218069999999997</v>
      </c>
      <c r="M45098">
        <v>-75.459410000000005</v>
      </c>
      <c r="N45098" s="1" t="s">
        <v>12409</v>
      </c>
      <c r="O45098" s="1" t="s">
        <v>2226</v>
      </c>
      <c r="P45098">
        <v>41215</v>
      </c>
      <c r="Q45098">
        <v>136.5</v>
      </c>
      <c r="R45098">
        <v>36065</v>
      </c>
      <c r="S45098" s="1" t="s">
        <v>12306</v>
      </c>
      <c r="T45098" s="1" t="s">
        <v>12307</v>
      </c>
      <c r="U45098" s="1" t="s">
        <v>12308</v>
      </c>
    </row>
    <row r="45099" spans="1:21" x14ac:dyDescent="0.35">
      <c r="A45099">
        <v>45097</v>
      </c>
      <c r="B45099" s="1" t="s">
        <v>21</v>
      </c>
      <c r="C45099">
        <v>3</v>
      </c>
      <c r="D45099">
        <v>1</v>
      </c>
      <c r="E45099">
        <v>0.03</v>
      </c>
      <c r="F45099" s="1" t="s">
        <v>12409</v>
      </c>
      <c r="G45099" s="1" t="s">
        <v>2226</v>
      </c>
      <c r="H45099">
        <v>13440</v>
      </c>
      <c r="I45099">
        <v>1216</v>
      </c>
      <c r="J45099" s="1" t="s">
        <v>1809</v>
      </c>
      <c r="K45099">
        <v>84900</v>
      </c>
      <c r="L45099">
        <v>43.218069999999997</v>
      </c>
      <c r="M45099">
        <v>-75.459410000000005</v>
      </c>
      <c r="N45099" s="1" t="s">
        <v>12409</v>
      </c>
      <c r="O45099" s="1" t="s">
        <v>2226</v>
      </c>
      <c r="P45099">
        <v>41215</v>
      </c>
      <c r="Q45099">
        <v>136.5</v>
      </c>
      <c r="R45099">
        <v>36065</v>
      </c>
      <c r="S45099" s="1" t="s">
        <v>12306</v>
      </c>
      <c r="T45099" s="1" t="s">
        <v>12307</v>
      </c>
      <c r="U45099" s="1" t="s">
        <v>12308</v>
      </c>
    </row>
    <row r="45100" spans="1:21" x14ac:dyDescent="0.35">
      <c r="A45100">
        <v>45098</v>
      </c>
      <c r="B45100" s="1" t="s">
        <v>21</v>
      </c>
      <c r="C45100">
        <v>4</v>
      </c>
      <c r="D45100">
        <v>3</v>
      </c>
      <c r="E45100">
        <v>0.5</v>
      </c>
      <c r="F45100" s="1" t="s">
        <v>12409</v>
      </c>
      <c r="G45100" s="1" t="s">
        <v>2226</v>
      </c>
      <c r="H45100">
        <v>13440</v>
      </c>
      <c r="I45100">
        <v>2208</v>
      </c>
      <c r="J45100" s="1" t="s">
        <v>24</v>
      </c>
      <c r="K45100">
        <v>529920</v>
      </c>
      <c r="L45100">
        <v>43.218069999999997</v>
      </c>
      <c r="M45100">
        <v>-75.459410000000005</v>
      </c>
      <c r="N45100" s="1" t="s">
        <v>12409</v>
      </c>
      <c r="O45100" s="1" t="s">
        <v>2226</v>
      </c>
      <c r="P45100">
        <v>41215</v>
      </c>
      <c r="Q45100">
        <v>136.5</v>
      </c>
      <c r="R45100">
        <v>36065</v>
      </c>
      <c r="S45100" s="1" t="s">
        <v>12306</v>
      </c>
      <c r="T45100" s="1" t="s">
        <v>12307</v>
      </c>
      <c r="U45100" s="1" t="s">
        <v>12308</v>
      </c>
    </row>
    <row r="45101" spans="1:21" x14ac:dyDescent="0.35">
      <c r="A45101">
        <v>45099</v>
      </c>
      <c r="B45101" s="1" t="s">
        <v>21</v>
      </c>
      <c r="C45101">
        <v>3</v>
      </c>
      <c r="D45101">
        <v>1</v>
      </c>
      <c r="E45101">
        <v>0.38</v>
      </c>
      <c r="F45101" s="1" t="s">
        <v>12409</v>
      </c>
      <c r="G45101" s="1" t="s">
        <v>2226</v>
      </c>
      <c r="H45101">
        <v>13440</v>
      </c>
      <c r="I45101">
        <v>1702</v>
      </c>
      <c r="J45101" s="1" t="s">
        <v>4668</v>
      </c>
      <c r="K45101">
        <v>109900</v>
      </c>
      <c r="L45101">
        <v>43.218069999999997</v>
      </c>
      <c r="M45101">
        <v>-75.459410000000005</v>
      </c>
      <c r="N45101" s="1" t="s">
        <v>12409</v>
      </c>
      <c r="O45101" s="1" t="s">
        <v>2226</v>
      </c>
      <c r="P45101">
        <v>41215</v>
      </c>
      <c r="Q45101">
        <v>136.5</v>
      </c>
      <c r="R45101">
        <v>36065</v>
      </c>
      <c r="S45101" s="1" t="s">
        <v>12306</v>
      </c>
      <c r="T45101" s="1" t="s">
        <v>12307</v>
      </c>
      <c r="U45101" s="1" t="s">
        <v>12308</v>
      </c>
    </row>
    <row r="45102" spans="1:21" x14ac:dyDescent="0.35">
      <c r="A45102">
        <v>45100</v>
      </c>
      <c r="B45102" s="1" t="s">
        <v>21</v>
      </c>
      <c r="C45102">
        <v>2</v>
      </c>
      <c r="D45102">
        <v>1</v>
      </c>
      <c r="E45102">
        <v>0.19</v>
      </c>
      <c r="F45102" s="1" t="s">
        <v>12409</v>
      </c>
      <c r="G45102" s="1" t="s">
        <v>2226</v>
      </c>
      <c r="H45102">
        <v>13440</v>
      </c>
      <c r="I45102">
        <v>1143</v>
      </c>
      <c r="J45102" s="1" t="s">
        <v>24</v>
      </c>
      <c r="K45102">
        <v>99900</v>
      </c>
      <c r="L45102">
        <v>43.218069999999997</v>
      </c>
      <c r="M45102">
        <v>-75.459410000000005</v>
      </c>
      <c r="N45102" s="1" t="s">
        <v>12409</v>
      </c>
      <c r="O45102" s="1" t="s">
        <v>2226</v>
      </c>
      <c r="P45102">
        <v>41215</v>
      </c>
      <c r="Q45102">
        <v>136.5</v>
      </c>
      <c r="R45102">
        <v>36065</v>
      </c>
      <c r="S45102" s="1" t="s">
        <v>12306</v>
      </c>
      <c r="T45102" s="1" t="s">
        <v>12307</v>
      </c>
      <c r="U45102" s="1" t="s">
        <v>12308</v>
      </c>
    </row>
    <row r="45103" spans="1:21" x14ac:dyDescent="0.35">
      <c r="A45103">
        <v>45101</v>
      </c>
      <c r="B45103" s="1" t="s">
        <v>21</v>
      </c>
      <c r="C45103">
        <v>4</v>
      </c>
      <c r="D45103">
        <v>3</v>
      </c>
      <c r="E45103">
        <v>0.76</v>
      </c>
      <c r="F45103" s="1" t="s">
        <v>12409</v>
      </c>
      <c r="G45103" s="1" t="s">
        <v>2226</v>
      </c>
      <c r="H45103">
        <v>13440</v>
      </c>
      <c r="I45103">
        <v>2133</v>
      </c>
      <c r="J45103" s="1" t="s">
        <v>1355</v>
      </c>
      <c r="K45103">
        <v>199900</v>
      </c>
      <c r="L45103">
        <v>43.218069999999997</v>
      </c>
      <c r="M45103">
        <v>-75.459410000000005</v>
      </c>
      <c r="N45103" s="1" t="s">
        <v>12409</v>
      </c>
      <c r="O45103" s="1" t="s">
        <v>2226</v>
      </c>
      <c r="P45103">
        <v>41215</v>
      </c>
      <c r="Q45103">
        <v>136.5</v>
      </c>
      <c r="R45103">
        <v>36065</v>
      </c>
      <c r="S45103" s="1" t="s">
        <v>12306</v>
      </c>
      <c r="T45103" s="1" t="s">
        <v>12307</v>
      </c>
      <c r="U45103" s="1" t="s">
        <v>12308</v>
      </c>
    </row>
    <row r="45104" spans="1:21" x14ac:dyDescent="0.35">
      <c r="A45104">
        <v>45102</v>
      </c>
      <c r="B45104" s="1" t="s">
        <v>21</v>
      </c>
      <c r="C45104">
        <v>2</v>
      </c>
      <c r="D45104">
        <v>2</v>
      </c>
      <c r="E45104">
        <v>0.27</v>
      </c>
      <c r="F45104" s="1" t="s">
        <v>12409</v>
      </c>
      <c r="G45104" s="1" t="s">
        <v>2226</v>
      </c>
      <c r="H45104">
        <v>13440</v>
      </c>
      <c r="I45104">
        <v>1326</v>
      </c>
      <c r="J45104" s="1" t="s">
        <v>3454</v>
      </c>
      <c r="K45104">
        <v>198500</v>
      </c>
      <c r="L45104">
        <v>43.218069999999997</v>
      </c>
      <c r="M45104">
        <v>-75.459410000000005</v>
      </c>
      <c r="N45104" s="1" t="s">
        <v>12409</v>
      </c>
      <c r="O45104" s="1" t="s">
        <v>2226</v>
      </c>
      <c r="P45104">
        <v>41215</v>
      </c>
      <c r="Q45104">
        <v>136.5</v>
      </c>
      <c r="R45104">
        <v>36065</v>
      </c>
      <c r="S45104" s="1" t="s">
        <v>12306</v>
      </c>
      <c r="T45104" s="1" t="s">
        <v>12307</v>
      </c>
      <c r="U45104" s="1" t="s">
        <v>12308</v>
      </c>
    </row>
    <row r="45105" spans="1:21" x14ac:dyDescent="0.35">
      <c r="A45105">
        <v>45103</v>
      </c>
      <c r="B45105" s="1" t="s">
        <v>21</v>
      </c>
      <c r="C45105">
        <v>3</v>
      </c>
      <c r="D45105">
        <v>2</v>
      </c>
      <c r="E45105">
        <v>0.1</v>
      </c>
      <c r="F45105" s="1" t="s">
        <v>12409</v>
      </c>
      <c r="G45105" s="1" t="s">
        <v>2226</v>
      </c>
      <c r="H45105">
        <v>13440</v>
      </c>
      <c r="I45105">
        <v>1102</v>
      </c>
      <c r="J45105" s="1" t="s">
        <v>1791</v>
      </c>
      <c r="K45105">
        <v>159900</v>
      </c>
      <c r="L45105">
        <v>43.218069999999997</v>
      </c>
      <c r="M45105">
        <v>-75.459410000000005</v>
      </c>
      <c r="N45105" s="1" t="s">
        <v>12409</v>
      </c>
      <c r="O45105" s="1" t="s">
        <v>2226</v>
      </c>
      <c r="P45105">
        <v>41215</v>
      </c>
      <c r="Q45105">
        <v>136.5</v>
      </c>
      <c r="R45105">
        <v>36065</v>
      </c>
      <c r="S45105" s="1" t="s">
        <v>12306</v>
      </c>
      <c r="T45105" s="1" t="s">
        <v>12307</v>
      </c>
      <c r="U45105" s="1" t="s">
        <v>12308</v>
      </c>
    </row>
    <row r="45106" spans="1:21" x14ac:dyDescent="0.35">
      <c r="A45106">
        <v>45104</v>
      </c>
      <c r="B45106" s="1" t="s">
        <v>21</v>
      </c>
      <c r="C45106">
        <v>3</v>
      </c>
      <c r="D45106">
        <v>2</v>
      </c>
      <c r="E45106">
        <v>0.56999999999999995</v>
      </c>
      <c r="F45106" s="1" t="s">
        <v>12409</v>
      </c>
      <c r="G45106" s="1" t="s">
        <v>2226</v>
      </c>
      <c r="H45106">
        <v>13440</v>
      </c>
      <c r="I45106">
        <v>1400</v>
      </c>
      <c r="J45106" s="1" t="s">
        <v>24</v>
      </c>
      <c r="K45106">
        <v>239900</v>
      </c>
      <c r="L45106">
        <v>43.218069999999997</v>
      </c>
      <c r="M45106">
        <v>-75.459410000000005</v>
      </c>
      <c r="N45106" s="1" t="s">
        <v>12409</v>
      </c>
      <c r="O45106" s="1" t="s">
        <v>2226</v>
      </c>
      <c r="P45106">
        <v>41215</v>
      </c>
      <c r="Q45106">
        <v>136.5</v>
      </c>
      <c r="R45106">
        <v>36065</v>
      </c>
      <c r="S45106" s="1" t="s">
        <v>12306</v>
      </c>
      <c r="T45106" s="1" t="s">
        <v>12307</v>
      </c>
      <c r="U45106" s="1" t="s">
        <v>12308</v>
      </c>
    </row>
    <row r="45107" spans="1:21" x14ac:dyDescent="0.35">
      <c r="A45107">
        <v>45105</v>
      </c>
      <c r="B45107" s="1" t="s">
        <v>21</v>
      </c>
      <c r="C45107">
        <v>5</v>
      </c>
      <c r="D45107">
        <v>3</v>
      </c>
      <c r="E45107">
        <v>0.21</v>
      </c>
      <c r="F45107" s="1" t="s">
        <v>12409</v>
      </c>
      <c r="G45107" s="1" t="s">
        <v>2226</v>
      </c>
      <c r="H45107">
        <v>13440</v>
      </c>
      <c r="I45107">
        <v>2286</v>
      </c>
      <c r="J45107" s="1" t="s">
        <v>24</v>
      </c>
      <c r="K45107">
        <v>319900</v>
      </c>
      <c r="L45107">
        <v>43.218069999999997</v>
      </c>
      <c r="M45107">
        <v>-75.459410000000005</v>
      </c>
      <c r="N45107" s="1" t="s">
        <v>12409</v>
      </c>
      <c r="O45107" s="1" t="s">
        <v>2226</v>
      </c>
      <c r="P45107">
        <v>41215</v>
      </c>
      <c r="Q45107">
        <v>136.5</v>
      </c>
      <c r="R45107">
        <v>36065</v>
      </c>
      <c r="S45107" s="1" t="s">
        <v>12306</v>
      </c>
      <c r="T45107" s="1" t="s">
        <v>12307</v>
      </c>
      <c r="U45107" s="1" t="s">
        <v>12308</v>
      </c>
    </row>
    <row r="45108" spans="1:21" x14ac:dyDescent="0.35">
      <c r="A45108">
        <v>45106</v>
      </c>
      <c r="B45108" s="1" t="s">
        <v>21</v>
      </c>
      <c r="C45108">
        <v>3</v>
      </c>
      <c r="D45108">
        <v>1</v>
      </c>
      <c r="E45108">
        <v>0.41</v>
      </c>
      <c r="F45108" s="1" t="s">
        <v>12412</v>
      </c>
      <c r="G45108" s="1" t="s">
        <v>2226</v>
      </c>
      <c r="H45108">
        <v>13440</v>
      </c>
      <c r="I45108">
        <v>1268</v>
      </c>
      <c r="J45108" s="1" t="s">
        <v>24</v>
      </c>
      <c r="K45108">
        <v>89900</v>
      </c>
      <c r="L45108">
        <v>43.218069999999997</v>
      </c>
      <c r="M45108">
        <v>-75.459410000000005</v>
      </c>
      <c r="N45108" s="1" t="s">
        <v>12409</v>
      </c>
      <c r="O45108" s="1" t="s">
        <v>2226</v>
      </c>
      <c r="P45108">
        <v>41215</v>
      </c>
      <c r="Q45108">
        <v>136.5</v>
      </c>
      <c r="R45108">
        <v>36065</v>
      </c>
      <c r="S45108" s="1" t="s">
        <v>12306</v>
      </c>
      <c r="T45108" s="1" t="s">
        <v>12307</v>
      </c>
      <c r="U45108" s="1" t="s">
        <v>12308</v>
      </c>
    </row>
    <row r="45109" spans="1:21" x14ac:dyDescent="0.35">
      <c r="A45109">
        <v>45107</v>
      </c>
      <c r="B45109" s="1" t="s">
        <v>21</v>
      </c>
      <c r="C45109">
        <v>3</v>
      </c>
      <c r="D45109">
        <v>1</v>
      </c>
      <c r="E45109">
        <v>0.45</v>
      </c>
      <c r="F45109" s="1" t="s">
        <v>12413</v>
      </c>
      <c r="G45109" s="1" t="s">
        <v>2226</v>
      </c>
      <c r="H45109">
        <v>13409</v>
      </c>
      <c r="I45109">
        <v>1554</v>
      </c>
      <c r="J45109" s="1" t="s">
        <v>3576</v>
      </c>
      <c r="K45109">
        <v>69900</v>
      </c>
      <c r="L45109">
        <v>42.976019999999998</v>
      </c>
      <c r="M45109">
        <v>-75.591309999999993</v>
      </c>
      <c r="N45109" s="1" t="s">
        <v>12413</v>
      </c>
      <c r="O45109" s="1" t="s">
        <v>2226</v>
      </c>
      <c r="P45109">
        <v>2106</v>
      </c>
      <c r="Q45109">
        <v>22.6</v>
      </c>
      <c r="R45109">
        <v>36053</v>
      </c>
      <c r="S45109" s="1" t="s">
        <v>4925</v>
      </c>
      <c r="T45109" s="1" t="s">
        <v>12414</v>
      </c>
      <c r="U45109" s="1" t="s">
        <v>12295</v>
      </c>
    </row>
    <row r="45110" spans="1:21" x14ac:dyDescent="0.35">
      <c r="A45110">
        <v>45108</v>
      </c>
      <c r="B45110" s="1" t="s">
        <v>21</v>
      </c>
      <c r="C45110">
        <v>7</v>
      </c>
      <c r="D45110">
        <v>4</v>
      </c>
      <c r="E45110">
        <v>0.45</v>
      </c>
      <c r="F45110" s="1" t="s">
        <v>12413</v>
      </c>
      <c r="G45110" s="1" t="s">
        <v>2226</v>
      </c>
      <c r="H45110">
        <v>13409</v>
      </c>
      <c r="I45110">
        <v>3258</v>
      </c>
      <c r="J45110" s="1" t="s">
        <v>6220</v>
      </c>
      <c r="K45110">
        <v>189900</v>
      </c>
      <c r="L45110">
        <v>42.976019999999998</v>
      </c>
      <c r="M45110">
        <v>-75.591309999999993</v>
      </c>
      <c r="N45110" s="1" t="s">
        <v>12413</v>
      </c>
      <c r="O45110" s="1" t="s">
        <v>2226</v>
      </c>
      <c r="P45110">
        <v>2106</v>
      </c>
      <c r="Q45110">
        <v>22.6</v>
      </c>
      <c r="R45110">
        <v>36053</v>
      </c>
      <c r="S45110" s="1" t="s">
        <v>4925</v>
      </c>
      <c r="T45110" s="1" t="s">
        <v>12414</v>
      </c>
      <c r="U45110" s="1" t="s">
        <v>12295</v>
      </c>
    </row>
    <row r="45111" spans="1:21" x14ac:dyDescent="0.35">
      <c r="A45111">
        <v>45109</v>
      </c>
      <c r="B45111" s="1" t="s">
        <v>21</v>
      </c>
      <c r="C45111">
        <v>2</v>
      </c>
      <c r="D45111">
        <v>1</v>
      </c>
      <c r="E45111">
        <v>0.42</v>
      </c>
      <c r="F45111" s="1" t="s">
        <v>12413</v>
      </c>
      <c r="G45111" s="1" t="s">
        <v>2226</v>
      </c>
      <c r="H45111">
        <v>13409</v>
      </c>
      <c r="I45111">
        <v>720</v>
      </c>
      <c r="J45111" s="1" t="s">
        <v>24</v>
      </c>
      <c r="K45111">
        <v>120000</v>
      </c>
      <c r="L45111">
        <v>42.976019999999998</v>
      </c>
      <c r="M45111">
        <v>-75.591309999999993</v>
      </c>
      <c r="N45111" s="1" t="s">
        <v>12413</v>
      </c>
      <c r="O45111" s="1" t="s">
        <v>2226</v>
      </c>
      <c r="P45111">
        <v>2106</v>
      </c>
      <c r="Q45111">
        <v>22.6</v>
      </c>
      <c r="R45111">
        <v>36053</v>
      </c>
      <c r="S45111" s="1" t="s">
        <v>4925</v>
      </c>
      <c r="T45111" s="1" t="s">
        <v>12414</v>
      </c>
      <c r="U45111" s="1" t="s">
        <v>12295</v>
      </c>
    </row>
    <row r="45112" spans="1:21" x14ac:dyDescent="0.35">
      <c r="A45112">
        <v>45110</v>
      </c>
      <c r="B45112" s="1" t="s">
        <v>21</v>
      </c>
      <c r="C45112">
        <v>3</v>
      </c>
      <c r="D45112">
        <v>1</v>
      </c>
      <c r="E45112">
        <v>0.26</v>
      </c>
      <c r="F45112" s="1" t="s">
        <v>12413</v>
      </c>
      <c r="G45112" s="1" t="s">
        <v>2226</v>
      </c>
      <c r="H45112">
        <v>13409</v>
      </c>
      <c r="I45112">
        <v>1867</v>
      </c>
      <c r="J45112" s="1" t="s">
        <v>3639</v>
      </c>
      <c r="K45112">
        <v>161900</v>
      </c>
      <c r="L45112">
        <v>42.976019999999998</v>
      </c>
      <c r="M45112">
        <v>-75.591309999999993</v>
      </c>
      <c r="N45112" s="1" t="s">
        <v>12413</v>
      </c>
      <c r="O45112" s="1" t="s">
        <v>2226</v>
      </c>
      <c r="P45112">
        <v>2106</v>
      </c>
      <c r="Q45112">
        <v>22.6</v>
      </c>
      <c r="R45112">
        <v>36053</v>
      </c>
      <c r="S45112" s="1" t="s">
        <v>4925</v>
      </c>
      <c r="T45112" s="1" t="s">
        <v>12414</v>
      </c>
      <c r="U45112" s="1" t="s">
        <v>12295</v>
      </c>
    </row>
    <row r="45113" spans="1:21" x14ac:dyDescent="0.35">
      <c r="A45113">
        <v>45111</v>
      </c>
      <c r="B45113" s="1" t="s">
        <v>21</v>
      </c>
      <c r="C45113">
        <v>4</v>
      </c>
      <c r="D45113">
        <v>1</v>
      </c>
      <c r="E45113">
        <v>0.37</v>
      </c>
      <c r="F45113" s="1" t="s">
        <v>12415</v>
      </c>
      <c r="G45113" s="1" t="s">
        <v>2226</v>
      </c>
      <c r="H45113">
        <v>13461</v>
      </c>
      <c r="I45113">
        <v>1872</v>
      </c>
      <c r="J45113" s="1" t="s">
        <v>11145</v>
      </c>
      <c r="K45113">
        <v>182000</v>
      </c>
      <c r="L45113">
        <v>43.071150000000003</v>
      </c>
      <c r="M45113">
        <v>-75.598659999999995</v>
      </c>
      <c r="N45113" s="1" t="s">
        <v>12415</v>
      </c>
      <c r="O45113" s="1" t="s">
        <v>2226</v>
      </c>
      <c r="P45113">
        <v>3194</v>
      </c>
      <c r="Q45113">
        <v>500.9</v>
      </c>
      <c r="R45113">
        <v>36065</v>
      </c>
      <c r="S45113" s="1" t="s">
        <v>12306</v>
      </c>
      <c r="T45113" s="1" t="s">
        <v>12307</v>
      </c>
      <c r="U45113" s="1" t="s">
        <v>12308</v>
      </c>
    </row>
    <row r="45114" spans="1:21" x14ac:dyDescent="0.35">
      <c r="A45114">
        <v>45112</v>
      </c>
      <c r="B45114" s="1" t="s">
        <v>21</v>
      </c>
      <c r="C45114">
        <v>4</v>
      </c>
      <c r="D45114">
        <v>2</v>
      </c>
      <c r="E45114">
        <v>0.5</v>
      </c>
      <c r="F45114" s="1" t="s">
        <v>12415</v>
      </c>
      <c r="G45114" s="1" t="s">
        <v>2226</v>
      </c>
      <c r="H45114">
        <v>13461</v>
      </c>
      <c r="I45114">
        <v>2060</v>
      </c>
      <c r="J45114" s="1" t="s">
        <v>7107</v>
      </c>
      <c r="K45114">
        <v>285000</v>
      </c>
      <c r="L45114">
        <v>43.071150000000003</v>
      </c>
      <c r="M45114">
        <v>-75.598659999999995</v>
      </c>
      <c r="N45114" s="1" t="s">
        <v>12415</v>
      </c>
      <c r="O45114" s="1" t="s">
        <v>2226</v>
      </c>
      <c r="P45114">
        <v>3194</v>
      </c>
      <c r="Q45114">
        <v>500.9</v>
      </c>
      <c r="R45114">
        <v>36065</v>
      </c>
      <c r="S45114" s="1" t="s">
        <v>12306</v>
      </c>
      <c r="T45114" s="1" t="s">
        <v>12307</v>
      </c>
      <c r="U45114" s="1" t="s">
        <v>12308</v>
      </c>
    </row>
    <row r="45115" spans="1:21" x14ac:dyDescent="0.35">
      <c r="A45115">
        <v>45113</v>
      </c>
      <c r="B45115" s="1" t="s">
        <v>21</v>
      </c>
      <c r="C45115">
        <v>3</v>
      </c>
      <c r="D45115">
        <v>1</v>
      </c>
      <c r="E45115">
        <v>0.24</v>
      </c>
      <c r="F45115" s="1" t="s">
        <v>12415</v>
      </c>
      <c r="G45115" s="1" t="s">
        <v>2226</v>
      </c>
      <c r="H45115">
        <v>13461</v>
      </c>
      <c r="I45115">
        <v>1152</v>
      </c>
      <c r="J45115" s="1" t="s">
        <v>2020</v>
      </c>
      <c r="K45115">
        <v>168900</v>
      </c>
      <c r="L45115">
        <v>43.071150000000003</v>
      </c>
      <c r="M45115">
        <v>-75.598659999999995</v>
      </c>
      <c r="N45115" s="1" t="s">
        <v>12415</v>
      </c>
      <c r="O45115" s="1" t="s">
        <v>2226</v>
      </c>
      <c r="P45115">
        <v>3194</v>
      </c>
      <c r="Q45115">
        <v>500.9</v>
      </c>
      <c r="R45115">
        <v>36065</v>
      </c>
      <c r="S45115" s="1" t="s">
        <v>12306</v>
      </c>
      <c r="T45115" s="1" t="s">
        <v>12307</v>
      </c>
      <c r="U45115" s="1" t="s">
        <v>12308</v>
      </c>
    </row>
    <row r="45116" spans="1:21" x14ac:dyDescent="0.35">
      <c r="A45116">
        <v>45114</v>
      </c>
      <c r="B45116" s="1" t="s">
        <v>21</v>
      </c>
      <c r="C45116">
        <v>3</v>
      </c>
      <c r="D45116">
        <v>2</v>
      </c>
      <c r="E45116">
        <v>0.24</v>
      </c>
      <c r="F45116" s="1" t="s">
        <v>12415</v>
      </c>
      <c r="G45116" s="1" t="s">
        <v>2226</v>
      </c>
      <c r="H45116">
        <v>13461</v>
      </c>
      <c r="I45116">
        <v>1628</v>
      </c>
      <c r="J45116" s="1" t="s">
        <v>847</v>
      </c>
      <c r="K45116">
        <v>229500</v>
      </c>
      <c r="L45116">
        <v>43.071150000000003</v>
      </c>
      <c r="M45116">
        <v>-75.598659999999995</v>
      </c>
      <c r="N45116" s="1" t="s">
        <v>12415</v>
      </c>
      <c r="O45116" s="1" t="s">
        <v>2226</v>
      </c>
      <c r="P45116">
        <v>3194</v>
      </c>
      <c r="Q45116">
        <v>500.9</v>
      </c>
      <c r="R45116">
        <v>36065</v>
      </c>
      <c r="S45116" s="1" t="s">
        <v>12306</v>
      </c>
      <c r="T45116" s="1" t="s">
        <v>12307</v>
      </c>
      <c r="U45116" s="1" t="s">
        <v>12308</v>
      </c>
    </row>
    <row r="45117" spans="1:21" x14ac:dyDescent="0.35">
      <c r="A45117">
        <v>45115</v>
      </c>
      <c r="B45117" s="1" t="s">
        <v>21</v>
      </c>
      <c r="C45117">
        <v>4</v>
      </c>
      <c r="D45117">
        <v>3</v>
      </c>
      <c r="E45117">
        <v>0.44</v>
      </c>
      <c r="F45117" s="1" t="s">
        <v>12415</v>
      </c>
      <c r="G45117" s="1" t="s">
        <v>2226</v>
      </c>
      <c r="H45117">
        <v>13461</v>
      </c>
      <c r="I45117">
        <v>2332</v>
      </c>
      <c r="J45117" s="1" t="s">
        <v>2973</v>
      </c>
      <c r="K45117">
        <v>339900</v>
      </c>
      <c r="L45117">
        <v>43.071150000000003</v>
      </c>
      <c r="M45117">
        <v>-75.598659999999995</v>
      </c>
      <c r="N45117" s="1" t="s">
        <v>12415</v>
      </c>
      <c r="O45117" s="1" t="s">
        <v>2226</v>
      </c>
      <c r="P45117">
        <v>3194</v>
      </c>
      <c r="Q45117">
        <v>500.9</v>
      </c>
      <c r="R45117">
        <v>36065</v>
      </c>
      <c r="S45117" s="1" t="s">
        <v>12306</v>
      </c>
      <c r="T45117" s="1" t="s">
        <v>12307</v>
      </c>
      <c r="U45117" s="1" t="s">
        <v>12308</v>
      </c>
    </row>
    <row r="45118" spans="1:21" x14ac:dyDescent="0.35">
      <c r="A45118">
        <v>45116</v>
      </c>
      <c r="B45118" s="1" t="s">
        <v>21</v>
      </c>
      <c r="C45118">
        <v>4</v>
      </c>
      <c r="D45118">
        <v>2</v>
      </c>
      <c r="E45118">
        <v>0.28000000000000003</v>
      </c>
      <c r="F45118" s="1" t="s">
        <v>12415</v>
      </c>
      <c r="G45118" s="1" t="s">
        <v>2226</v>
      </c>
      <c r="H45118">
        <v>13461</v>
      </c>
      <c r="I45118">
        <v>1469</v>
      </c>
      <c r="J45118" s="1" t="s">
        <v>4831</v>
      </c>
      <c r="K45118">
        <v>205000</v>
      </c>
      <c r="L45118">
        <v>43.071150000000003</v>
      </c>
      <c r="M45118">
        <v>-75.598659999999995</v>
      </c>
      <c r="N45118" s="1" t="s">
        <v>12415</v>
      </c>
      <c r="O45118" s="1" t="s">
        <v>2226</v>
      </c>
      <c r="P45118">
        <v>3194</v>
      </c>
      <c r="Q45118">
        <v>500.9</v>
      </c>
      <c r="R45118">
        <v>36065</v>
      </c>
      <c r="S45118" s="1" t="s">
        <v>12306</v>
      </c>
      <c r="T45118" s="1" t="s">
        <v>12307</v>
      </c>
      <c r="U45118" s="1" t="s">
        <v>12308</v>
      </c>
    </row>
    <row r="45119" spans="1:21" x14ac:dyDescent="0.35">
      <c r="A45119">
        <v>45117</v>
      </c>
      <c r="B45119" s="1" t="s">
        <v>21</v>
      </c>
      <c r="C45119">
        <v>4</v>
      </c>
      <c r="D45119">
        <v>2</v>
      </c>
      <c r="E45119">
        <v>0.9</v>
      </c>
      <c r="F45119" s="1" t="s">
        <v>2288</v>
      </c>
      <c r="G45119" s="1" t="s">
        <v>2226</v>
      </c>
      <c r="H45119">
        <v>13323</v>
      </c>
      <c r="I45119">
        <v>2334</v>
      </c>
      <c r="J45119" s="1" t="s">
        <v>3387</v>
      </c>
      <c r="K45119">
        <v>379900</v>
      </c>
      <c r="L45119">
        <v>43.041980000000002</v>
      </c>
      <c r="M45119">
        <v>-75.381439999999998</v>
      </c>
      <c r="N45119" s="1" t="s">
        <v>2288</v>
      </c>
      <c r="O45119" s="1" t="s">
        <v>2226</v>
      </c>
      <c r="P45119">
        <v>11638</v>
      </c>
      <c r="Q45119">
        <v>115.6</v>
      </c>
      <c r="R45119">
        <v>36065</v>
      </c>
      <c r="S45119" s="1" t="s">
        <v>12306</v>
      </c>
      <c r="T45119" s="1" t="s">
        <v>12307</v>
      </c>
      <c r="U45119" s="1" t="s">
        <v>12308</v>
      </c>
    </row>
    <row r="45120" spans="1:21" x14ac:dyDescent="0.35">
      <c r="A45120">
        <v>45118</v>
      </c>
      <c r="B45120" s="1" t="s">
        <v>21</v>
      </c>
      <c r="C45120">
        <v>3</v>
      </c>
      <c r="D45120">
        <v>1</v>
      </c>
      <c r="E45120">
        <v>0.18</v>
      </c>
      <c r="F45120" s="1" t="s">
        <v>2288</v>
      </c>
      <c r="G45120" s="1" t="s">
        <v>2226</v>
      </c>
      <c r="H45120">
        <v>13323</v>
      </c>
      <c r="I45120">
        <v>1496</v>
      </c>
      <c r="J45120" s="1" t="s">
        <v>3227</v>
      </c>
      <c r="K45120">
        <v>199000</v>
      </c>
      <c r="L45120">
        <v>43.041980000000002</v>
      </c>
      <c r="M45120">
        <v>-75.381439999999998</v>
      </c>
      <c r="N45120" s="1" t="s">
        <v>2288</v>
      </c>
      <c r="O45120" s="1" t="s">
        <v>2226</v>
      </c>
      <c r="P45120">
        <v>11638</v>
      </c>
      <c r="Q45120">
        <v>115.6</v>
      </c>
      <c r="R45120">
        <v>36065</v>
      </c>
      <c r="S45120" s="1" t="s">
        <v>12306</v>
      </c>
      <c r="T45120" s="1" t="s">
        <v>12307</v>
      </c>
      <c r="U45120" s="1" t="s">
        <v>12308</v>
      </c>
    </row>
    <row r="45121" spans="1:21" x14ac:dyDescent="0.35">
      <c r="A45121">
        <v>45119</v>
      </c>
      <c r="B45121" s="1" t="s">
        <v>21</v>
      </c>
      <c r="C45121">
        <v>4</v>
      </c>
      <c r="D45121">
        <v>2</v>
      </c>
      <c r="E45121">
        <v>0.41</v>
      </c>
      <c r="F45121" s="1" t="s">
        <v>2288</v>
      </c>
      <c r="G45121" s="1" t="s">
        <v>2226</v>
      </c>
      <c r="H45121">
        <v>13323</v>
      </c>
      <c r="I45121">
        <v>1764</v>
      </c>
      <c r="J45121" s="1" t="s">
        <v>24</v>
      </c>
      <c r="K45121">
        <v>229900</v>
      </c>
      <c r="L45121">
        <v>43.041980000000002</v>
      </c>
      <c r="M45121">
        <v>-75.381439999999998</v>
      </c>
      <c r="N45121" s="1" t="s">
        <v>2288</v>
      </c>
      <c r="O45121" s="1" t="s">
        <v>2226</v>
      </c>
      <c r="P45121">
        <v>11638</v>
      </c>
      <c r="Q45121">
        <v>115.6</v>
      </c>
      <c r="R45121">
        <v>36065</v>
      </c>
      <c r="S45121" s="1" t="s">
        <v>12306</v>
      </c>
      <c r="T45121" s="1" t="s">
        <v>12307</v>
      </c>
      <c r="U45121" s="1" t="s">
        <v>12308</v>
      </c>
    </row>
    <row r="45122" spans="1:21" x14ac:dyDescent="0.35">
      <c r="A45122">
        <v>45120</v>
      </c>
      <c r="B45122" s="1" t="s">
        <v>21</v>
      </c>
      <c r="C45122">
        <v>3</v>
      </c>
      <c r="D45122">
        <v>3</v>
      </c>
      <c r="E45122">
        <v>0.34</v>
      </c>
      <c r="F45122" s="1" t="s">
        <v>2288</v>
      </c>
      <c r="G45122" s="1" t="s">
        <v>2226</v>
      </c>
      <c r="H45122">
        <v>13323</v>
      </c>
      <c r="I45122">
        <v>2586</v>
      </c>
      <c r="J45122" s="1" t="s">
        <v>9594</v>
      </c>
      <c r="K45122">
        <v>227900</v>
      </c>
      <c r="L45122">
        <v>43.041980000000002</v>
      </c>
      <c r="M45122">
        <v>-75.381439999999998</v>
      </c>
      <c r="N45122" s="1" t="s">
        <v>2288</v>
      </c>
      <c r="O45122" s="1" t="s">
        <v>2226</v>
      </c>
      <c r="P45122">
        <v>11638</v>
      </c>
      <c r="Q45122">
        <v>115.6</v>
      </c>
      <c r="R45122">
        <v>36065</v>
      </c>
      <c r="S45122" s="1" t="s">
        <v>12306</v>
      </c>
      <c r="T45122" s="1" t="s">
        <v>12307</v>
      </c>
      <c r="U45122" s="1" t="s">
        <v>12308</v>
      </c>
    </row>
    <row r="45123" spans="1:21" x14ac:dyDescent="0.35">
      <c r="A45123">
        <v>45121</v>
      </c>
      <c r="B45123" s="1" t="s">
        <v>21</v>
      </c>
      <c r="C45123">
        <v>3</v>
      </c>
      <c r="D45123">
        <v>1</v>
      </c>
      <c r="E45123">
        <v>0.87</v>
      </c>
      <c r="F45123" s="1" t="s">
        <v>2288</v>
      </c>
      <c r="G45123" s="1" t="s">
        <v>2226</v>
      </c>
      <c r="H45123">
        <v>13323</v>
      </c>
      <c r="I45123">
        <v>1384</v>
      </c>
      <c r="J45123" s="1" t="s">
        <v>2199</v>
      </c>
      <c r="K45123">
        <v>260900</v>
      </c>
      <c r="L45123">
        <v>43.041980000000002</v>
      </c>
      <c r="M45123">
        <v>-75.381439999999998</v>
      </c>
      <c r="N45123" s="1" t="s">
        <v>2288</v>
      </c>
      <c r="O45123" s="1" t="s">
        <v>2226</v>
      </c>
      <c r="P45123">
        <v>11638</v>
      </c>
      <c r="Q45123">
        <v>115.6</v>
      </c>
      <c r="R45123">
        <v>36065</v>
      </c>
      <c r="S45123" s="1" t="s">
        <v>12306</v>
      </c>
      <c r="T45123" s="1" t="s">
        <v>12307</v>
      </c>
      <c r="U45123" s="1" t="s">
        <v>12308</v>
      </c>
    </row>
    <row r="45124" spans="1:21" x14ac:dyDescent="0.35">
      <c r="A45124">
        <v>45122</v>
      </c>
      <c r="B45124" s="1" t="s">
        <v>21</v>
      </c>
      <c r="C45124">
        <v>3</v>
      </c>
      <c r="D45124">
        <v>2</v>
      </c>
      <c r="E45124">
        <v>0.44</v>
      </c>
      <c r="F45124" s="1" t="s">
        <v>2288</v>
      </c>
      <c r="G45124" s="1" t="s">
        <v>2226</v>
      </c>
      <c r="H45124">
        <v>13323</v>
      </c>
      <c r="I45124">
        <v>1560</v>
      </c>
      <c r="J45124" s="1" t="s">
        <v>4737</v>
      </c>
      <c r="K45124">
        <v>262900</v>
      </c>
      <c r="L45124">
        <v>43.041980000000002</v>
      </c>
      <c r="M45124">
        <v>-75.381439999999998</v>
      </c>
      <c r="N45124" s="1" t="s">
        <v>2288</v>
      </c>
      <c r="O45124" s="1" t="s">
        <v>2226</v>
      </c>
      <c r="P45124">
        <v>11638</v>
      </c>
      <c r="Q45124">
        <v>115.6</v>
      </c>
      <c r="R45124">
        <v>36065</v>
      </c>
      <c r="S45124" s="1" t="s">
        <v>12306</v>
      </c>
      <c r="T45124" s="1" t="s">
        <v>12307</v>
      </c>
      <c r="U45124" s="1" t="s">
        <v>12308</v>
      </c>
    </row>
    <row r="45125" spans="1:21" x14ac:dyDescent="0.35">
      <c r="A45125">
        <v>45123</v>
      </c>
      <c r="B45125" s="1" t="s">
        <v>21</v>
      </c>
      <c r="C45125">
        <v>4</v>
      </c>
      <c r="D45125">
        <v>2</v>
      </c>
      <c r="E45125">
        <v>0.28000000000000003</v>
      </c>
      <c r="F45125" s="1" t="s">
        <v>2288</v>
      </c>
      <c r="G45125" s="1" t="s">
        <v>2226</v>
      </c>
      <c r="H45125">
        <v>13323</v>
      </c>
      <c r="I45125">
        <v>2050</v>
      </c>
      <c r="J45125" s="1" t="s">
        <v>24</v>
      </c>
      <c r="K45125">
        <v>168000</v>
      </c>
      <c r="L45125">
        <v>43.041980000000002</v>
      </c>
      <c r="M45125">
        <v>-75.381439999999998</v>
      </c>
      <c r="N45125" s="1" t="s">
        <v>2288</v>
      </c>
      <c r="O45125" s="1" t="s">
        <v>2226</v>
      </c>
      <c r="P45125">
        <v>11638</v>
      </c>
      <c r="Q45125">
        <v>115.6</v>
      </c>
      <c r="R45125">
        <v>36065</v>
      </c>
      <c r="S45125" s="1" t="s">
        <v>12306</v>
      </c>
      <c r="T45125" s="1" t="s">
        <v>12307</v>
      </c>
      <c r="U45125" s="1" t="s">
        <v>12308</v>
      </c>
    </row>
    <row r="45126" spans="1:21" x14ac:dyDescent="0.35">
      <c r="A45126">
        <v>45124</v>
      </c>
      <c r="B45126" s="1" t="s">
        <v>21</v>
      </c>
      <c r="C45126">
        <v>3</v>
      </c>
      <c r="D45126">
        <v>3</v>
      </c>
      <c r="E45126">
        <v>0.68</v>
      </c>
      <c r="F45126" s="1" t="s">
        <v>2288</v>
      </c>
      <c r="G45126" s="1" t="s">
        <v>2226</v>
      </c>
      <c r="H45126">
        <v>13323</v>
      </c>
      <c r="I45126">
        <v>1650</v>
      </c>
      <c r="J45126" s="1" t="s">
        <v>11728</v>
      </c>
      <c r="K45126">
        <v>294900</v>
      </c>
      <c r="L45126">
        <v>43.041980000000002</v>
      </c>
      <c r="M45126">
        <v>-75.381439999999998</v>
      </c>
      <c r="N45126" s="1" t="s">
        <v>2288</v>
      </c>
      <c r="O45126" s="1" t="s">
        <v>2226</v>
      </c>
      <c r="P45126">
        <v>11638</v>
      </c>
      <c r="Q45126">
        <v>115.6</v>
      </c>
      <c r="R45126">
        <v>36065</v>
      </c>
      <c r="S45126" s="1" t="s">
        <v>12306</v>
      </c>
      <c r="T45126" s="1" t="s">
        <v>12307</v>
      </c>
      <c r="U45126" s="1" t="s">
        <v>12308</v>
      </c>
    </row>
    <row r="45127" spans="1:21" x14ac:dyDescent="0.35">
      <c r="A45127">
        <v>45125</v>
      </c>
      <c r="B45127" s="1" t="s">
        <v>21</v>
      </c>
      <c r="C45127">
        <v>4</v>
      </c>
      <c r="D45127">
        <v>2</v>
      </c>
      <c r="E45127">
        <v>0.17</v>
      </c>
      <c r="F45127" s="1" t="s">
        <v>2288</v>
      </c>
      <c r="G45127" s="1" t="s">
        <v>2226</v>
      </c>
      <c r="H45127">
        <v>13323</v>
      </c>
      <c r="I45127">
        <v>2000</v>
      </c>
      <c r="J45127" s="1" t="s">
        <v>24</v>
      </c>
      <c r="K45127">
        <v>249900</v>
      </c>
      <c r="L45127">
        <v>43.041980000000002</v>
      </c>
      <c r="M45127">
        <v>-75.381439999999998</v>
      </c>
      <c r="N45127" s="1" t="s">
        <v>2288</v>
      </c>
      <c r="O45127" s="1" t="s">
        <v>2226</v>
      </c>
      <c r="P45127">
        <v>11638</v>
      </c>
      <c r="Q45127">
        <v>115.6</v>
      </c>
      <c r="R45127">
        <v>36065</v>
      </c>
      <c r="S45127" s="1" t="s">
        <v>12306</v>
      </c>
      <c r="T45127" s="1" t="s">
        <v>12307</v>
      </c>
      <c r="U45127" s="1" t="s">
        <v>12308</v>
      </c>
    </row>
    <row r="45128" spans="1:21" x14ac:dyDescent="0.35">
      <c r="A45128">
        <v>45126</v>
      </c>
      <c r="B45128" s="1" t="s">
        <v>21</v>
      </c>
      <c r="C45128">
        <v>3</v>
      </c>
      <c r="D45128">
        <v>2</v>
      </c>
      <c r="E45128">
        <v>0.35</v>
      </c>
      <c r="F45128" s="1" t="s">
        <v>2288</v>
      </c>
      <c r="G45128" s="1" t="s">
        <v>2226</v>
      </c>
      <c r="H45128">
        <v>13323</v>
      </c>
      <c r="I45128">
        <v>2008</v>
      </c>
      <c r="J45128" s="1" t="s">
        <v>4012</v>
      </c>
      <c r="K45128">
        <v>220000</v>
      </c>
      <c r="L45128">
        <v>43.041980000000002</v>
      </c>
      <c r="M45128">
        <v>-75.381439999999998</v>
      </c>
      <c r="N45128" s="1" t="s">
        <v>2288</v>
      </c>
      <c r="O45128" s="1" t="s">
        <v>2226</v>
      </c>
      <c r="P45128">
        <v>11638</v>
      </c>
      <c r="Q45128">
        <v>115.6</v>
      </c>
      <c r="R45128">
        <v>36065</v>
      </c>
      <c r="S45128" s="1" t="s">
        <v>12306</v>
      </c>
      <c r="T45128" s="1" t="s">
        <v>12307</v>
      </c>
      <c r="U45128" s="1" t="s">
        <v>12308</v>
      </c>
    </row>
    <row r="45129" spans="1:21" x14ac:dyDescent="0.35">
      <c r="A45129">
        <v>45127</v>
      </c>
      <c r="B45129" s="1" t="s">
        <v>21</v>
      </c>
      <c r="C45129">
        <v>5</v>
      </c>
      <c r="D45129">
        <v>2</v>
      </c>
      <c r="E45129">
        <v>0.34</v>
      </c>
      <c r="F45129" s="1" t="s">
        <v>2288</v>
      </c>
      <c r="G45129" s="1" t="s">
        <v>2226</v>
      </c>
      <c r="H45129">
        <v>13323</v>
      </c>
      <c r="I45129">
        <v>2380</v>
      </c>
      <c r="J45129" s="1" t="s">
        <v>24</v>
      </c>
      <c r="K45129">
        <v>279900</v>
      </c>
      <c r="L45129">
        <v>43.041980000000002</v>
      </c>
      <c r="M45129">
        <v>-75.381439999999998</v>
      </c>
      <c r="N45129" s="1" t="s">
        <v>2288</v>
      </c>
      <c r="O45129" s="1" t="s">
        <v>2226</v>
      </c>
      <c r="P45129">
        <v>11638</v>
      </c>
      <c r="Q45129">
        <v>115.6</v>
      </c>
      <c r="R45129">
        <v>36065</v>
      </c>
      <c r="S45129" s="1" t="s">
        <v>12306</v>
      </c>
      <c r="T45129" s="1" t="s">
        <v>12307</v>
      </c>
      <c r="U45129" s="1" t="s">
        <v>12308</v>
      </c>
    </row>
    <row r="45130" spans="1:21" x14ac:dyDescent="0.35">
      <c r="A45130">
        <v>45128</v>
      </c>
      <c r="B45130" s="1" t="s">
        <v>21</v>
      </c>
      <c r="C45130">
        <v>3</v>
      </c>
      <c r="D45130">
        <v>1</v>
      </c>
      <c r="E45130">
        <v>0.81</v>
      </c>
      <c r="F45130" s="1" t="s">
        <v>2288</v>
      </c>
      <c r="G45130" s="1" t="s">
        <v>2226</v>
      </c>
      <c r="H45130">
        <v>13323</v>
      </c>
      <c r="I45130">
        <v>1496</v>
      </c>
      <c r="J45130" s="1" t="s">
        <v>10219</v>
      </c>
      <c r="K45130">
        <v>199900</v>
      </c>
      <c r="L45130">
        <v>43.041980000000002</v>
      </c>
      <c r="M45130">
        <v>-75.381439999999998</v>
      </c>
      <c r="N45130" s="1" t="s">
        <v>2288</v>
      </c>
      <c r="O45130" s="1" t="s">
        <v>2226</v>
      </c>
      <c r="P45130">
        <v>11638</v>
      </c>
      <c r="Q45130">
        <v>115.6</v>
      </c>
      <c r="R45130">
        <v>36065</v>
      </c>
      <c r="S45130" s="1" t="s">
        <v>12306</v>
      </c>
      <c r="T45130" s="1" t="s">
        <v>12307</v>
      </c>
      <c r="U45130" s="1" t="s">
        <v>12308</v>
      </c>
    </row>
    <row r="45131" spans="1:21" x14ac:dyDescent="0.35">
      <c r="A45131">
        <v>45129</v>
      </c>
      <c r="B45131" s="1" t="s">
        <v>21</v>
      </c>
      <c r="C45131">
        <v>4</v>
      </c>
      <c r="D45131">
        <v>2</v>
      </c>
      <c r="E45131">
        <v>0.53</v>
      </c>
      <c r="F45131" s="1" t="s">
        <v>2288</v>
      </c>
      <c r="G45131" s="1" t="s">
        <v>2226</v>
      </c>
      <c r="H45131">
        <v>13323</v>
      </c>
      <c r="I45131">
        <v>1428</v>
      </c>
      <c r="J45131" s="1" t="s">
        <v>1139</v>
      </c>
      <c r="K45131">
        <v>229900</v>
      </c>
      <c r="L45131">
        <v>43.041980000000002</v>
      </c>
      <c r="M45131">
        <v>-75.381439999999998</v>
      </c>
      <c r="N45131" s="1" t="s">
        <v>2288</v>
      </c>
      <c r="O45131" s="1" t="s">
        <v>2226</v>
      </c>
      <c r="P45131">
        <v>11638</v>
      </c>
      <c r="Q45131">
        <v>115.6</v>
      </c>
      <c r="R45131">
        <v>36065</v>
      </c>
      <c r="S45131" s="1" t="s">
        <v>12306</v>
      </c>
      <c r="T45131" s="1" t="s">
        <v>12307</v>
      </c>
      <c r="U45131" s="1" t="s">
        <v>12308</v>
      </c>
    </row>
    <row r="45132" spans="1:21" x14ac:dyDescent="0.35">
      <c r="A45132">
        <v>45130</v>
      </c>
      <c r="B45132" s="1" t="s">
        <v>21</v>
      </c>
      <c r="C45132">
        <v>3</v>
      </c>
      <c r="D45132">
        <v>3</v>
      </c>
      <c r="E45132">
        <v>0.47</v>
      </c>
      <c r="F45132" s="1" t="s">
        <v>2288</v>
      </c>
      <c r="G45132" s="1" t="s">
        <v>2226</v>
      </c>
      <c r="H45132">
        <v>13323</v>
      </c>
      <c r="I45132">
        <v>2142</v>
      </c>
      <c r="J45132" s="1" t="s">
        <v>7136</v>
      </c>
      <c r="K45132">
        <v>364900</v>
      </c>
      <c r="L45132">
        <v>43.041980000000002</v>
      </c>
      <c r="M45132">
        <v>-75.381439999999998</v>
      </c>
      <c r="N45132" s="1" t="s">
        <v>2288</v>
      </c>
      <c r="O45132" s="1" t="s">
        <v>2226</v>
      </c>
      <c r="P45132">
        <v>11638</v>
      </c>
      <c r="Q45132">
        <v>115.6</v>
      </c>
      <c r="R45132">
        <v>36065</v>
      </c>
      <c r="S45132" s="1" t="s">
        <v>12306</v>
      </c>
      <c r="T45132" s="1" t="s">
        <v>12307</v>
      </c>
      <c r="U45132" s="1" t="s">
        <v>12308</v>
      </c>
    </row>
    <row r="45133" spans="1:21" x14ac:dyDescent="0.35">
      <c r="A45133">
        <v>45131</v>
      </c>
      <c r="B45133" s="1" t="s">
        <v>21</v>
      </c>
      <c r="C45133">
        <v>3</v>
      </c>
      <c r="D45133">
        <v>2</v>
      </c>
      <c r="E45133">
        <v>0.41</v>
      </c>
      <c r="F45133" s="1" t="s">
        <v>2288</v>
      </c>
      <c r="G45133" s="1" t="s">
        <v>2226</v>
      </c>
      <c r="H45133">
        <v>13323</v>
      </c>
      <c r="I45133">
        <v>1256</v>
      </c>
      <c r="J45133" s="1" t="s">
        <v>24</v>
      </c>
      <c r="K45133">
        <v>248000</v>
      </c>
      <c r="L45133">
        <v>43.041980000000002</v>
      </c>
      <c r="M45133">
        <v>-75.381439999999998</v>
      </c>
      <c r="N45133" s="1" t="s">
        <v>2288</v>
      </c>
      <c r="O45133" s="1" t="s">
        <v>2226</v>
      </c>
      <c r="P45133">
        <v>11638</v>
      </c>
      <c r="Q45133">
        <v>115.6</v>
      </c>
      <c r="R45133">
        <v>36065</v>
      </c>
      <c r="S45133" s="1" t="s">
        <v>12306</v>
      </c>
      <c r="T45133" s="1" t="s">
        <v>12307</v>
      </c>
      <c r="U45133" s="1" t="s">
        <v>12308</v>
      </c>
    </row>
    <row r="45134" spans="1:21" x14ac:dyDescent="0.35">
      <c r="A45134">
        <v>45132</v>
      </c>
      <c r="B45134" s="1" t="s">
        <v>21</v>
      </c>
      <c r="C45134">
        <v>3</v>
      </c>
      <c r="D45134">
        <v>2</v>
      </c>
      <c r="E45134">
        <v>0.28000000000000003</v>
      </c>
      <c r="F45134" s="1" t="s">
        <v>2288</v>
      </c>
      <c r="G45134" s="1" t="s">
        <v>2226</v>
      </c>
      <c r="H45134">
        <v>13323</v>
      </c>
      <c r="I45134">
        <v>1232</v>
      </c>
      <c r="J45134" s="1" t="s">
        <v>24</v>
      </c>
      <c r="K45134">
        <v>249900</v>
      </c>
      <c r="L45134">
        <v>43.041980000000002</v>
      </c>
      <c r="M45134">
        <v>-75.381439999999998</v>
      </c>
      <c r="N45134" s="1" t="s">
        <v>2288</v>
      </c>
      <c r="O45134" s="1" t="s">
        <v>2226</v>
      </c>
      <c r="P45134">
        <v>11638</v>
      </c>
      <c r="Q45134">
        <v>115.6</v>
      </c>
      <c r="R45134">
        <v>36065</v>
      </c>
      <c r="S45134" s="1" t="s">
        <v>12306</v>
      </c>
      <c r="T45134" s="1" t="s">
        <v>12307</v>
      </c>
      <c r="U45134" s="1" t="s">
        <v>12308</v>
      </c>
    </row>
    <row r="45135" spans="1:21" x14ac:dyDescent="0.35">
      <c r="A45135">
        <v>45133</v>
      </c>
      <c r="B45135" s="1" t="s">
        <v>21</v>
      </c>
      <c r="C45135">
        <v>3</v>
      </c>
      <c r="D45135">
        <v>2</v>
      </c>
      <c r="E45135">
        <v>0.43</v>
      </c>
      <c r="F45135" s="1" t="s">
        <v>2288</v>
      </c>
      <c r="G45135" s="1" t="s">
        <v>2226</v>
      </c>
      <c r="H45135">
        <v>13323</v>
      </c>
      <c r="I45135">
        <v>1696</v>
      </c>
      <c r="J45135" s="1" t="s">
        <v>8230</v>
      </c>
      <c r="K45135">
        <v>289900</v>
      </c>
      <c r="L45135">
        <v>43.041980000000002</v>
      </c>
      <c r="M45135">
        <v>-75.381439999999998</v>
      </c>
      <c r="N45135" s="1" t="s">
        <v>2288</v>
      </c>
      <c r="O45135" s="1" t="s">
        <v>2226</v>
      </c>
      <c r="P45135">
        <v>11638</v>
      </c>
      <c r="Q45135">
        <v>115.6</v>
      </c>
      <c r="R45135">
        <v>36065</v>
      </c>
      <c r="S45135" s="1" t="s">
        <v>12306</v>
      </c>
      <c r="T45135" s="1" t="s">
        <v>12307</v>
      </c>
      <c r="U45135" s="1" t="s">
        <v>12308</v>
      </c>
    </row>
    <row r="45136" spans="1:21" x14ac:dyDescent="0.35">
      <c r="A45136">
        <v>45134</v>
      </c>
      <c r="B45136" s="1" t="s">
        <v>21</v>
      </c>
      <c r="C45136">
        <v>3</v>
      </c>
      <c r="D45136">
        <v>3</v>
      </c>
      <c r="E45136">
        <v>0.41</v>
      </c>
      <c r="F45136" s="1" t="s">
        <v>2288</v>
      </c>
      <c r="G45136" s="1" t="s">
        <v>2226</v>
      </c>
      <c r="H45136">
        <v>13323</v>
      </c>
      <c r="I45136">
        <v>1632</v>
      </c>
      <c r="J45136" s="1" t="s">
        <v>11991</v>
      </c>
      <c r="K45136">
        <v>249000</v>
      </c>
      <c r="L45136">
        <v>43.041980000000002</v>
      </c>
      <c r="M45136">
        <v>-75.381439999999998</v>
      </c>
      <c r="N45136" s="1" t="s">
        <v>2288</v>
      </c>
      <c r="O45136" s="1" t="s">
        <v>2226</v>
      </c>
      <c r="P45136">
        <v>11638</v>
      </c>
      <c r="Q45136">
        <v>115.6</v>
      </c>
      <c r="R45136">
        <v>36065</v>
      </c>
      <c r="S45136" s="1" t="s">
        <v>12306</v>
      </c>
      <c r="T45136" s="1" t="s">
        <v>12307</v>
      </c>
      <c r="U45136" s="1" t="s">
        <v>12308</v>
      </c>
    </row>
    <row r="45137" spans="1:21" x14ac:dyDescent="0.35">
      <c r="A45137">
        <v>45135</v>
      </c>
      <c r="B45137" s="1" t="s">
        <v>21</v>
      </c>
      <c r="C45137">
        <v>1</v>
      </c>
      <c r="D45137">
        <v>3</v>
      </c>
      <c r="E45137">
        <v>0.28999999999999998</v>
      </c>
      <c r="F45137" s="1" t="s">
        <v>2288</v>
      </c>
      <c r="G45137" s="1" t="s">
        <v>2226</v>
      </c>
      <c r="H45137">
        <v>13323</v>
      </c>
      <c r="I45137">
        <v>1992</v>
      </c>
      <c r="J45137" s="1" t="s">
        <v>24</v>
      </c>
      <c r="K45137">
        <v>239000</v>
      </c>
      <c r="L45137">
        <v>43.041980000000002</v>
      </c>
      <c r="M45137">
        <v>-75.381439999999998</v>
      </c>
      <c r="N45137" s="1" t="s">
        <v>2288</v>
      </c>
      <c r="O45137" s="1" t="s">
        <v>2226</v>
      </c>
      <c r="P45137">
        <v>11638</v>
      </c>
      <c r="Q45137">
        <v>115.6</v>
      </c>
      <c r="R45137">
        <v>36065</v>
      </c>
      <c r="S45137" s="1" t="s">
        <v>12306</v>
      </c>
      <c r="T45137" s="1" t="s">
        <v>12307</v>
      </c>
      <c r="U45137" s="1" t="s">
        <v>12308</v>
      </c>
    </row>
    <row r="45138" spans="1:21" x14ac:dyDescent="0.35">
      <c r="A45138">
        <v>45136</v>
      </c>
      <c r="B45138" s="1" t="s">
        <v>21</v>
      </c>
      <c r="C45138">
        <v>3</v>
      </c>
      <c r="D45138">
        <v>2</v>
      </c>
      <c r="E45138">
        <v>0.81</v>
      </c>
      <c r="F45138" s="1" t="s">
        <v>2288</v>
      </c>
      <c r="G45138" s="1" t="s">
        <v>2226</v>
      </c>
      <c r="H45138">
        <v>13323</v>
      </c>
      <c r="I45138">
        <v>1356</v>
      </c>
      <c r="J45138" s="1" t="s">
        <v>24</v>
      </c>
      <c r="K45138">
        <v>125000</v>
      </c>
      <c r="L45138">
        <v>43.041980000000002</v>
      </c>
      <c r="M45138">
        <v>-75.381439999999998</v>
      </c>
      <c r="N45138" s="1" t="s">
        <v>2288</v>
      </c>
      <c r="O45138" s="1" t="s">
        <v>2226</v>
      </c>
      <c r="P45138">
        <v>11638</v>
      </c>
      <c r="Q45138">
        <v>115.6</v>
      </c>
      <c r="R45138">
        <v>36065</v>
      </c>
      <c r="S45138" s="1" t="s">
        <v>12306</v>
      </c>
      <c r="T45138" s="1" t="s">
        <v>12307</v>
      </c>
      <c r="U45138" s="1" t="s">
        <v>12308</v>
      </c>
    </row>
    <row r="45139" spans="1:21" x14ac:dyDescent="0.35">
      <c r="A45139">
        <v>45137</v>
      </c>
      <c r="B45139" s="1" t="s">
        <v>21</v>
      </c>
      <c r="C45139">
        <v>4</v>
      </c>
      <c r="D45139">
        <v>1</v>
      </c>
      <c r="E45139">
        <v>0.27</v>
      </c>
      <c r="F45139" s="1" t="s">
        <v>12306</v>
      </c>
      <c r="G45139" s="1" t="s">
        <v>2226</v>
      </c>
      <c r="H45139">
        <v>13421</v>
      </c>
      <c r="I45139">
        <v>1392</v>
      </c>
      <c r="J45139" s="1" t="s">
        <v>24</v>
      </c>
      <c r="K45139">
        <v>139900</v>
      </c>
      <c r="L45139">
        <v>43.062930000000001</v>
      </c>
      <c r="M45139">
        <v>-75.646540000000002</v>
      </c>
      <c r="N45139" s="1" t="s">
        <v>12306</v>
      </c>
      <c r="O45139" s="1" t="s">
        <v>2226</v>
      </c>
      <c r="P45139">
        <v>12899</v>
      </c>
      <c r="Q45139">
        <v>124.2</v>
      </c>
      <c r="R45139">
        <v>36053</v>
      </c>
      <c r="S45139" s="1" t="s">
        <v>4925</v>
      </c>
      <c r="T45139" s="1" t="s">
        <v>12416</v>
      </c>
      <c r="U45139" s="1" t="s">
        <v>12295</v>
      </c>
    </row>
    <row r="45140" spans="1:21" x14ac:dyDescent="0.35">
      <c r="A45140">
        <v>45138</v>
      </c>
      <c r="B45140" s="1" t="s">
        <v>21</v>
      </c>
      <c r="C45140">
        <v>3</v>
      </c>
      <c r="D45140">
        <v>1</v>
      </c>
      <c r="E45140">
        <v>0.1</v>
      </c>
      <c r="F45140" s="1" t="s">
        <v>12306</v>
      </c>
      <c r="G45140" s="1" t="s">
        <v>2226</v>
      </c>
      <c r="H45140">
        <v>13421</v>
      </c>
      <c r="I45140">
        <v>984</v>
      </c>
      <c r="J45140" s="1" t="s">
        <v>9430</v>
      </c>
      <c r="K45140">
        <v>75000</v>
      </c>
      <c r="L45140">
        <v>43.062930000000001</v>
      </c>
      <c r="M45140">
        <v>-75.646540000000002</v>
      </c>
      <c r="N45140" s="1" t="s">
        <v>12306</v>
      </c>
      <c r="O45140" s="1" t="s">
        <v>2226</v>
      </c>
      <c r="P45140">
        <v>12899</v>
      </c>
      <c r="Q45140">
        <v>124.2</v>
      </c>
      <c r="R45140">
        <v>36053</v>
      </c>
      <c r="S45140" s="1" t="s">
        <v>4925</v>
      </c>
      <c r="T45140" s="1" t="s">
        <v>12416</v>
      </c>
      <c r="U45140" s="1" t="s">
        <v>12295</v>
      </c>
    </row>
    <row r="45141" spans="1:21" x14ac:dyDescent="0.35">
      <c r="A45141">
        <v>45139</v>
      </c>
      <c r="B45141" s="1" t="s">
        <v>21</v>
      </c>
      <c r="C45141">
        <v>2</v>
      </c>
      <c r="D45141">
        <v>1</v>
      </c>
      <c r="E45141">
        <v>0.11</v>
      </c>
      <c r="F45141" s="1" t="s">
        <v>12306</v>
      </c>
      <c r="G45141" s="1" t="s">
        <v>2226</v>
      </c>
      <c r="H45141">
        <v>13421</v>
      </c>
      <c r="I45141">
        <v>1054</v>
      </c>
      <c r="J45141" s="1" t="s">
        <v>24</v>
      </c>
      <c r="K45141">
        <v>57900</v>
      </c>
      <c r="L45141">
        <v>43.062930000000001</v>
      </c>
      <c r="M45141">
        <v>-75.646540000000002</v>
      </c>
      <c r="N45141" s="1" t="s">
        <v>12306</v>
      </c>
      <c r="O45141" s="1" t="s">
        <v>2226</v>
      </c>
      <c r="P45141">
        <v>12899</v>
      </c>
      <c r="Q45141">
        <v>124.2</v>
      </c>
      <c r="R45141">
        <v>36053</v>
      </c>
      <c r="S45141" s="1" t="s">
        <v>4925</v>
      </c>
      <c r="T45141" s="1" t="s">
        <v>12416</v>
      </c>
      <c r="U45141" s="1" t="s">
        <v>12295</v>
      </c>
    </row>
    <row r="45142" spans="1:21" x14ac:dyDescent="0.35">
      <c r="A45142">
        <v>45140</v>
      </c>
      <c r="B45142" s="1" t="s">
        <v>21</v>
      </c>
      <c r="C45142">
        <v>3</v>
      </c>
      <c r="D45142">
        <v>1</v>
      </c>
      <c r="E45142">
        <v>0.36</v>
      </c>
      <c r="F45142" s="1" t="s">
        <v>12306</v>
      </c>
      <c r="G45142" s="1" t="s">
        <v>2226</v>
      </c>
      <c r="H45142">
        <v>13421</v>
      </c>
      <c r="I45142">
        <v>1440</v>
      </c>
      <c r="J45142" s="1" t="s">
        <v>24</v>
      </c>
      <c r="K45142">
        <v>149900</v>
      </c>
      <c r="L45142">
        <v>43.062930000000001</v>
      </c>
      <c r="M45142">
        <v>-75.646540000000002</v>
      </c>
      <c r="N45142" s="1" t="s">
        <v>12306</v>
      </c>
      <c r="O45142" s="1" t="s">
        <v>2226</v>
      </c>
      <c r="P45142">
        <v>12899</v>
      </c>
      <c r="Q45142">
        <v>124.2</v>
      </c>
      <c r="R45142">
        <v>36053</v>
      </c>
      <c r="S45142" s="1" t="s">
        <v>4925</v>
      </c>
      <c r="T45142" s="1" t="s">
        <v>12416</v>
      </c>
      <c r="U45142" s="1" t="s">
        <v>12295</v>
      </c>
    </row>
    <row r="45143" spans="1:21" x14ac:dyDescent="0.35">
      <c r="A45143">
        <v>45141</v>
      </c>
      <c r="B45143" s="1" t="s">
        <v>21</v>
      </c>
      <c r="C45143">
        <v>2</v>
      </c>
      <c r="D45143">
        <v>2</v>
      </c>
      <c r="E45143">
        <v>0.16</v>
      </c>
      <c r="F45143" s="1" t="s">
        <v>12306</v>
      </c>
      <c r="G45143" s="1" t="s">
        <v>2226</v>
      </c>
      <c r="H45143">
        <v>13421</v>
      </c>
      <c r="I45143">
        <v>1384</v>
      </c>
      <c r="J45143" s="1" t="s">
        <v>24</v>
      </c>
      <c r="K45143">
        <v>84900</v>
      </c>
      <c r="L45143">
        <v>43.062930000000001</v>
      </c>
      <c r="M45143">
        <v>-75.646540000000002</v>
      </c>
      <c r="N45143" s="1" t="s">
        <v>12306</v>
      </c>
      <c r="O45143" s="1" t="s">
        <v>2226</v>
      </c>
      <c r="P45143">
        <v>12899</v>
      </c>
      <c r="Q45143">
        <v>124.2</v>
      </c>
      <c r="R45143">
        <v>36053</v>
      </c>
      <c r="S45143" s="1" t="s">
        <v>4925</v>
      </c>
      <c r="T45143" s="1" t="s">
        <v>12416</v>
      </c>
      <c r="U45143" s="1" t="s">
        <v>12295</v>
      </c>
    </row>
    <row r="45144" spans="1:21" x14ac:dyDescent="0.35">
      <c r="A45144">
        <v>45142</v>
      </c>
      <c r="B45144" s="1" t="s">
        <v>21</v>
      </c>
      <c r="C45144">
        <v>2</v>
      </c>
      <c r="D45144">
        <v>1</v>
      </c>
      <c r="E45144">
        <v>0.48</v>
      </c>
      <c r="F45144" s="1" t="s">
        <v>12306</v>
      </c>
      <c r="G45144" s="1" t="s">
        <v>2226</v>
      </c>
      <c r="H45144">
        <v>13421</v>
      </c>
      <c r="I45144">
        <v>708</v>
      </c>
      <c r="J45144" s="1" t="s">
        <v>911</v>
      </c>
      <c r="K45144">
        <v>100000</v>
      </c>
      <c r="L45144">
        <v>43.062930000000001</v>
      </c>
      <c r="M45144">
        <v>-75.646540000000002</v>
      </c>
      <c r="N45144" s="1" t="s">
        <v>12306</v>
      </c>
      <c r="O45144" s="1" t="s">
        <v>2226</v>
      </c>
      <c r="P45144">
        <v>12899</v>
      </c>
      <c r="Q45144">
        <v>124.2</v>
      </c>
      <c r="R45144">
        <v>36053</v>
      </c>
      <c r="S45144" s="1" t="s">
        <v>4925</v>
      </c>
      <c r="T45144" s="1" t="s">
        <v>12416</v>
      </c>
      <c r="U45144" s="1" t="s">
        <v>12295</v>
      </c>
    </row>
    <row r="45145" spans="1:21" x14ac:dyDescent="0.35">
      <c r="A45145">
        <v>45143</v>
      </c>
      <c r="B45145" s="1" t="s">
        <v>21</v>
      </c>
      <c r="C45145">
        <v>4</v>
      </c>
      <c r="D45145">
        <v>2</v>
      </c>
      <c r="E45145">
        <v>0.4</v>
      </c>
      <c r="F45145" s="1" t="s">
        <v>12306</v>
      </c>
      <c r="G45145" s="1" t="s">
        <v>2226</v>
      </c>
      <c r="H45145">
        <v>13421</v>
      </c>
      <c r="I45145">
        <v>2031</v>
      </c>
      <c r="J45145" s="1" t="s">
        <v>5258</v>
      </c>
      <c r="K45145">
        <v>260000</v>
      </c>
      <c r="L45145">
        <v>43.062930000000001</v>
      </c>
      <c r="M45145">
        <v>-75.646540000000002</v>
      </c>
      <c r="N45145" s="1" t="s">
        <v>12306</v>
      </c>
      <c r="O45145" s="1" t="s">
        <v>2226</v>
      </c>
      <c r="P45145">
        <v>12899</v>
      </c>
      <c r="Q45145">
        <v>124.2</v>
      </c>
      <c r="R45145">
        <v>36053</v>
      </c>
      <c r="S45145" s="1" t="s">
        <v>4925</v>
      </c>
      <c r="T45145" s="1" t="s">
        <v>12416</v>
      </c>
      <c r="U45145" s="1" t="s">
        <v>12295</v>
      </c>
    </row>
    <row r="45146" spans="1:21" x14ac:dyDescent="0.35">
      <c r="A45146">
        <v>45144</v>
      </c>
      <c r="B45146" s="1" t="s">
        <v>21</v>
      </c>
      <c r="C45146">
        <v>3</v>
      </c>
      <c r="D45146">
        <v>1</v>
      </c>
      <c r="E45146">
        <v>0.25</v>
      </c>
      <c r="F45146" s="1" t="s">
        <v>12306</v>
      </c>
      <c r="G45146" s="1" t="s">
        <v>2226</v>
      </c>
      <c r="H45146">
        <v>13421</v>
      </c>
      <c r="I45146">
        <v>1314</v>
      </c>
      <c r="J45146" s="1" t="s">
        <v>7221</v>
      </c>
      <c r="K45146">
        <v>120000</v>
      </c>
      <c r="L45146">
        <v>43.062930000000001</v>
      </c>
      <c r="M45146">
        <v>-75.646540000000002</v>
      </c>
      <c r="N45146" s="1" t="s">
        <v>12306</v>
      </c>
      <c r="O45146" s="1" t="s">
        <v>2226</v>
      </c>
      <c r="P45146">
        <v>12899</v>
      </c>
      <c r="Q45146">
        <v>124.2</v>
      </c>
      <c r="R45146">
        <v>36053</v>
      </c>
      <c r="S45146" s="1" t="s">
        <v>4925</v>
      </c>
      <c r="T45146" s="1" t="s">
        <v>12416</v>
      </c>
      <c r="U45146" s="1" t="s">
        <v>12295</v>
      </c>
    </row>
    <row r="45147" spans="1:21" x14ac:dyDescent="0.35">
      <c r="A45147">
        <v>45145</v>
      </c>
      <c r="B45147" s="1" t="s">
        <v>21</v>
      </c>
      <c r="C45147">
        <v>4</v>
      </c>
      <c r="D45147">
        <v>2</v>
      </c>
      <c r="E45147">
        <v>0.24</v>
      </c>
      <c r="F45147" s="1" t="s">
        <v>12306</v>
      </c>
      <c r="G45147" s="1" t="s">
        <v>2226</v>
      </c>
      <c r="H45147">
        <v>13421</v>
      </c>
      <c r="I45147">
        <v>1914</v>
      </c>
      <c r="J45147" s="1" t="s">
        <v>1120</v>
      </c>
      <c r="K45147">
        <v>179000</v>
      </c>
      <c r="L45147">
        <v>43.062930000000001</v>
      </c>
      <c r="M45147">
        <v>-75.646540000000002</v>
      </c>
      <c r="N45147" s="1" t="s">
        <v>12306</v>
      </c>
      <c r="O45147" s="1" t="s">
        <v>2226</v>
      </c>
      <c r="P45147">
        <v>12899</v>
      </c>
      <c r="Q45147">
        <v>124.2</v>
      </c>
      <c r="R45147">
        <v>36053</v>
      </c>
      <c r="S45147" s="1" t="s">
        <v>4925</v>
      </c>
      <c r="T45147" s="1" t="s">
        <v>12416</v>
      </c>
      <c r="U45147" s="1" t="s">
        <v>12295</v>
      </c>
    </row>
    <row r="45148" spans="1:21" x14ac:dyDescent="0.35">
      <c r="A45148">
        <v>45146</v>
      </c>
      <c r="B45148" s="1" t="s">
        <v>21</v>
      </c>
      <c r="C45148">
        <v>3</v>
      </c>
      <c r="D45148">
        <v>1</v>
      </c>
      <c r="E45148">
        <v>0.15</v>
      </c>
      <c r="F45148" s="1" t="s">
        <v>12306</v>
      </c>
      <c r="G45148" s="1" t="s">
        <v>2226</v>
      </c>
      <c r="H45148">
        <v>13421</v>
      </c>
      <c r="I45148">
        <v>1224</v>
      </c>
      <c r="J45148" s="1" t="s">
        <v>24</v>
      </c>
      <c r="K45148">
        <v>69900</v>
      </c>
      <c r="L45148">
        <v>43.062930000000001</v>
      </c>
      <c r="M45148">
        <v>-75.646540000000002</v>
      </c>
      <c r="N45148" s="1" t="s">
        <v>12306</v>
      </c>
      <c r="O45148" s="1" t="s">
        <v>2226</v>
      </c>
      <c r="P45148">
        <v>12899</v>
      </c>
      <c r="Q45148">
        <v>124.2</v>
      </c>
      <c r="R45148">
        <v>36053</v>
      </c>
      <c r="S45148" s="1" t="s">
        <v>4925</v>
      </c>
      <c r="T45148" s="1" t="s">
        <v>12416</v>
      </c>
      <c r="U45148" s="1" t="s">
        <v>12295</v>
      </c>
    </row>
    <row r="45149" spans="1:21" x14ac:dyDescent="0.35">
      <c r="A45149">
        <v>45147</v>
      </c>
      <c r="B45149" s="1" t="s">
        <v>21</v>
      </c>
      <c r="C45149">
        <v>3</v>
      </c>
      <c r="D45149">
        <v>3</v>
      </c>
      <c r="E45149">
        <v>0.99</v>
      </c>
      <c r="F45149" s="1" t="s">
        <v>12306</v>
      </c>
      <c r="G45149" s="1" t="s">
        <v>2226</v>
      </c>
      <c r="H45149">
        <v>13421</v>
      </c>
      <c r="I45149">
        <v>2244</v>
      </c>
      <c r="J45149" s="1" t="s">
        <v>8812</v>
      </c>
      <c r="K45149">
        <v>449900</v>
      </c>
      <c r="L45149">
        <v>43.062930000000001</v>
      </c>
      <c r="M45149">
        <v>-75.646540000000002</v>
      </c>
      <c r="N45149" s="1" t="s">
        <v>12306</v>
      </c>
      <c r="O45149" s="1" t="s">
        <v>2226</v>
      </c>
      <c r="P45149">
        <v>12899</v>
      </c>
      <c r="Q45149">
        <v>124.2</v>
      </c>
      <c r="R45149">
        <v>36053</v>
      </c>
      <c r="S45149" s="1" t="s">
        <v>4925</v>
      </c>
      <c r="T45149" s="1" t="s">
        <v>12416</v>
      </c>
      <c r="U45149" s="1" t="s">
        <v>12295</v>
      </c>
    </row>
    <row r="45150" spans="1:21" x14ac:dyDescent="0.35">
      <c r="A45150">
        <v>45148</v>
      </c>
      <c r="B45150" s="1" t="s">
        <v>21</v>
      </c>
      <c r="C45150">
        <v>3</v>
      </c>
      <c r="D45150">
        <v>2</v>
      </c>
      <c r="E45150">
        <v>0.21</v>
      </c>
      <c r="F45150" s="1" t="s">
        <v>12306</v>
      </c>
      <c r="G45150" s="1" t="s">
        <v>2226</v>
      </c>
      <c r="H45150">
        <v>13421</v>
      </c>
      <c r="I45150">
        <v>2298</v>
      </c>
      <c r="J45150" s="1" t="s">
        <v>4729</v>
      </c>
      <c r="K45150">
        <v>261500</v>
      </c>
      <c r="L45150">
        <v>43.062930000000001</v>
      </c>
      <c r="M45150">
        <v>-75.646540000000002</v>
      </c>
      <c r="N45150" s="1" t="s">
        <v>12306</v>
      </c>
      <c r="O45150" s="1" t="s">
        <v>2226</v>
      </c>
      <c r="P45150">
        <v>12899</v>
      </c>
      <c r="Q45150">
        <v>124.2</v>
      </c>
      <c r="R45150">
        <v>36053</v>
      </c>
      <c r="S45150" s="1" t="s">
        <v>4925</v>
      </c>
      <c r="T45150" s="1" t="s">
        <v>12416</v>
      </c>
      <c r="U45150" s="1" t="s">
        <v>12295</v>
      </c>
    </row>
    <row r="45151" spans="1:21" x14ac:dyDescent="0.35">
      <c r="A45151">
        <v>45149</v>
      </c>
      <c r="B45151" s="1" t="s">
        <v>21</v>
      </c>
      <c r="C45151">
        <v>3</v>
      </c>
      <c r="D45151">
        <v>2</v>
      </c>
      <c r="E45151">
        <v>0.99</v>
      </c>
      <c r="F45151" s="1" t="s">
        <v>12306</v>
      </c>
      <c r="G45151" s="1" t="s">
        <v>2226</v>
      </c>
      <c r="H45151">
        <v>13421</v>
      </c>
      <c r="I45151">
        <v>1969</v>
      </c>
      <c r="J45151" s="1" t="s">
        <v>24</v>
      </c>
      <c r="K45151">
        <v>150000</v>
      </c>
      <c r="L45151">
        <v>43.062930000000001</v>
      </c>
      <c r="M45151">
        <v>-75.646540000000002</v>
      </c>
      <c r="N45151" s="1" t="s">
        <v>12306</v>
      </c>
      <c r="O45151" s="1" t="s">
        <v>2226</v>
      </c>
      <c r="P45151">
        <v>12899</v>
      </c>
      <c r="Q45151">
        <v>124.2</v>
      </c>
      <c r="R45151">
        <v>36053</v>
      </c>
      <c r="S45151" s="1" t="s">
        <v>4925</v>
      </c>
      <c r="T45151" s="1" t="s">
        <v>12416</v>
      </c>
      <c r="U45151" s="1" t="s">
        <v>12295</v>
      </c>
    </row>
    <row r="45152" spans="1:21" x14ac:dyDescent="0.35">
      <c r="A45152">
        <v>45150</v>
      </c>
      <c r="B45152" s="1" t="s">
        <v>21</v>
      </c>
      <c r="C45152">
        <v>2</v>
      </c>
      <c r="D45152">
        <v>2</v>
      </c>
      <c r="E45152">
        <v>0.12</v>
      </c>
      <c r="F45152" s="1" t="s">
        <v>12306</v>
      </c>
      <c r="G45152" s="1" t="s">
        <v>2226</v>
      </c>
      <c r="H45152">
        <v>13421</v>
      </c>
      <c r="I45152">
        <v>1144</v>
      </c>
      <c r="J45152" s="1" t="s">
        <v>7816</v>
      </c>
      <c r="K45152">
        <v>147900</v>
      </c>
      <c r="L45152">
        <v>43.062930000000001</v>
      </c>
      <c r="M45152">
        <v>-75.646540000000002</v>
      </c>
      <c r="N45152" s="1" t="s">
        <v>12306</v>
      </c>
      <c r="O45152" s="1" t="s">
        <v>2226</v>
      </c>
      <c r="P45152">
        <v>12899</v>
      </c>
      <c r="Q45152">
        <v>124.2</v>
      </c>
      <c r="R45152">
        <v>36053</v>
      </c>
      <c r="S45152" s="1" t="s">
        <v>4925</v>
      </c>
      <c r="T45152" s="1" t="s">
        <v>12416</v>
      </c>
      <c r="U45152" s="1" t="s">
        <v>12295</v>
      </c>
    </row>
    <row r="45153" spans="1:21" x14ac:dyDescent="0.35">
      <c r="A45153">
        <v>45151</v>
      </c>
      <c r="B45153" s="1" t="s">
        <v>21</v>
      </c>
      <c r="C45153">
        <v>4</v>
      </c>
      <c r="D45153">
        <v>1</v>
      </c>
      <c r="E45153">
        <v>0.17</v>
      </c>
      <c r="F45153" s="1" t="s">
        <v>12306</v>
      </c>
      <c r="G45153" s="1" t="s">
        <v>2226</v>
      </c>
      <c r="H45153">
        <v>13421</v>
      </c>
      <c r="I45153">
        <v>1054</v>
      </c>
      <c r="J45153" s="1" t="s">
        <v>1437</v>
      </c>
      <c r="K45153">
        <v>129900</v>
      </c>
      <c r="L45153">
        <v>43.062930000000001</v>
      </c>
      <c r="M45153">
        <v>-75.646540000000002</v>
      </c>
      <c r="N45153" s="1" t="s">
        <v>12306</v>
      </c>
      <c r="O45153" s="1" t="s">
        <v>2226</v>
      </c>
      <c r="P45153">
        <v>12899</v>
      </c>
      <c r="Q45153">
        <v>124.2</v>
      </c>
      <c r="R45153">
        <v>36053</v>
      </c>
      <c r="S45153" s="1" t="s">
        <v>4925</v>
      </c>
      <c r="T45153" s="1" t="s">
        <v>12416</v>
      </c>
      <c r="U45153" s="1" t="s">
        <v>12295</v>
      </c>
    </row>
    <row r="45154" spans="1:21" x14ac:dyDescent="0.35">
      <c r="A45154">
        <v>45152</v>
      </c>
      <c r="B45154" s="1" t="s">
        <v>21</v>
      </c>
      <c r="C45154">
        <v>3</v>
      </c>
      <c r="D45154">
        <v>1</v>
      </c>
      <c r="E45154">
        <v>0.4</v>
      </c>
      <c r="F45154" s="1" t="s">
        <v>12306</v>
      </c>
      <c r="G45154" s="1" t="s">
        <v>2226</v>
      </c>
      <c r="H45154">
        <v>13421</v>
      </c>
      <c r="I45154">
        <v>1276</v>
      </c>
      <c r="J45154" s="1" t="s">
        <v>24</v>
      </c>
      <c r="K45154">
        <v>29900</v>
      </c>
      <c r="L45154">
        <v>43.062930000000001</v>
      </c>
      <c r="M45154">
        <v>-75.646540000000002</v>
      </c>
      <c r="N45154" s="1" t="s">
        <v>12306</v>
      </c>
      <c r="O45154" s="1" t="s">
        <v>2226</v>
      </c>
      <c r="P45154">
        <v>12899</v>
      </c>
      <c r="Q45154">
        <v>124.2</v>
      </c>
      <c r="R45154">
        <v>36053</v>
      </c>
      <c r="S45154" s="1" t="s">
        <v>4925</v>
      </c>
      <c r="T45154" s="1" t="s">
        <v>12416</v>
      </c>
      <c r="U45154" s="1" t="s">
        <v>12295</v>
      </c>
    </row>
    <row r="45155" spans="1:21" x14ac:dyDescent="0.35">
      <c r="A45155">
        <v>45153</v>
      </c>
      <c r="B45155" s="1" t="s">
        <v>21</v>
      </c>
      <c r="C45155">
        <v>3</v>
      </c>
      <c r="D45155">
        <v>1</v>
      </c>
      <c r="E45155">
        <v>0.14000000000000001</v>
      </c>
      <c r="F45155" s="1" t="s">
        <v>12306</v>
      </c>
      <c r="G45155" s="1" t="s">
        <v>2226</v>
      </c>
      <c r="H45155">
        <v>13421</v>
      </c>
      <c r="I45155">
        <v>1576</v>
      </c>
      <c r="J45155" s="1" t="s">
        <v>7838</v>
      </c>
      <c r="K45155">
        <v>60000</v>
      </c>
      <c r="L45155">
        <v>43.062930000000001</v>
      </c>
      <c r="M45155">
        <v>-75.646540000000002</v>
      </c>
      <c r="N45155" s="1" t="s">
        <v>12306</v>
      </c>
      <c r="O45155" s="1" t="s">
        <v>2226</v>
      </c>
      <c r="P45155">
        <v>12899</v>
      </c>
      <c r="Q45155">
        <v>124.2</v>
      </c>
      <c r="R45155">
        <v>36053</v>
      </c>
      <c r="S45155" s="1" t="s">
        <v>4925</v>
      </c>
      <c r="T45155" s="1" t="s">
        <v>12416</v>
      </c>
      <c r="U45155" s="1" t="s">
        <v>12295</v>
      </c>
    </row>
    <row r="45156" spans="1:21" x14ac:dyDescent="0.35">
      <c r="A45156">
        <v>45154</v>
      </c>
      <c r="B45156" s="1" t="s">
        <v>21</v>
      </c>
      <c r="C45156">
        <v>3</v>
      </c>
      <c r="D45156">
        <v>1</v>
      </c>
      <c r="E45156">
        <v>0.19</v>
      </c>
      <c r="F45156" s="1" t="s">
        <v>12306</v>
      </c>
      <c r="G45156" s="1" t="s">
        <v>2226</v>
      </c>
      <c r="H45156">
        <v>13421</v>
      </c>
      <c r="I45156">
        <v>740</v>
      </c>
      <c r="J45156" s="1" t="s">
        <v>8671</v>
      </c>
      <c r="K45156">
        <v>55000</v>
      </c>
      <c r="L45156">
        <v>43.062930000000001</v>
      </c>
      <c r="M45156">
        <v>-75.646540000000002</v>
      </c>
      <c r="N45156" s="1" t="s">
        <v>12306</v>
      </c>
      <c r="O45156" s="1" t="s">
        <v>2226</v>
      </c>
      <c r="P45156">
        <v>12899</v>
      </c>
      <c r="Q45156">
        <v>124.2</v>
      </c>
      <c r="R45156">
        <v>36053</v>
      </c>
      <c r="S45156" s="1" t="s">
        <v>4925</v>
      </c>
      <c r="T45156" s="1" t="s">
        <v>12416</v>
      </c>
      <c r="U45156" s="1" t="s">
        <v>12295</v>
      </c>
    </row>
    <row r="45157" spans="1:21" x14ac:dyDescent="0.35">
      <c r="A45157">
        <v>45155</v>
      </c>
      <c r="B45157" s="1" t="s">
        <v>21</v>
      </c>
      <c r="C45157">
        <v>2</v>
      </c>
      <c r="D45157">
        <v>1</v>
      </c>
      <c r="E45157">
        <v>0.62</v>
      </c>
      <c r="F45157" s="1" t="s">
        <v>12306</v>
      </c>
      <c r="G45157" s="1" t="s">
        <v>2226</v>
      </c>
      <c r="H45157">
        <v>13421</v>
      </c>
      <c r="I45157">
        <v>1008</v>
      </c>
      <c r="J45157" s="1" t="s">
        <v>3017</v>
      </c>
      <c r="K45157">
        <v>139900</v>
      </c>
      <c r="L45157">
        <v>43.062930000000001</v>
      </c>
      <c r="M45157">
        <v>-75.646540000000002</v>
      </c>
      <c r="N45157" s="1" t="s">
        <v>12306</v>
      </c>
      <c r="O45157" s="1" t="s">
        <v>2226</v>
      </c>
      <c r="P45157">
        <v>12899</v>
      </c>
      <c r="Q45157">
        <v>124.2</v>
      </c>
      <c r="R45157">
        <v>36053</v>
      </c>
      <c r="S45157" s="1" t="s">
        <v>4925</v>
      </c>
      <c r="T45157" s="1" t="s">
        <v>12416</v>
      </c>
      <c r="U45157" s="1" t="s">
        <v>12295</v>
      </c>
    </row>
    <row r="45158" spans="1:21" x14ac:dyDescent="0.35">
      <c r="A45158">
        <v>45156</v>
      </c>
      <c r="B45158" s="1" t="s">
        <v>21</v>
      </c>
      <c r="C45158">
        <v>2</v>
      </c>
      <c r="D45158">
        <v>1</v>
      </c>
      <c r="E45158">
        <v>0.44</v>
      </c>
      <c r="F45158" s="1" t="s">
        <v>12306</v>
      </c>
      <c r="G45158" s="1" t="s">
        <v>2226</v>
      </c>
      <c r="H45158">
        <v>13421</v>
      </c>
      <c r="I45158">
        <v>965</v>
      </c>
      <c r="J45158" s="1" t="s">
        <v>4067</v>
      </c>
      <c r="K45158">
        <v>120000</v>
      </c>
      <c r="L45158">
        <v>43.062930000000001</v>
      </c>
      <c r="M45158">
        <v>-75.646540000000002</v>
      </c>
      <c r="N45158" s="1" t="s">
        <v>12306</v>
      </c>
      <c r="O45158" s="1" t="s">
        <v>2226</v>
      </c>
      <c r="P45158">
        <v>12899</v>
      </c>
      <c r="Q45158">
        <v>124.2</v>
      </c>
      <c r="R45158">
        <v>36053</v>
      </c>
      <c r="S45158" s="1" t="s">
        <v>4925</v>
      </c>
      <c r="T45158" s="1" t="s">
        <v>12416</v>
      </c>
      <c r="U45158" s="1" t="s">
        <v>12295</v>
      </c>
    </row>
    <row r="45159" spans="1:21" x14ac:dyDescent="0.35">
      <c r="A45159">
        <v>45157</v>
      </c>
      <c r="B45159" s="1" t="s">
        <v>21</v>
      </c>
      <c r="C45159">
        <v>3</v>
      </c>
      <c r="D45159">
        <v>3</v>
      </c>
      <c r="E45159">
        <v>0.2</v>
      </c>
      <c r="F45159" s="1" t="s">
        <v>12306</v>
      </c>
      <c r="G45159" s="1" t="s">
        <v>2226</v>
      </c>
      <c r="H45159">
        <v>13421</v>
      </c>
      <c r="I45159">
        <v>2349</v>
      </c>
      <c r="J45159" s="1" t="s">
        <v>711</v>
      </c>
      <c r="K45159">
        <v>179000</v>
      </c>
      <c r="L45159">
        <v>43.062930000000001</v>
      </c>
      <c r="M45159">
        <v>-75.646540000000002</v>
      </c>
      <c r="N45159" s="1" t="s">
        <v>12306</v>
      </c>
      <c r="O45159" s="1" t="s">
        <v>2226</v>
      </c>
      <c r="P45159">
        <v>12899</v>
      </c>
      <c r="Q45159">
        <v>124.2</v>
      </c>
      <c r="R45159">
        <v>36053</v>
      </c>
      <c r="S45159" s="1" t="s">
        <v>4925</v>
      </c>
      <c r="T45159" s="1" t="s">
        <v>12416</v>
      </c>
      <c r="U45159" s="1" t="s">
        <v>12295</v>
      </c>
    </row>
    <row r="45160" spans="1:21" x14ac:dyDescent="0.35">
      <c r="A45160">
        <v>45158</v>
      </c>
      <c r="B45160" s="1" t="s">
        <v>21</v>
      </c>
      <c r="C45160">
        <v>3</v>
      </c>
      <c r="D45160">
        <v>1</v>
      </c>
      <c r="E45160">
        <v>0.23</v>
      </c>
      <c r="F45160" s="1" t="s">
        <v>12306</v>
      </c>
      <c r="G45160" s="1" t="s">
        <v>2226</v>
      </c>
      <c r="H45160">
        <v>13421</v>
      </c>
      <c r="I45160">
        <v>1336</v>
      </c>
      <c r="J45160" s="1" t="s">
        <v>654</v>
      </c>
      <c r="K45160">
        <v>105999</v>
      </c>
      <c r="L45160">
        <v>43.062930000000001</v>
      </c>
      <c r="M45160">
        <v>-75.646540000000002</v>
      </c>
      <c r="N45160" s="1" t="s">
        <v>12306</v>
      </c>
      <c r="O45160" s="1" t="s">
        <v>2226</v>
      </c>
      <c r="P45160">
        <v>12899</v>
      </c>
      <c r="Q45160">
        <v>124.2</v>
      </c>
      <c r="R45160">
        <v>36053</v>
      </c>
      <c r="S45160" s="1" t="s">
        <v>4925</v>
      </c>
      <c r="T45160" s="1" t="s">
        <v>12416</v>
      </c>
      <c r="U45160" s="1" t="s">
        <v>12295</v>
      </c>
    </row>
    <row r="45161" spans="1:21" x14ac:dyDescent="0.35">
      <c r="A45161">
        <v>45159</v>
      </c>
      <c r="B45161" s="1" t="s">
        <v>21</v>
      </c>
      <c r="C45161">
        <v>3</v>
      </c>
      <c r="D45161">
        <v>2</v>
      </c>
      <c r="E45161">
        <v>0.42</v>
      </c>
      <c r="F45161" s="1" t="s">
        <v>12306</v>
      </c>
      <c r="G45161" s="1" t="s">
        <v>2226</v>
      </c>
      <c r="H45161">
        <v>13421</v>
      </c>
      <c r="I45161">
        <v>2220</v>
      </c>
      <c r="J45161" s="1" t="s">
        <v>4656</v>
      </c>
      <c r="K45161">
        <v>230000</v>
      </c>
      <c r="L45161">
        <v>43.062930000000001</v>
      </c>
      <c r="M45161">
        <v>-75.646540000000002</v>
      </c>
      <c r="N45161" s="1" t="s">
        <v>12306</v>
      </c>
      <c r="O45161" s="1" t="s">
        <v>2226</v>
      </c>
      <c r="P45161">
        <v>12899</v>
      </c>
      <c r="Q45161">
        <v>124.2</v>
      </c>
      <c r="R45161">
        <v>36053</v>
      </c>
      <c r="S45161" s="1" t="s">
        <v>4925</v>
      </c>
      <c r="T45161" s="1" t="s">
        <v>12416</v>
      </c>
      <c r="U45161" s="1" t="s">
        <v>12295</v>
      </c>
    </row>
    <row r="45162" spans="1:21" x14ac:dyDescent="0.35">
      <c r="A45162">
        <v>45160</v>
      </c>
      <c r="B45162" s="1" t="s">
        <v>21</v>
      </c>
      <c r="C45162">
        <v>3</v>
      </c>
      <c r="D45162">
        <v>2</v>
      </c>
      <c r="E45162">
        <v>0.64</v>
      </c>
      <c r="F45162" s="1" t="s">
        <v>12306</v>
      </c>
      <c r="G45162" s="1" t="s">
        <v>2226</v>
      </c>
      <c r="H45162">
        <v>13421</v>
      </c>
      <c r="I45162">
        <v>1428</v>
      </c>
      <c r="J45162" s="1" t="s">
        <v>4280</v>
      </c>
      <c r="K45162">
        <v>145000</v>
      </c>
      <c r="L45162">
        <v>43.062930000000001</v>
      </c>
      <c r="M45162">
        <v>-75.646540000000002</v>
      </c>
      <c r="N45162" s="1" t="s">
        <v>12306</v>
      </c>
      <c r="O45162" s="1" t="s">
        <v>2226</v>
      </c>
      <c r="P45162">
        <v>12899</v>
      </c>
      <c r="Q45162">
        <v>124.2</v>
      </c>
      <c r="R45162">
        <v>36053</v>
      </c>
      <c r="S45162" s="1" t="s">
        <v>4925</v>
      </c>
      <c r="T45162" s="1" t="s">
        <v>12416</v>
      </c>
      <c r="U45162" s="1" t="s">
        <v>12295</v>
      </c>
    </row>
    <row r="45163" spans="1:21" x14ac:dyDescent="0.35">
      <c r="A45163">
        <v>45161</v>
      </c>
      <c r="B45163" s="1" t="s">
        <v>21</v>
      </c>
      <c r="C45163">
        <v>4</v>
      </c>
      <c r="D45163">
        <v>2</v>
      </c>
      <c r="E45163">
        <v>0.2</v>
      </c>
      <c r="F45163" s="1" t="s">
        <v>12306</v>
      </c>
      <c r="G45163" s="1" t="s">
        <v>2226</v>
      </c>
      <c r="H45163">
        <v>13421</v>
      </c>
      <c r="I45163">
        <v>1718</v>
      </c>
      <c r="J45163" s="1" t="s">
        <v>5932</v>
      </c>
      <c r="K45163">
        <v>119000</v>
      </c>
      <c r="L45163">
        <v>43.062930000000001</v>
      </c>
      <c r="M45163">
        <v>-75.646540000000002</v>
      </c>
      <c r="N45163" s="1" t="s">
        <v>12306</v>
      </c>
      <c r="O45163" s="1" t="s">
        <v>2226</v>
      </c>
      <c r="P45163">
        <v>12899</v>
      </c>
      <c r="Q45163">
        <v>124.2</v>
      </c>
      <c r="R45163">
        <v>36053</v>
      </c>
      <c r="S45163" s="1" t="s">
        <v>4925</v>
      </c>
      <c r="T45163" s="1" t="s">
        <v>12416</v>
      </c>
      <c r="U45163" s="1" t="s">
        <v>12295</v>
      </c>
    </row>
    <row r="45164" spans="1:21" x14ac:dyDescent="0.35">
      <c r="A45164">
        <v>45162</v>
      </c>
      <c r="B45164" s="1" t="s">
        <v>21</v>
      </c>
      <c r="C45164">
        <v>3</v>
      </c>
      <c r="D45164">
        <v>2</v>
      </c>
      <c r="E45164">
        <v>0.13</v>
      </c>
      <c r="F45164" s="1" t="s">
        <v>12306</v>
      </c>
      <c r="G45164" s="1" t="s">
        <v>2226</v>
      </c>
      <c r="H45164">
        <v>13421</v>
      </c>
      <c r="I45164">
        <v>1554</v>
      </c>
      <c r="J45164" s="1" t="s">
        <v>24</v>
      </c>
      <c r="K45164">
        <v>99000</v>
      </c>
      <c r="L45164">
        <v>43.062930000000001</v>
      </c>
      <c r="M45164">
        <v>-75.646540000000002</v>
      </c>
      <c r="N45164" s="1" t="s">
        <v>12306</v>
      </c>
      <c r="O45164" s="1" t="s">
        <v>2226</v>
      </c>
      <c r="P45164">
        <v>12899</v>
      </c>
      <c r="Q45164">
        <v>124.2</v>
      </c>
      <c r="R45164">
        <v>36053</v>
      </c>
      <c r="S45164" s="1" t="s">
        <v>4925</v>
      </c>
      <c r="T45164" s="1" t="s">
        <v>12416</v>
      </c>
      <c r="U45164" s="1" t="s">
        <v>12295</v>
      </c>
    </row>
    <row r="45165" spans="1:21" x14ac:dyDescent="0.35">
      <c r="A45165">
        <v>45163</v>
      </c>
      <c r="B45165" s="1" t="s">
        <v>21</v>
      </c>
      <c r="C45165">
        <v>3</v>
      </c>
      <c r="D45165">
        <v>2</v>
      </c>
      <c r="E45165">
        <v>0.17</v>
      </c>
      <c r="F45165" s="1" t="s">
        <v>12306</v>
      </c>
      <c r="G45165" s="1" t="s">
        <v>2226</v>
      </c>
      <c r="H45165">
        <v>13421</v>
      </c>
      <c r="I45165">
        <v>1569</v>
      </c>
      <c r="J45165" s="1" t="s">
        <v>367</v>
      </c>
      <c r="K45165">
        <v>275000</v>
      </c>
      <c r="L45165">
        <v>43.062930000000001</v>
      </c>
      <c r="M45165">
        <v>-75.646540000000002</v>
      </c>
      <c r="N45165" s="1" t="s">
        <v>12306</v>
      </c>
      <c r="O45165" s="1" t="s">
        <v>2226</v>
      </c>
      <c r="P45165">
        <v>12899</v>
      </c>
      <c r="Q45165">
        <v>124.2</v>
      </c>
      <c r="R45165">
        <v>36053</v>
      </c>
      <c r="S45165" s="1" t="s">
        <v>4925</v>
      </c>
      <c r="T45165" s="1" t="s">
        <v>12416</v>
      </c>
      <c r="U45165" s="1" t="s">
        <v>12295</v>
      </c>
    </row>
    <row r="45166" spans="1:21" x14ac:dyDescent="0.35">
      <c r="A45166">
        <v>45164</v>
      </c>
      <c r="B45166" s="1" t="s">
        <v>21</v>
      </c>
      <c r="C45166">
        <v>3</v>
      </c>
      <c r="D45166">
        <v>2</v>
      </c>
      <c r="E45166">
        <v>0.92</v>
      </c>
      <c r="F45166" s="1" t="s">
        <v>12417</v>
      </c>
      <c r="G45166" s="1" t="s">
        <v>2226</v>
      </c>
      <c r="H45166">
        <v>13490</v>
      </c>
      <c r="I45166">
        <v>1849</v>
      </c>
      <c r="J45166" s="1" t="s">
        <v>2876</v>
      </c>
      <c r="K45166">
        <v>299900</v>
      </c>
      <c r="L45166">
        <v>43.106119999999997</v>
      </c>
      <c r="M45166">
        <v>-75.429910000000007</v>
      </c>
      <c r="N45166" s="1" t="s">
        <v>12417</v>
      </c>
      <c r="O45166" s="1" t="s">
        <v>2226</v>
      </c>
      <c r="P45166">
        <v>1049</v>
      </c>
      <c r="Q45166">
        <v>41.1</v>
      </c>
      <c r="R45166">
        <v>36065</v>
      </c>
      <c r="S45166" s="1" t="s">
        <v>12306</v>
      </c>
      <c r="T45166" s="1" t="s">
        <v>12307</v>
      </c>
      <c r="U45166" s="1" t="s">
        <v>12308</v>
      </c>
    </row>
    <row r="45167" spans="1:21" x14ac:dyDescent="0.35">
      <c r="A45167">
        <v>45165</v>
      </c>
      <c r="B45167" s="1" t="s">
        <v>21</v>
      </c>
      <c r="C45167">
        <v>3</v>
      </c>
      <c r="D45167">
        <v>1</v>
      </c>
      <c r="E45167">
        <v>0.41</v>
      </c>
      <c r="F45167" s="1" t="s">
        <v>12417</v>
      </c>
      <c r="G45167" s="1" t="s">
        <v>2226</v>
      </c>
      <c r="H45167">
        <v>13490</v>
      </c>
      <c r="I45167">
        <v>1296</v>
      </c>
      <c r="J45167" s="1" t="s">
        <v>2409</v>
      </c>
      <c r="K45167">
        <v>159000</v>
      </c>
      <c r="L45167">
        <v>43.106119999999997</v>
      </c>
      <c r="M45167">
        <v>-75.429910000000007</v>
      </c>
      <c r="N45167" s="1" t="s">
        <v>12417</v>
      </c>
      <c r="O45167" s="1" t="s">
        <v>2226</v>
      </c>
      <c r="P45167">
        <v>1049</v>
      </c>
      <c r="Q45167">
        <v>41.1</v>
      </c>
      <c r="R45167">
        <v>36065</v>
      </c>
      <c r="S45167" s="1" t="s">
        <v>12306</v>
      </c>
      <c r="T45167" s="1" t="s">
        <v>12307</v>
      </c>
      <c r="U45167" s="1" t="s">
        <v>12308</v>
      </c>
    </row>
    <row r="45168" spans="1:21" x14ac:dyDescent="0.35">
      <c r="A45168">
        <v>45166</v>
      </c>
      <c r="B45168" s="1" t="s">
        <v>21</v>
      </c>
      <c r="C45168">
        <v>3</v>
      </c>
      <c r="D45168">
        <v>3</v>
      </c>
      <c r="E45168">
        <v>0.44</v>
      </c>
      <c r="F45168" s="1" t="s">
        <v>12417</v>
      </c>
      <c r="G45168" s="1" t="s">
        <v>2226</v>
      </c>
      <c r="H45168">
        <v>13490</v>
      </c>
      <c r="I45168">
        <v>2248</v>
      </c>
      <c r="J45168" s="1" t="s">
        <v>8552</v>
      </c>
      <c r="K45168">
        <v>227900</v>
      </c>
      <c r="L45168">
        <v>43.106119999999997</v>
      </c>
      <c r="M45168">
        <v>-75.429910000000007</v>
      </c>
      <c r="N45168" s="1" t="s">
        <v>12417</v>
      </c>
      <c r="O45168" s="1" t="s">
        <v>2226</v>
      </c>
      <c r="P45168">
        <v>1049</v>
      </c>
      <c r="Q45168">
        <v>41.1</v>
      </c>
      <c r="R45168">
        <v>36065</v>
      </c>
      <c r="S45168" s="1" t="s">
        <v>12306</v>
      </c>
      <c r="T45168" s="1" t="s">
        <v>12307</v>
      </c>
      <c r="U45168" s="1" t="s">
        <v>12308</v>
      </c>
    </row>
    <row r="45169" spans="1:21" x14ac:dyDescent="0.35">
      <c r="A45169">
        <v>45167</v>
      </c>
      <c r="B45169" s="1" t="s">
        <v>21</v>
      </c>
      <c r="C45169">
        <v>3</v>
      </c>
      <c r="D45169">
        <v>3</v>
      </c>
      <c r="E45169">
        <v>0.86</v>
      </c>
      <c r="F45169" s="1" t="s">
        <v>12417</v>
      </c>
      <c r="G45169" s="1" t="s">
        <v>2226</v>
      </c>
      <c r="H45169">
        <v>13490</v>
      </c>
      <c r="I45169">
        <v>1960</v>
      </c>
      <c r="J45169" s="1" t="s">
        <v>24</v>
      </c>
      <c r="K45169">
        <v>339000</v>
      </c>
      <c r="L45169">
        <v>43.106119999999997</v>
      </c>
      <c r="M45169">
        <v>-75.429910000000007</v>
      </c>
      <c r="N45169" s="1" t="s">
        <v>12417</v>
      </c>
      <c r="O45169" s="1" t="s">
        <v>2226</v>
      </c>
      <c r="P45169">
        <v>1049</v>
      </c>
      <c r="Q45169">
        <v>41.1</v>
      </c>
      <c r="R45169">
        <v>36065</v>
      </c>
      <c r="S45169" s="1" t="s">
        <v>12306</v>
      </c>
      <c r="T45169" s="1" t="s">
        <v>12307</v>
      </c>
      <c r="U45169" s="1" t="s">
        <v>12308</v>
      </c>
    </row>
    <row r="45170" spans="1:21" x14ac:dyDescent="0.35">
      <c r="A45170">
        <v>45168</v>
      </c>
      <c r="B45170" s="1" t="s">
        <v>21</v>
      </c>
      <c r="C45170">
        <v>3</v>
      </c>
      <c r="D45170">
        <v>1</v>
      </c>
      <c r="E45170">
        <v>0.57999999999999996</v>
      </c>
      <c r="F45170" s="1" t="s">
        <v>12417</v>
      </c>
      <c r="G45170" s="1" t="s">
        <v>2226</v>
      </c>
      <c r="H45170">
        <v>13490</v>
      </c>
      <c r="I45170">
        <v>1440</v>
      </c>
      <c r="J45170" s="1" t="s">
        <v>24</v>
      </c>
      <c r="K45170">
        <v>159900</v>
      </c>
      <c r="L45170">
        <v>43.106119999999997</v>
      </c>
      <c r="M45170">
        <v>-75.429910000000007</v>
      </c>
      <c r="N45170" s="1" t="s">
        <v>12417</v>
      </c>
      <c r="O45170" s="1" t="s">
        <v>2226</v>
      </c>
      <c r="P45170">
        <v>1049</v>
      </c>
      <c r="Q45170">
        <v>41.1</v>
      </c>
      <c r="R45170">
        <v>36065</v>
      </c>
      <c r="S45170" s="1" t="s">
        <v>12306</v>
      </c>
      <c r="T45170" s="1" t="s">
        <v>12307</v>
      </c>
      <c r="U45170" s="1" t="s">
        <v>12308</v>
      </c>
    </row>
    <row r="45171" spans="1:21" x14ac:dyDescent="0.35">
      <c r="A45171">
        <v>45169</v>
      </c>
      <c r="B45171" s="1" t="s">
        <v>21</v>
      </c>
      <c r="C45171">
        <v>2</v>
      </c>
      <c r="D45171">
        <v>1</v>
      </c>
      <c r="E45171">
        <v>0.5</v>
      </c>
      <c r="F45171" s="1" t="s">
        <v>2839</v>
      </c>
      <c r="G45171" s="1" t="s">
        <v>2226</v>
      </c>
      <c r="H45171">
        <v>13073</v>
      </c>
      <c r="I45171">
        <v>1196</v>
      </c>
      <c r="J45171" s="1" t="s">
        <v>10605</v>
      </c>
      <c r="K45171">
        <v>91500</v>
      </c>
      <c r="L45171">
        <v>42.585140000000003</v>
      </c>
      <c r="M45171">
        <v>-76.398319999999998</v>
      </c>
      <c r="N45171" s="1" t="s">
        <v>2839</v>
      </c>
      <c r="O45171" s="1" t="s">
        <v>2226</v>
      </c>
      <c r="P45171">
        <v>6612</v>
      </c>
      <c r="Q45171">
        <v>46.4</v>
      </c>
      <c r="R45171">
        <v>36109</v>
      </c>
      <c r="S45171" s="1" t="s">
        <v>12326</v>
      </c>
      <c r="T45171" s="1" t="s">
        <v>12418</v>
      </c>
      <c r="U45171" s="1" t="s">
        <v>12419</v>
      </c>
    </row>
    <row r="45172" spans="1:21" x14ac:dyDescent="0.35">
      <c r="A45172">
        <v>45170</v>
      </c>
      <c r="B45172" s="1" t="s">
        <v>21</v>
      </c>
      <c r="C45172">
        <v>6</v>
      </c>
      <c r="D45172">
        <v>2</v>
      </c>
      <c r="E45172">
        <v>0.44</v>
      </c>
      <c r="F45172" s="1" t="s">
        <v>2839</v>
      </c>
      <c r="G45172" s="1" t="s">
        <v>2226</v>
      </c>
      <c r="H45172">
        <v>13073</v>
      </c>
      <c r="I45172">
        <v>2592</v>
      </c>
      <c r="J45172" s="1" t="s">
        <v>754</v>
      </c>
      <c r="K45172">
        <v>159900</v>
      </c>
      <c r="L45172">
        <v>42.585140000000003</v>
      </c>
      <c r="M45172">
        <v>-76.398319999999998</v>
      </c>
      <c r="N45172" s="1" t="s">
        <v>2839</v>
      </c>
      <c r="O45172" s="1" t="s">
        <v>2226</v>
      </c>
      <c r="P45172">
        <v>6612</v>
      </c>
      <c r="Q45172">
        <v>46.4</v>
      </c>
      <c r="R45172">
        <v>36109</v>
      </c>
      <c r="S45172" s="1" t="s">
        <v>12326</v>
      </c>
      <c r="T45172" s="1" t="s">
        <v>12418</v>
      </c>
      <c r="U45172" s="1" t="s">
        <v>12419</v>
      </c>
    </row>
    <row r="45173" spans="1:21" x14ac:dyDescent="0.35">
      <c r="A45173">
        <v>45171</v>
      </c>
      <c r="B45173" s="1" t="s">
        <v>21</v>
      </c>
      <c r="C45173">
        <v>3</v>
      </c>
      <c r="D45173">
        <v>2</v>
      </c>
      <c r="E45173">
        <v>0.32</v>
      </c>
      <c r="F45173" s="1" t="s">
        <v>2839</v>
      </c>
      <c r="G45173" s="1" t="s">
        <v>2226</v>
      </c>
      <c r="H45173">
        <v>13073</v>
      </c>
      <c r="I45173">
        <v>1816</v>
      </c>
      <c r="J45173" s="1" t="s">
        <v>5846</v>
      </c>
      <c r="K45173">
        <v>155000</v>
      </c>
      <c r="L45173">
        <v>42.585140000000003</v>
      </c>
      <c r="M45173">
        <v>-76.398319999999998</v>
      </c>
      <c r="N45173" s="1" t="s">
        <v>2839</v>
      </c>
      <c r="O45173" s="1" t="s">
        <v>2226</v>
      </c>
      <c r="P45173">
        <v>6612</v>
      </c>
      <c r="Q45173">
        <v>46.4</v>
      </c>
      <c r="R45173">
        <v>36109</v>
      </c>
      <c r="S45173" s="1" t="s">
        <v>12326</v>
      </c>
      <c r="T45173" s="1" t="s">
        <v>12418</v>
      </c>
      <c r="U45173" s="1" t="s">
        <v>12419</v>
      </c>
    </row>
    <row r="45174" spans="1:21" x14ac:dyDescent="0.35">
      <c r="A45174">
        <v>45172</v>
      </c>
      <c r="B45174" s="1" t="s">
        <v>21</v>
      </c>
      <c r="C45174">
        <v>3</v>
      </c>
      <c r="D45174">
        <v>2</v>
      </c>
      <c r="E45174">
        <v>0.2</v>
      </c>
      <c r="F45174" s="1" t="s">
        <v>2839</v>
      </c>
      <c r="G45174" s="1" t="s">
        <v>2226</v>
      </c>
      <c r="H45174">
        <v>13073</v>
      </c>
      <c r="I45174">
        <v>1143</v>
      </c>
      <c r="J45174" s="1" t="s">
        <v>1880</v>
      </c>
      <c r="K45174">
        <v>144900</v>
      </c>
      <c r="L45174">
        <v>42.585140000000003</v>
      </c>
      <c r="M45174">
        <v>-76.398319999999998</v>
      </c>
      <c r="N45174" s="1" t="s">
        <v>2839</v>
      </c>
      <c r="O45174" s="1" t="s">
        <v>2226</v>
      </c>
      <c r="P45174">
        <v>6612</v>
      </c>
      <c r="Q45174">
        <v>46.4</v>
      </c>
      <c r="R45174">
        <v>36109</v>
      </c>
      <c r="S45174" s="1" t="s">
        <v>12326</v>
      </c>
      <c r="T45174" s="1" t="s">
        <v>12418</v>
      </c>
      <c r="U45174" s="1" t="s">
        <v>12419</v>
      </c>
    </row>
    <row r="45175" spans="1:21" x14ac:dyDescent="0.35">
      <c r="A45175">
        <v>45173</v>
      </c>
      <c r="B45175" s="1" t="s">
        <v>21</v>
      </c>
      <c r="C45175">
        <v>3</v>
      </c>
      <c r="D45175">
        <v>1</v>
      </c>
      <c r="E45175">
        <v>0.23</v>
      </c>
      <c r="F45175" s="1" t="s">
        <v>2839</v>
      </c>
      <c r="G45175" s="1" t="s">
        <v>2226</v>
      </c>
      <c r="H45175">
        <v>13073</v>
      </c>
      <c r="I45175">
        <v>1234</v>
      </c>
      <c r="J45175" s="1" t="s">
        <v>2323</v>
      </c>
      <c r="K45175">
        <v>129900</v>
      </c>
      <c r="L45175">
        <v>42.585140000000003</v>
      </c>
      <c r="M45175">
        <v>-76.398319999999998</v>
      </c>
      <c r="N45175" s="1" t="s">
        <v>2839</v>
      </c>
      <c r="O45175" s="1" t="s">
        <v>2226</v>
      </c>
      <c r="P45175">
        <v>6612</v>
      </c>
      <c r="Q45175">
        <v>46.4</v>
      </c>
      <c r="R45175">
        <v>36109</v>
      </c>
      <c r="S45175" s="1" t="s">
        <v>12326</v>
      </c>
      <c r="T45175" s="1" t="s">
        <v>12418</v>
      </c>
      <c r="U45175" s="1" t="s">
        <v>12419</v>
      </c>
    </row>
    <row r="45176" spans="1:21" x14ac:dyDescent="0.35">
      <c r="A45176">
        <v>45174</v>
      </c>
      <c r="B45176" s="1" t="s">
        <v>21</v>
      </c>
      <c r="C45176">
        <v>4</v>
      </c>
      <c r="D45176">
        <v>2</v>
      </c>
      <c r="E45176">
        <v>7.0000000000000007E-2</v>
      </c>
      <c r="F45176" s="1" t="s">
        <v>12259</v>
      </c>
      <c r="G45176" s="1" t="s">
        <v>2226</v>
      </c>
      <c r="H45176">
        <v>13126</v>
      </c>
      <c r="I45176">
        <v>2212</v>
      </c>
      <c r="J45176" s="1" t="s">
        <v>3597</v>
      </c>
      <c r="K45176">
        <v>120000</v>
      </c>
      <c r="L45176">
        <v>43.434690000000003</v>
      </c>
      <c r="M45176">
        <v>-76.463310000000007</v>
      </c>
      <c r="N45176" s="1" t="s">
        <v>12259</v>
      </c>
      <c r="O45176" s="1" t="s">
        <v>2226</v>
      </c>
      <c r="P45176">
        <v>35339</v>
      </c>
      <c r="Q45176">
        <v>135.5</v>
      </c>
      <c r="R45176">
        <v>36075</v>
      </c>
      <c r="S45176" s="1" t="s">
        <v>12259</v>
      </c>
      <c r="T45176" s="1" t="s">
        <v>12420</v>
      </c>
      <c r="U45176" s="1" t="s">
        <v>12421</v>
      </c>
    </row>
    <row r="45177" spans="1:21" x14ac:dyDescent="0.35">
      <c r="A45177">
        <v>45175</v>
      </c>
      <c r="B45177" s="1" t="s">
        <v>21</v>
      </c>
      <c r="C45177">
        <v>4</v>
      </c>
      <c r="D45177">
        <v>1</v>
      </c>
      <c r="E45177">
        <v>0.9</v>
      </c>
      <c r="F45177" s="1" t="s">
        <v>12259</v>
      </c>
      <c r="G45177" s="1" t="s">
        <v>2226</v>
      </c>
      <c r="H45177">
        <v>13126</v>
      </c>
      <c r="I45177">
        <v>1631</v>
      </c>
      <c r="J45177" s="1" t="s">
        <v>24</v>
      </c>
      <c r="K45177">
        <v>114900</v>
      </c>
      <c r="L45177">
        <v>43.434690000000003</v>
      </c>
      <c r="M45177">
        <v>-76.463310000000007</v>
      </c>
      <c r="N45177" s="1" t="s">
        <v>12259</v>
      </c>
      <c r="O45177" s="1" t="s">
        <v>2226</v>
      </c>
      <c r="P45177">
        <v>35339</v>
      </c>
      <c r="Q45177">
        <v>135.5</v>
      </c>
      <c r="R45177">
        <v>36075</v>
      </c>
      <c r="S45177" s="1" t="s">
        <v>12259</v>
      </c>
      <c r="T45177" s="1" t="s">
        <v>12420</v>
      </c>
      <c r="U45177" s="1" t="s">
        <v>12421</v>
      </c>
    </row>
    <row r="45178" spans="1:21" x14ac:dyDescent="0.35">
      <c r="A45178">
        <v>45176</v>
      </c>
      <c r="B45178" s="1" t="s">
        <v>21</v>
      </c>
      <c r="C45178">
        <v>4</v>
      </c>
      <c r="D45178">
        <v>2</v>
      </c>
      <c r="E45178">
        <v>0.69</v>
      </c>
      <c r="F45178" s="1" t="s">
        <v>12259</v>
      </c>
      <c r="G45178" s="1" t="s">
        <v>2226</v>
      </c>
      <c r="H45178">
        <v>13126</v>
      </c>
      <c r="I45178">
        <v>1344</v>
      </c>
      <c r="J45178" s="1" t="s">
        <v>24</v>
      </c>
      <c r="K45178">
        <v>169000</v>
      </c>
      <c r="L45178">
        <v>43.434690000000003</v>
      </c>
      <c r="M45178">
        <v>-76.463310000000007</v>
      </c>
      <c r="N45178" s="1" t="s">
        <v>12259</v>
      </c>
      <c r="O45178" s="1" t="s">
        <v>2226</v>
      </c>
      <c r="P45178">
        <v>35339</v>
      </c>
      <c r="Q45178">
        <v>135.5</v>
      </c>
      <c r="R45178">
        <v>36075</v>
      </c>
      <c r="S45178" s="1" t="s">
        <v>12259</v>
      </c>
      <c r="T45178" s="1" t="s">
        <v>12420</v>
      </c>
      <c r="U45178" s="1" t="s">
        <v>12421</v>
      </c>
    </row>
    <row r="45179" spans="1:21" x14ac:dyDescent="0.35">
      <c r="A45179">
        <v>45177</v>
      </c>
      <c r="B45179" s="1" t="s">
        <v>21</v>
      </c>
      <c r="C45179">
        <v>4</v>
      </c>
      <c r="D45179">
        <v>2</v>
      </c>
      <c r="E45179">
        <v>0.85</v>
      </c>
      <c r="F45179" s="1" t="s">
        <v>12259</v>
      </c>
      <c r="G45179" s="1" t="s">
        <v>2226</v>
      </c>
      <c r="H45179">
        <v>13126</v>
      </c>
      <c r="I45179">
        <v>2341</v>
      </c>
      <c r="J45179" s="1" t="s">
        <v>6973</v>
      </c>
      <c r="K45179">
        <v>210000</v>
      </c>
      <c r="L45179">
        <v>43.434690000000003</v>
      </c>
      <c r="M45179">
        <v>-76.463310000000007</v>
      </c>
      <c r="N45179" s="1" t="s">
        <v>12259</v>
      </c>
      <c r="O45179" s="1" t="s">
        <v>2226</v>
      </c>
      <c r="P45179">
        <v>35339</v>
      </c>
      <c r="Q45179">
        <v>135.5</v>
      </c>
      <c r="R45179">
        <v>36075</v>
      </c>
      <c r="S45179" s="1" t="s">
        <v>12259</v>
      </c>
      <c r="T45179" s="1" t="s">
        <v>12420</v>
      </c>
      <c r="U45179" s="1" t="s">
        <v>12421</v>
      </c>
    </row>
    <row r="45180" spans="1:21" x14ac:dyDescent="0.35">
      <c r="A45180">
        <v>45178</v>
      </c>
      <c r="B45180" s="1" t="s">
        <v>21</v>
      </c>
      <c r="C45180">
        <v>4</v>
      </c>
      <c r="D45180">
        <v>3</v>
      </c>
      <c r="E45180">
        <v>0.47</v>
      </c>
      <c r="F45180" s="1" t="s">
        <v>12259</v>
      </c>
      <c r="G45180" s="1" t="s">
        <v>2226</v>
      </c>
      <c r="H45180">
        <v>13126</v>
      </c>
      <c r="I45180">
        <v>1981</v>
      </c>
      <c r="J45180" s="1" t="s">
        <v>12422</v>
      </c>
      <c r="K45180">
        <v>259900</v>
      </c>
      <c r="L45180">
        <v>43.434690000000003</v>
      </c>
      <c r="M45180">
        <v>-76.463310000000007</v>
      </c>
      <c r="N45180" s="1" t="s">
        <v>12259</v>
      </c>
      <c r="O45180" s="1" t="s">
        <v>2226</v>
      </c>
      <c r="P45180">
        <v>35339</v>
      </c>
      <c r="Q45180">
        <v>135.5</v>
      </c>
      <c r="R45180">
        <v>36075</v>
      </c>
      <c r="S45180" s="1" t="s">
        <v>12259</v>
      </c>
      <c r="T45180" s="1" t="s">
        <v>12420</v>
      </c>
      <c r="U45180" s="1" t="s">
        <v>12421</v>
      </c>
    </row>
    <row r="45181" spans="1:21" x14ac:dyDescent="0.35">
      <c r="A45181">
        <v>45179</v>
      </c>
      <c r="B45181" s="1" t="s">
        <v>21</v>
      </c>
      <c r="C45181">
        <v>6</v>
      </c>
      <c r="D45181">
        <v>4</v>
      </c>
      <c r="E45181">
        <v>0.15</v>
      </c>
      <c r="F45181" s="1" t="s">
        <v>12259</v>
      </c>
      <c r="G45181" s="1" t="s">
        <v>2226</v>
      </c>
      <c r="H45181">
        <v>13126</v>
      </c>
      <c r="I45181">
        <v>3981</v>
      </c>
      <c r="J45181" s="1" t="s">
        <v>7582</v>
      </c>
      <c r="K45181">
        <v>299900</v>
      </c>
      <c r="L45181">
        <v>43.434690000000003</v>
      </c>
      <c r="M45181">
        <v>-76.463310000000007</v>
      </c>
      <c r="N45181" s="1" t="s">
        <v>12259</v>
      </c>
      <c r="O45181" s="1" t="s">
        <v>2226</v>
      </c>
      <c r="P45181">
        <v>35339</v>
      </c>
      <c r="Q45181">
        <v>135.5</v>
      </c>
      <c r="R45181">
        <v>36075</v>
      </c>
      <c r="S45181" s="1" t="s">
        <v>12259</v>
      </c>
      <c r="T45181" s="1" t="s">
        <v>12420</v>
      </c>
      <c r="U45181" s="1" t="s">
        <v>12421</v>
      </c>
    </row>
    <row r="45182" spans="1:21" x14ac:dyDescent="0.35">
      <c r="A45182">
        <v>45180</v>
      </c>
      <c r="B45182" s="1" t="s">
        <v>21</v>
      </c>
      <c r="C45182">
        <v>4</v>
      </c>
      <c r="D45182">
        <v>3</v>
      </c>
      <c r="E45182">
        <v>0.08</v>
      </c>
      <c r="F45182" s="1" t="s">
        <v>12259</v>
      </c>
      <c r="G45182" s="1" t="s">
        <v>2226</v>
      </c>
      <c r="H45182">
        <v>13126</v>
      </c>
      <c r="I45182">
        <v>2159</v>
      </c>
      <c r="J45182" s="1" t="s">
        <v>8089</v>
      </c>
      <c r="K45182">
        <v>149900</v>
      </c>
      <c r="L45182">
        <v>43.434690000000003</v>
      </c>
      <c r="M45182">
        <v>-76.463310000000007</v>
      </c>
      <c r="N45182" s="1" t="s">
        <v>12259</v>
      </c>
      <c r="O45182" s="1" t="s">
        <v>2226</v>
      </c>
      <c r="P45182">
        <v>35339</v>
      </c>
      <c r="Q45182">
        <v>135.5</v>
      </c>
      <c r="R45182">
        <v>36075</v>
      </c>
      <c r="S45182" s="1" t="s">
        <v>12259</v>
      </c>
      <c r="T45182" s="1" t="s">
        <v>12420</v>
      </c>
      <c r="U45182" s="1" t="s">
        <v>12421</v>
      </c>
    </row>
    <row r="45183" spans="1:21" x14ac:dyDescent="0.35">
      <c r="A45183">
        <v>45181</v>
      </c>
      <c r="B45183" s="1" t="s">
        <v>21</v>
      </c>
      <c r="C45183">
        <v>4</v>
      </c>
      <c r="D45183">
        <v>1</v>
      </c>
      <c r="E45183">
        <v>0.15</v>
      </c>
      <c r="F45183" s="1" t="s">
        <v>12259</v>
      </c>
      <c r="G45183" s="1" t="s">
        <v>2226</v>
      </c>
      <c r="H45183">
        <v>13126</v>
      </c>
      <c r="I45183">
        <v>1531</v>
      </c>
      <c r="J45183" s="1" t="s">
        <v>8727</v>
      </c>
      <c r="K45183">
        <v>99900</v>
      </c>
      <c r="L45183">
        <v>43.434690000000003</v>
      </c>
      <c r="M45183">
        <v>-76.463310000000007</v>
      </c>
      <c r="N45183" s="1" t="s">
        <v>12259</v>
      </c>
      <c r="O45183" s="1" t="s">
        <v>2226</v>
      </c>
      <c r="P45183">
        <v>35339</v>
      </c>
      <c r="Q45183">
        <v>135.5</v>
      </c>
      <c r="R45183">
        <v>36075</v>
      </c>
      <c r="S45183" s="1" t="s">
        <v>12259</v>
      </c>
      <c r="T45183" s="1" t="s">
        <v>12420</v>
      </c>
      <c r="U45183" s="1" t="s">
        <v>12421</v>
      </c>
    </row>
    <row r="45184" spans="1:21" x14ac:dyDescent="0.35">
      <c r="A45184">
        <v>45182</v>
      </c>
      <c r="B45184" s="1" t="s">
        <v>21</v>
      </c>
      <c r="C45184">
        <v>3</v>
      </c>
      <c r="D45184">
        <v>1</v>
      </c>
      <c r="E45184">
        <v>0.05</v>
      </c>
      <c r="F45184" s="1" t="s">
        <v>12259</v>
      </c>
      <c r="G45184" s="1" t="s">
        <v>2226</v>
      </c>
      <c r="H45184">
        <v>13126</v>
      </c>
      <c r="I45184">
        <v>1071</v>
      </c>
      <c r="J45184" s="1" t="s">
        <v>8560</v>
      </c>
      <c r="K45184">
        <v>94900</v>
      </c>
      <c r="L45184">
        <v>43.434690000000003</v>
      </c>
      <c r="M45184">
        <v>-76.463310000000007</v>
      </c>
      <c r="N45184" s="1" t="s">
        <v>12259</v>
      </c>
      <c r="O45184" s="1" t="s">
        <v>2226</v>
      </c>
      <c r="P45184">
        <v>35339</v>
      </c>
      <c r="Q45184">
        <v>135.5</v>
      </c>
      <c r="R45184">
        <v>36075</v>
      </c>
      <c r="S45184" s="1" t="s">
        <v>12259</v>
      </c>
      <c r="T45184" s="1" t="s">
        <v>12420</v>
      </c>
      <c r="U45184" s="1" t="s">
        <v>12421</v>
      </c>
    </row>
    <row r="45185" spans="1:21" x14ac:dyDescent="0.35">
      <c r="A45185">
        <v>45183</v>
      </c>
      <c r="B45185" s="1" t="s">
        <v>21</v>
      </c>
      <c r="C45185">
        <v>3</v>
      </c>
      <c r="D45185">
        <v>2</v>
      </c>
      <c r="E45185">
        <v>0.11</v>
      </c>
      <c r="F45185" s="1" t="s">
        <v>12259</v>
      </c>
      <c r="G45185" s="1" t="s">
        <v>2226</v>
      </c>
      <c r="H45185">
        <v>13126</v>
      </c>
      <c r="I45185">
        <v>1754</v>
      </c>
      <c r="J45185" s="1" t="s">
        <v>12423</v>
      </c>
      <c r="K45185">
        <v>35000</v>
      </c>
      <c r="L45185">
        <v>43.434690000000003</v>
      </c>
      <c r="M45185">
        <v>-76.463310000000007</v>
      </c>
      <c r="N45185" s="1" t="s">
        <v>12259</v>
      </c>
      <c r="O45185" s="1" t="s">
        <v>2226</v>
      </c>
      <c r="P45185">
        <v>35339</v>
      </c>
      <c r="Q45185">
        <v>135.5</v>
      </c>
      <c r="R45185">
        <v>36075</v>
      </c>
      <c r="S45185" s="1" t="s">
        <v>12259</v>
      </c>
      <c r="T45185" s="1" t="s">
        <v>12420</v>
      </c>
      <c r="U45185" s="1" t="s">
        <v>12421</v>
      </c>
    </row>
    <row r="45186" spans="1:21" x14ac:dyDescent="0.35">
      <c r="A45186">
        <v>45184</v>
      </c>
      <c r="B45186" s="1" t="s">
        <v>21</v>
      </c>
      <c r="C45186">
        <v>4</v>
      </c>
      <c r="D45186">
        <v>2</v>
      </c>
      <c r="E45186">
        <v>0.96</v>
      </c>
      <c r="F45186" s="1" t="s">
        <v>12259</v>
      </c>
      <c r="G45186" s="1" t="s">
        <v>2226</v>
      </c>
      <c r="H45186">
        <v>13126</v>
      </c>
      <c r="I45186">
        <v>1368</v>
      </c>
      <c r="J45186" s="1" t="s">
        <v>7890</v>
      </c>
      <c r="K45186">
        <v>139900</v>
      </c>
      <c r="L45186">
        <v>43.434690000000003</v>
      </c>
      <c r="M45186">
        <v>-76.463310000000007</v>
      </c>
      <c r="N45186" s="1" t="s">
        <v>12259</v>
      </c>
      <c r="O45186" s="1" t="s">
        <v>2226</v>
      </c>
      <c r="P45186">
        <v>35339</v>
      </c>
      <c r="Q45186">
        <v>135.5</v>
      </c>
      <c r="R45186">
        <v>36075</v>
      </c>
      <c r="S45186" s="1" t="s">
        <v>12259</v>
      </c>
      <c r="T45186" s="1" t="s">
        <v>12420</v>
      </c>
      <c r="U45186" s="1" t="s">
        <v>12421</v>
      </c>
    </row>
    <row r="45187" spans="1:21" x14ac:dyDescent="0.35">
      <c r="A45187">
        <v>45185</v>
      </c>
      <c r="B45187" s="1" t="s">
        <v>21</v>
      </c>
      <c r="C45187">
        <v>3</v>
      </c>
      <c r="D45187">
        <v>2</v>
      </c>
      <c r="E45187">
        <v>0.08</v>
      </c>
      <c r="F45187" s="1" t="s">
        <v>12259</v>
      </c>
      <c r="G45187" s="1" t="s">
        <v>2226</v>
      </c>
      <c r="H45187">
        <v>13126</v>
      </c>
      <c r="I45187">
        <v>1086</v>
      </c>
      <c r="J45187" s="1" t="s">
        <v>7180</v>
      </c>
      <c r="K45187">
        <v>54900</v>
      </c>
      <c r="L45187">
        <v>43.434690000000003</v>
      </c>
      <c r="M45187">
        <v>-76.463310000000007</v>
      </c>
      <c r="N45187" s="1" t="s">
        <v>12259</v>
      </c>
      <c r="O45187" s="1" t="s">
        <v>2226</v>
      </c>
      <c r="P45187">
        <v>35339</v>
      </c>
      <c r="Q45187">
        <v>135.5</v>
      </c>
      <c r="R45187">
        <v>36075</v>
      </c>
      <c r="S45187" s="1" t="s">
        <v>12259</v>
      </c>
      <c r="T45187" s="1" t="s">
        <v>12420</v>
      </c>
      <c r="U45187" s="1" t="s">
        <v>12421</v>
      </c>
    </row>
    <row r="45188" spans="1:21" x14ac:dyDescent="0.35">
      <c r="A45188">
        <v>45186</v>
      </c>
      <c r="B45188" s="1" t="s">
        <v>21</v>
      </c>
      <c r="C45188">
        <v>2</v>
      </c>
      <c r="D45188">
        <v>1</v>
      </c>
      <c r="E45188">
        <v>0.04</v>
      </c>
      <c r="F45188" s="1" t="s">
        <v>12259</v>
      </c>
      <c r="G45188" s="1" t="s">
        <v>2226</v>
      </c>
      <c r="H45188">
        <v>13126</v>
      </c>
      <c r="I45188">
        <v>781</v>
      </c>
      <c r="J45188" s="1" t="s">
        <v>24</v>
      </c>
      <c r="K45188">
        <v>57000</v>
      </c>
      <c r="L45188">
        <v>43.434690000000003</v>
      </c>
      <c r="M45188">
        <v>-76.463310000000007</v>
      </c>
      <c r="N45188" s="1" t="s">
        <v>12259</v>
      </c>
      <c r="O45188" s="1" t="s">
        <v>2226</v>
      </c>
      <c r="P45188">
        <v>35339</v>
      </c>
      <c r="Q45188">
        <v>135.5</v>
      </c>
      <c r="R45188">
        <v>36075</v>
      </c>
      <c r="S45188" s="1" t="s">
        <v>12259</v>
      </c>
      <c r="T45188" s="1" t="s">
        <v>12420</v>
      </c>
      <c r="U45188" s="1" t="s">
        <v>12421</v>
      </c>
    </row>
    <row r="45189" spans="1:21" x14ac:dyDescent="0.35">
      <c r="A45189">
        <v>45187</v>
      </c>
      <c r="B45189" s="1" t="s">
        <v>21</v>
      </c>
      <c r="C45189">
        <v>7</v>
      </c>
      <c r="D45189">
        <v>2</v>
      </c>
      <c r="E45189">
        <v>7.0000000000000007E-2</v>
      </c>
      <c r="F45189" s="1" t="s">
        <v>12259</v>
      </c>
      <c r="G45189" s="1" t="s">
        <v>2226</v>
      </c>
      <c r="H45189">
        <v>13126</v>
      </c>
      <c r="I45189">
        <v>2024</v>
      </c>
      <c r="J45189" s="1" t="s">
        <v>24</v>
      </c>
      <c r="K45189">
        <v>94900</v>
      </c>
      <c r="L45189">
        <v>43.434690000000003</v>
      </c>
      <c r="M45189">
        <v>-76.463310000000007</v>
      </c>
      <c r="N45189" s="1" t="s">
        <v>12259</v>
      </c>
      <c r="O45189" s="1" t="s">
        <v>2226</v>
      </c>
      <c r="P45189">
        <v>35339</v>
      </c>
      <c r="Q45189">
        <v>135.5</v>
      </c>
      <c r="R45189">
        <v>36075</v>
      </c>
      <c r="S45189" s="1" t="s">
        <v>12259</v>
      </c>
      <c r="T45189" s="1" t="s">
        <v>12420</v>
      </c>
      <c r="U45189" s="1" t="s">
        <v>12421</v>
      </c>
    </row>
    <row r="45190" spans="1:21" x14ac:dyDescent="0.35">
      <c r="A45190">
        <v>45188</v>
      </c>
      <c r="B45190" s="1" t="s">
        <v>21</v>
      </c>
      <c r="C45190">
        <v>4</v>
      </c>
      <c r="D45190">
        <v>2</v>
      </c>
      <c r="E45190">
        <v>0.08</v>
      </c>
      <c r="F45190" s="1" t="s">
        <v>12259</v>
      </c>
      <c r="G45190" s="1" t="s">
        <v>2226</v>
      </c>
      <c r="H45190">
        <v>13126</v>
      </c>
      <c r="I45190">
        <v>1976</v>
      </c>
      <c r="J45190" s="1" t="s">
        <v>24</v>
      </c>
      <c r="K45190">
        <v>79000</v>
      </c>
      <c r="L45190">
        <v>43.434690000000003</v>
      </c>
      <c r="M45190">
        <v>-76.463310000000007</v>
      </c>
      <c r="N45190" s="1" t="s">
        <v>12259</v>
      </c>
      <c r="O45190" s="1" t="s">
        <v>2226</v>
      </c>
      <c r="P45190">
        <v>35339</v>
      </c>
      <c r="Q45190">
        <v>135.5</v>
      </c>
      <c r="R45190">
        <v>36075</v>
      </c>
      <c r="S45190" s="1" t="s">
        <v>12259</v>
      </c>
      <c r="T45190" s="1" t="s">
        <v>12420</v>
      </c>
      <c r="U45190" s="1" t="s">
        <v>12421</v>
      </c>
    </row>
    <row r="45191" spans="1:21" x14ac:dyDescent="0.35">
      <c r="A45191">
        <v>45189</v>
      </c>
      <c r="B45191" s="1" t="s">
        <v>21</v>
      </c>
      <c r="C45191">
        <v>3</v>
      </c>
      <c r="D45191">
        <v>2</v>
      </c>
      <c r="E45191">
        <v>0.93</v>
      </c>
      <c r="F45191" s="1" t="s">
        <v>12259</v>
      </c>
      <c r="G45191" s="1" t="s">
        <v>2226</v>
      </c>
      <c r="H45191">
        <v>13126</v>
      </c>
      <c r="I45191">
        <v>1232</v>
      </c>
      <c r="J45191" s="1" t="s">
        <v>6710</v>
      </c>
      <c r="K45191">
        <v>189900</v>
      </c>
      <c r="L45191">
        <v>43.434690000000003</v>
      </c>
      <c r="M45191">
        <v>-76.463310000000007</v>
      </c>
      <c r="N45191" s="1" t="s">
        <v>12259</v>
      </c>
      <c r="O45191" s="1" t="s">
        <v>2226</v>
      </c>
      <c r="P45191">
        <v>35339</v>
      </c>
      <c r="Q45191">
        <v>135.5</v>
      </c>
      <c r="R45191">
        <v>36075</v>
      </c>
      <c r="S45191" s="1" t="s">
        <v>12259</v>
      </c>
      <c r="T45191" s="1" t="s">
        <v>12420</v>
      </c>
      <c r="U45191" s="1" t="s">
        <v>12421</v>
      </c>
    </row>
    <row r="45192" spans="1:21" x14ac:dyDescent="0.35">
      <c r="A45192">
        <v>45190</v>
      </c>
      <c r="B45192" s="1" t="s">
        <v>21</v>
      </c>
      <c r="C45192">
        <v>2</v>
      </c>
      <c r="D45192">
        <v>1</v>
      </c>
      <c r="E45192">
        <v>0.08</v>
      </c>
      <c r="F45192" s="1" t="s">
        <v>12259</v>
      </c>
      <c r="G45192" s="1" t="s">
        <v>2226</v>
      </c>
      <c r="H45192">
        <v>13126</v>
      </c>
      <c r="I45192">
        <v>1331</v>
      </c>
      <c r="J45192" s="1" t="s">
        <v>9809</v>
      </c>
      <c r="K45192">
        <v>74900</v>
      </c>
      <c r="L45192">
        <v>43.434690000000003</v>
      </c>
      <c r="M45192">
        <v>-76.463310000000007</v>
      </c>
      <c r="N45192" s="1" t="s">
        <v>12259</v>
      </c>
      <c r="O45192" s="1" t="s">
        <v>2226</v>
      </c>
      <c r="P45192">
        <v>35339</v>
      </c>
      <c r="Q45192">
        <v>135.5</v>
      </c>
      <c r="R45192">
        <v>36075</v>
      </c>
      <c r="S45192" s="1" t="s">
        <v>12259</v>
      </c>
      <c r="T45192" s="1" t="s">
        <v>12420</v>
      </c>
      <c r="U45192" s="1" t="s">
        <v>12421</v>
      </c>
    </row>
    <row r="45193" spans="1:21" x14ac:dyDescent="0.35">
      <c r="A45193">
        <v>45191</v>
      </c>
      <c r="B45193" s="1" t="s">
        <v>21</v>
      </c>
      <c r="C45193">
        <v>3</v>
      </c>
      <c r="D45193">
        <v>2</v>
      </c>
      <c r="E45193">
        <v>0.74</v>
      </c>
      <c r="F45193" s="1" t="s">
        <v>12259</v>
      </c>
      <c r="G45193" s="1" t="s">
        <v>2226</v>
      </c>
      <c r="H45193">
        <v>13126</v>
      </c>
      <c r="I45193">
        <v>1400</v>
      </c>
      <c r="J45193" s="1" t="s">
        <v>24</v>
      </c>
      <c r="K45193">
        <v>172900</v>
      </c>
      <c r="L45193">
        <v>43.434690000000003</v>
      </c>
      <c r="M45193">
        <v>-76.463310000000007</v>
      </c>
      <c r="N45193" s="1" t="s">
        <v>12259</v>
      </c>
      <c r="O45193" s="1" t="s">
        <v>2226</v>
      </c>
      <c r="P45193">
        <v>35339</v>
      </c>
      <c r="Q45193">
        <v>135.5</v>
      </c>
      <c r="R45193">
        <v>36075</v>
      </c>
      <c r="S45193" s="1" t="s">
        <v>12259</v>
      </c>
      <c r="T45193" s="1" t="s">
        <v>12420</v>
      </c>
      <c r="U45193" s="1" t="s">
        <v>12421</v>
      </c>
    </row>
    <row r="45194" spans="1:21" x14ac:dyDescent="0.35">
      <c r="A45194">
        <v>45192</v>
      </c>
      <c r="B45194" s="1" t="s">
        <v>21</v>
      </c>
      <c r="C45194">
        <v>2</v>
      </c>
      <c r="D45194">
        <v>1</v>
      </c>
      <c r="E45194">
        <v>0.09</v>
      </c>
      <c r="F45194" s="1" t="s">
        <v>12259</v>
      </c>
      <c r="G45194" s="1" t="s">
        <v>2226</v>
      </c>
      <c r="H45194">
        <v>13126</v>
      </c>
      <c r="I45194">
        <v>1284</v>
      </c>
      <c r="J45194" s="1" t="s">
        <v>24</v>
      </c>
      <c r="K45194">
        <v>116500</v>
      </c>
      <c r="L45194">
        <v>43.434690000000003</v>
      </c>
      <c r="M45194">
        <v>-76.463310000000007</v>
      </c>
      <c r="N45194" s="1" t="s">
        <v>12259</v>
      </c>
      <c r="O45194" s="1" t="s">
        <v>2226</v>
      </c>
      <c r="P45194">
        <v>35339</v>
      </c>
      <c r="Q45194">
        <v>135.5</v>
      </c>
      <c r="R45194">
        <v>36075</v>
      </c>
      <c r="S45194" s="1" t="s">
        <v>12259</v>
      </c>
      <c r="T45194" s="1" t="s">
        <v>12420</v>
      </c>
      <c r="U45194" s="1" t="s">
        <v>12421</v>
      </c>
    </row>
    <row r="45195" spans="1:21" x14ac:dyDescent="0.35">
      <c r="A45195">
        <v>45193</v>
      </c>
      <c r="B45195" s="1" t="s">
        <v>21</v>
      </c>
      <c r="C45195">
        <v>3</v>
      </c>
      <c r="D45195">
        <v>1</v>
      </c>
      <c r="E45195">
        <v>7.0000000000000007E-2</v>
      </c>
      <c r="F45195" s="1" t="s">
        <v>12259</v>
      </c>
      <c r="G45195" s="1" t="s">
        <v>2226</v>
      </c>
      <c r="H45195">
        <v>13126</v>
      </c>
      <c r="I45195">
        <v>1042</v>
      </c>
      <c r="J45195" s="1" t="s">
        <v>24</v>
      </c>
      <c r="K45195">
        <v>89900</v>
      </c>
      <c r="L45195">
        <v>43.434690000000003</v>
      </c>
      <c r="M45195">
        <v>-76.463310000000007</v>
      </c>
      <c r="N45195" s="1" t="s">
        <v>12259</v>
      </c>
      <c r="O45195" s="1" t="s">
        <v>2226</v>
      </c>
      <c r="P45195">
        <v>35339</v>
      </c>
      <c r="Q45195">
        <v>135.5</v>
      </c>
      <c r="R45195">
        <v>36075</v>
      </c>
      <c r="S45195" s="1" t="s">
        <v>12259</v>
      </c>
      <c r="T45195" s="1" t="s">
        <v>12420</v>
      </c>
      <c r="U45195" s="1" t="s">
        <v>12421</v>
      </c>
    </row>
    <row r="45196" spans="1:21" x14ac:dyDescent="0.35">
      <c r="A45196">
        <v>45194</v>
      </c>
      <c r="B45196" s="1" t="s">
        <v>21</v>
      </c>
      <c r="C45196">
        <v>5</v>
      </c>
      <c r="D45196">
        <v>2</v>
      </c>
      <c r="E45196">
        <v>0.08</v>
      </c>
      <c r="F45196" s="1" t="s">
        <v>12259</v>
      </c>
      <c r="G45196" s="1" t="s">
        <v>2226</v>
      </c>
      <c r="H45196">
        <v>13126</v>
      </c>
      <c r="I45196">
        <v>1627</v>
      </c>
      <c r="J45196" s="1" t="s">
        <v>8213</v>
      </c>
      <c r="K45196">
        <v>89900</v>
      </c>
      <c r="L45196">
        <v>43.434690000000003</v>
      </c>
      <c r="M45196">
        <v>-76.463310000000007</v>
      </c>
      <c r="N45196" s="1" t="s">
        <v>12259</v>
      </c>
      <c r="O45196" s="1" t="s">
        <v>2226</v>
      </c>
      <c r="P45196">
        <v>35339</v>
      </c>
      <c r="Q45196">
        <v>135.5</v>
      </c>
      <c r="R45196">
        <v>36075</v>
      </c>
      <c r="S45196" s="1" t="s">
        <v>12259</v>
      </c>
      <c r="T45196" s="1" t="s">
        <v>12420</v>
      </c>
      <c r="U45196" s="1" t="s">
        <v>12421</v>
      </c>
    </row>
    <row r="45197" spans="1:21" x14ac:dyDescent="0.35">
      <c r="A45197">
        <v>45195</v>
      </c>
      <c r="B45197" s="1" t="s">
        <v>21</v>
      </c>
      <c r="C45197">
        <v>3</v>
      </c>
      <c r="D45197">
        <v>2</v>
      </c>
      <c r="E45197">
        <v>0.15</v>
      </c>
      <c r="F45197" s="1" t="s">
        <v>12259</v>
      </c>
      <c r="G45197" s="1" t="s">
        <v>2226</v>
      </c>
      <c r="H45197">
        <v>13126</v>
      </c>
      <c r="I45197">
        <v>1407</v>
      </c>
      <c r="J45197" s="1" t="s">
        <v>24</v>
      </c>
      <c r="K45197">
        <v>125000</v>
      </c>
      <c r="L45197">
        <v>43.434690000000003</v>
      </c>
      <c r="M45197">
        <v>-76.463310000000007</v>
      </c>
      <c r="N45197" s="1" t="s">
        <v>12259</v>
      </c>
      <c r="O45197" s="1" t="s">
        <v>2226</v>
      </c>
      <c r="P45197">
        <v>35339</v>
      </c>
      <c r="Q45197">
        <v>135.5</v>
      </c>
      <c r="R45197">
        <v>36075</v>
      </c>
      <c r="S45197" s="1" t="s">
        <v>12259</v>
      </c>
      <c r="T45197" s="1" t="s">
        <v>12420</v>
      </c>
      <c r="U45197" s="1" t="s">
        <v>12421</v>
      </c>
    </row>
    <row r="45198" spans="1:21" x14ac:dyDescent="0.35">
      <c r="A45198">
        <v>45196</v>
      </c>
      <c r="B45198" s="1" t="s">
        <v>21</v>
      </c>
      <c r="C45198">
        <v>3</v>
      </c>
      <c r="D45198">
        <v>3</v>
      </c>
      <c r="E45198">
        <v>0.09</v>
      </c>
      <c r="F45198" s="1" t="s">
        <v>12259</v>
      </c>
      <c r="G45198" s="1" t="s">
        <v>2226</v>
      </c>
      <c r="H45198">
        <v>13126</v>
      </c>
      <c r="I45198">
        <v>1782</v>
      </c>
      <c r="J45198" s="1" t="s">
        <v>946</v>
      </c>
      <c r="K45198">
        <v>47900</v>
      </c>
      <c r="L45198">
        <v>43.434690000000003</v>
      </c>
      <c r="M45198">
        <v>-76.463310000000007</v>
      </c>
      <c r="N45198" s="1" t="s">
        <v>12259</v>
      </c>
      <c r="O45198" s="1" t="s">
        <v>2226</v>
      </c>
      <c r="P45198">
        <v>35339</v>
      </c>
      <c r="Q45198">
        <v>135.5</v>
      </c>
      <c r="R45198">
        <v>36075</v>
      </c>
      <c r="S45198" s="1" t="s">
        <v>12259</v>
      </c>
      <c r="T45198" s="1" t="s">
        <v>12420</v>
      </c>
      <c r="U45198" s="1" t="s">
        <v>12421</v>
      </c>
    </row>
    <row r="45199" spans="1:21" x14ac:dyDescent="0.35">
      <c r="A45199">
        <v>45197</v>
      </c>
      <c r="B45199" s="1" t="s">
        <v>21</v>
      </c>
      <c r="C45199">
        <v>6</v>
      </c>
      <c r="D45199">
        <v>3</v>
      </c>
      <c r="E45199">
        <v>0.23</v>
      </c>
      <c r="F45199" s="1" t="s">
        <v>12259</v>
      </c>
      <c r="G45199" s="1" t="s">
        <v>2226</v>
      </c>
      <c r="H45199">
        <v>13126</v>
      </c>
      <c r="I45199">
        <v>3437</v>
      </c>
      <c r="J45199" s="1" t="s">
        <v>2166</v>
      </c>
      <c r="K45199">
        <v>349000</v>
      </c>
      <c r="L45199">
        <v>43.434690000000003</v>
      </c>
      <c r="M45199">
        <v>-76.463310000000007</v>
      </c>
      <c r="N45199" s="1" t="s">
        <v>12259</v>
      </c>
      <c r="O45199" s="1" t="s">
        <v>2226</v>
      </c>
      <c r="P45199">
        <v>35339</v>
      </c>
      <c r="Q45199">
        <v>135.5</v>
      </c>
      <c r="R45199">
        <v>36075</v>
      </c>
      <c r="S45199" s="1" t="s">
        <v>12259</v>
      </c>
      <c r="T45199" s="1" t="s">
        <v>12420</v>
      </c>
      <c r="U45199" s="1" t="s">
        <v>12421</v>
      </c>
    </row>
    <row r="45200" spans="1:21" x14ac:dyDescent="0.35">
      <c r="A45200">
        <v>45198</v>
      </c>
      <c r="B45200" s="1" t="s">
        <v>21</v>
      </c>
      <c r="C45200">
        <v>5</v>
      </c>
      <c r="D45200">
        <v>1</v>
      </c>
      <c r="E45200">
        <v>0.08</v>
      </c>
      <c r="F45200" s="1" t="s">
        <v>12259</v>
      </c>
      <c r="G45200" s="1" t="s">
        <v>2226</v>
      </c>
      <c r="H45200">
        <v>13126</v>
      </c>
      <c r="I45200">
        <v>1475</v>
      </c>
      <c r="J45200" s="1" t="s">
        <v>24</v>
      </c>
      <c r="K45200">
        <v>44900</v>
      </c>
      <c r="L45200">
        <v>43.434690000000003</v>
      </c>
      <c r="M45200">
        <v>-76.463310000000007</v>
      </c>
      <c r="N45200" s="1" t="s">
        <v>12259</v>
      </c>
      <c r="O45200" s="1" t="s">
        <v>2226</v>
      </c>
      <c r="P45200">
        <v>35339</v>
      </c>
      <c r="Q45200">
        <v>135.5</v>
      </c>
      <c r="R45200">
        <v>36075</v>
      </c>
      <c r="S45200" s="1" t="s">
        <v>12259</v>
      </c>
      <c r="T45200" s="1" t="s">
        <v>12420</v>
      </c>
      <c r="U45200" s="1" t="s">
        <v>12421</v>
      </c>
    </row>
    <row r="45201" spans="1:21" x14ac:dyDescent="0.35">
      <c r="A45201">
        <v>45199</v>
      </c>
      <c r="B45201" s="1" t="s">
        <v>21</v>
      </c>
      <c r="C45201">
        <v>4</v>
      </c>
      <c r="D45201">
        <v>3</v>
      </c>
      <c r="E45201">
        <v>0.65</v>
      </c>
      <c r="F45201" s="1" t="s">
        <v>12259</v>
      </c>
      <c r="G45201" s="1" t="s">
        <v>2226</v>
      </c>
      <c r="H45201">
        <v>13126</v>
      </c>
      <c r="I45201">
        <v>2636</v>
      </c>
      <c r="J45201" s="1" t="s">
        <v>10261</v>
      </c>
      <c r="K45201">
        <v>359900</v>
      </c>
      <c r="L45201">
        <v>43.434690000000003</v>
      </c>
      <c r="M45201">
        <v>-76.463310000000007</v>
      </c>
      <c r="N45201" s="1" t="s">
        <v>12259</v>
      </c>
      <c r="O45201" s="1" t="s">
        <v>2226</v>
      </c>
      <c r="P45201">
        <v>35339</v>
      </c>
      <c r="Q45201">
        <v>135.5</v>
      </c>
      <c r="R45201">
        <v>36075</v>
      </c>
      <c r="S45201" s="1" t="s">
        <v>12259</v>
      </c>
      <c r="T45201" s="1" t="s">
        <v>12420</v>
      </c>
      <c r="U45201" s="1" t="s">
        <v>12421</v>
      </c>
    </row>
    <row r="45202" spans="1:21" x14ac:dyDescent="0.35">
      <c r="A45202">
        <v>45200</v>
      </c>
      <c r="B45202" s="1" t="s">
        <v>21</v>
      </c>
      <c r="C45202">
        <v>3</v>
      </c>
      <c r="D45202">
        <v>2</v>
      </c>
      <c r="E45202">
        <v>0.16</v>
      </c>
      <c r="F45202" s="1" t="s">
        <v>12259</v>
      </c>
      <c r="G45202" s="1" t="s">
        <v>2226</v>
      </c>
      <c r="H45202">
        <v>13126</v>
      </c>
      <c r="I45202">
        <v>2271</v>
      </c>
      <c r="J45202" s="1" t="s">
        <v>24</v>
      </c>
      <c r="K45202">
        <v>148400</v>
      </c>
      <c r="L45202">
        <v>43.434690000000003</v>
      </c>
      <c r="M45202">
        <v>-76.463310000000007</v>
      </c>
      <c r="N45202" s="1" t="s">
        <v>12259</v>
      </c>
      <c r="O45202" s="1" t="s">
        <v>2226</v>
      </c>
      <c r="P45202">
        <v>35339</v>
      </c>
      <c r="Q45202">
        <v>135.5</v>
      </c>
      <c r="R45202">
        <v>36075</v>
      </c>
      <c r="S45202" s="1" t="s">
        <v>12259</v>
      </c>
      <c r="T45202" s="1" t="s">
        <v>12420</v>
      </c>
      <c r="U45202" s="1" t="s">
        <v>12421</v>
      </c>
    </row>
    <row r="45203" spans="1:21" x14ac:dyDescent="0.35">
      <c r="A45203">
        <v>45201</v>
      </c>
      <c r="B45203" s="1" t="s">
        <v>21</v>
      </c>
      <c r="C45203">
        <v>5</v>
      </c>
      <c r="D45203">
        <v>3</v>
      </c>
      <c r="E45203">
        <v>0.11</v>
      </c>
      <c r="F45203" s="1" t="s">
        <v>12259</v>
      </c>
      <c r="G45203" s="1" t="s">
        <v>2226</v>
      </c>
      <c r="H45203">
        <v>13126</v>
      </c>
      <c r="I45203">
        <v>3100</v>
      </c>
      <c r="J45203" s="1" t="s">
        <v>24</v>
      </c>
      <c r="K45203">
        <v>229000</v>
      </c>
      <c r="L45203">
        <v>43.434690000000003</v>
      </c>
      <c r="M45203">
        <v>-76.463310000000007</v>
      </c>
      <c r="N45203" s="1" t="s">
        <v>12259</v>
      </c>
      <c r="O45203" s="1" t="s">
        <v>2226</v>
      </c>
      <c r="P45203">
        <v>35339</v>
      </c>
      <c r="Q45203">
        <v>135.5</v>
      </c>
      <c r="R45203">
        <v>36075</v>
      </c>
      <c r="S45203" s="1" t="s">
        <v>12259</v>
      </c>
      <c r="T45203" s="1" t="s">
        <v>12420</v>
      </c>
      <c r="U45203" s="1" t="s">
        <v>12421</v>
      </c>
    </row>
    <row r="45204" spans="1:21" x14ac:dyDescent="0.35">
      <c r="A45204">
        <v>45202</v>
      </c>
      <c r="B45204" s="1" t="s">
        <v>21</v>
      </c>
      <c r="C45204">
        <v>3</v>
      </c>
      <c r="D45204">
        <v>2</v>
      </c>
      <c r="E45204">
        <v>0.09</v>
      </c>
      <c r="F45204" s="1" t="s">
        <v>12259</v>
      </c>
      <c r="G45204" s="1" t="s">
        <v>2226</v>
      </c>
      <c r="H45204">
        <v>13126</v>
      </c>
      <c r="I45204">
        <v>1555</v>
      </c>
      <c r="J45204" s="1" t="s">
        <v>24</v>
      </c>
      <c r="K45204">
        <v>124900</v>
      </c>
      <c r="L45204">
        <v>43.434690000000003</v>
      </c>
      <c r="M45204">
        <v>-76.463310000000007</v>
      </c>
      <c r="N45204" s="1" t="s">
        <v>12259</v>
      </c>
      <c r="O45204" s="1" t="s">
        <v>2226</v>
      </c>
      <c r="P45204">
        <v>35339</v>
      </c>
      <c r="Q45204">
        <v>135.5</v>
      </c>
      <c r="R45204">
        <v>36075</v>
      </c>
      <c r="S45204" s="1" t="s">
        <v>12259</v>
      </c>
      <c r="T45204" s="1" t="s">
        <v>12420</v>
      </c>
      <c r="U45204" s="1" t="s">
        <v>12421</v>
      </c>
    </row>
    <row r="45205" spans="1:21" x14ac:dyDescent="0.35">
      <c r="A45205">
        <v>45203</v>
      </c>
      <c r="B45205" s="1" t="s">
        <v>21</v>
      </c>
      <c r="C45205">
        <v>3</v>
      </c>
      <c r="D45205">
        <v>3</v>
      </c>
      <c r="E45205">
        <v>0.05</v>
      </c>
      <c r="F45205" s="1" t="s">
        <v>12259</v>
      </c>
      <c r="G45205" s="1" t="s">
        <v>2226</v>
      </c>
      <c r="H45205">
        <v>13126</v>
      </c>
      <c r="I45205">
        <v>2748</v>
      </c>
      <c r="J45205" s="1" t="s">
        <v>1155</v>
      </c>
      <c r="K45205">
        <v>200000</v>
      </c>
      <c r="L45205">
        <v>43.434690000000003</v>
      </c>
      <c r="M45205">
        <v>-76.463310000000007</v>
      </c>
      <c r="N45205" s="1" t="s">
        <v>12259</v>
      </c>
      <c r="O45205" s="1" t="s">
        <v>2226</v>
      </c>
      <c r="P45205">
        <v>35339</v>
      </c>
      <c r="Q45205">
        <v>135.5</v>
      </c>
      <c r="R45205">
        <v>36075</v>
      </c>
      <c r="S45205" s="1" t="s">
        <v>12259</v>
      </c>
      <c r="T45205" s="1" t="s">
        <v>12420</v>
      </c>
      <c r="U45205" s="1" t="s">
        <v>12421</v>
      </c>
    </row>
    <row r="45206" spans="1:21" x14ac:dyDescent="0.35">
      <c r="A45206">
        <v>45204</v>
      </c>
      <c r="B45206" s="1" t="s">
        <v>21</v>
      </c>
      <c r="C45206">
        <v>4</v>
      </c>
      <c r="D45206">
        <v>1</v>
      </c>
      <c r="E45206">
        <v>0.15</v>
      </c>
      <c r="F45206" s="1" t="s">
        <v>12259</v>
      </c>
      <c r="G45206" s="1" t="s">
        <v>2226</v>
      </c>
      <c r="H45206">
        <v>13126</v>
      </c>
      <c r="I45206">
        <v>1260</v>
      </c>
      <c r="J45206" s="1" t="s">
        <v>2258</v>
      </c>
      <c r="K45206">
        <v>79900</v>
      </c>
      <c r="L45206">
        <v>43.434690000000003</v>
      </c>
      <c r="M45206">
        <v>-76.463310000000007</v>
      </c>
      <c r="N45206" s="1" t="s">
        <v>12259</v>
      </c>
      <c r="O45206" s="1" t="s">
        <v>2226</v>
      </c>
      <c r="P45206">
        <v>35339</v>
      </c>
      <c r="Q45206">
        <v>135.5</v>
      </c>
      <c r="R45206">
        <v>36075</v>
      </c>
      <c r="S45206" s="1" t="s">
        <v>12259</v>
      </c>
      <c r="T45206" s="1" t="s">
        <v>12420</v>
      </c>
      <c r="U45206" s="1" t="s">
        <v>12421</v>
      </c>
    </row>
    <row r="45207" spans="1:21" x14ac:dyDescent="0.35">
      <c r="A45207">
        <v>45205</v>
      </c>
      <c r="B45207" s="1" t="s">
        <v>21</v>
      </c>
      <c r="C45207">
        <v>3</v>
      </c>
      <c r="D45207">
        <v>1</v>
      </c>
      <c r="E45207">
        <v>0.05</v>
      </c>
      <c r="F45207" s="1" t="s">
        <v>12259</v>
      </c>
      <c r="G45207" s="1" t="s">
        <v>2226</v>
      </c>
      <c r="H45207">
        <v>13126</v>
      </c>
      <c r="I45207">
        <v>1826</v>
      </c>
      <c r="J45207" s="1" t="s">
        <v>24</v>
      </c>
      <c r="K45207">
        <v>35000</v>
      </c>
      <c r="L45207">
        <v>43.434690000000003</v>
      </c>
      <c r="M45207">
        <v>-76.463310000000007</v>
      </c>
      <c r="N45207" s="1" t="s">
        <v>12259</v>
      </c>
      <c r="O45207" s="1" t="s">
        <v>2226</v>
      </c>
      <c r="P45207">
        <v>35339</v>
      </c>
      <c r="Q45207">
        <v>135.5</v>
      </c>
      <c r="R45207">
        <v>36075</v>
      </c>
      <c r="S45207" s="1" t="s">
        <v>12259</v>
      </c>
      <c r="T45207" s="1" t="s">
        <v>12420</v>
      </c>
      <c r="U45207" s="1" t="s">
        <v>12421</v>
      </c>
    </row>
    <row r="45208" spans="1:21" x14ac:dyDescent="0.35">
      <c r="A45208">
        <v>45206</v>
      </c>
      <c r="B45208" s="1" t="s">
        <v>21</v>
      </c>
      <c r="C45208">
        <v>4</v>
      </c>
      <c r="D45208">
        <v>2</v>
      </c>
      <c r="E45208">
        <v>0.12</v>
      </c>
      <c r="F45208" s="1" t="s">
        <v>12259</v>
      </c>
      <c r="G45208" s="1" t="s">
        <v>2226</v>
      </c>
      <c r="H45208">
        <v>13126</v>
      </c>
      <c r="I45208">
        <v>2314</v>
      </c>
      <c r="J45208" s="1" t="s">
        <v>10698</v>
      </c>
      <c r="K45208">
        <v>147900</v>
      </c>
      <c r="L45208">
        <v>43.434690000000003</v>
      </c>
      <c r="M45208">
        <v>-76.463310000000007</v>
      </c>
      <c r="N45208" s="1" t="s">
        <v>12259</v>
      </c>
      <c r="O45208" s="1" t="s">
        <v>2226</v>
      </c>
      <c r="P45208">
        <v>35339</v>
      </c>
      <c r="Q45208">
        <v>135.5</v>
      </c>
      <c r="R45208">
        <v>36075</v>
      </c>
      <c r="S45208" s="1" t="s">
        <v>12259</v>
      </c>
      <c r="T45208" s="1" t="s">
        <v>12420</v>
      </c>
      <c r="U45208" s="1" t="s">
        <v>12421</v>
      </c>
    </row>
    <row r="45209" spans="1:21" x14ac:dyDescent="0.35">
      <c r="A45209">
        <v>45207</v>
      </c>
      <c r="B45209" s="1" t="s">
        <v>21</v>
      </c>
      <c r="C45209">
        <v>2</v>
      </c>
      <c r="D45209">
        <v>2</v>
      </c>
      <c r="E45209">
        <v>0.08</v>
      </c>
      <c r="F45209" s="1" t="s">
        <v>12259</v>
      </c>
      <c r="G45209" s="1" t="s">
        <v>2226</v>
      </c>
      <c r="H45209">
        <v>13126</v>
      </c>
      <c r="I45209">
        <v>1539</v>
      </c>
      <c r="J45209" s="1" t="s">
        <v>24</v>
      </c>
      <c r="K45209">
        <v>89900</v>
      </c>
      <c r="L45209">
        <v>43.434690000000003</v>
      </c>
      <c r="M45209">
        <v>-76.463310000000007</v>
      </c>
      <c r="N45209" s="1" t="s">
        <v>12259</v>
      </c>
      <c r="O45209" s="1" t="s">
        <v>2226</v>
      </c>
      <c r="P45209">
        <v>35339</v>
      </c>
      <c r="Q45209">
        <v>135.5</v>
      </c>
      <c r="R45209">
        <v>36075</v>
      </c>
      <c r="S45209" s="1" t="s">
        <v>12259</v>
      </c>
      <c r="T45209" s="1" t="s">
        <v>12420</v>
      </c>
      <c r="U45209" s="1" t="s">
        <v>12421</v>
      </c>
    </row>
    <row r="45210" spans="1:21" x14ac:dyDescent="0.35">
      <c r="A45210">
        <v>45208</v>
      </c>
      <c r="B45210" s="1" t="s">
        <v>21</v>
      </c>
      <c r="C45210">
        <v>1</v>
      </c>
      <c r="D45210">
        <v>2</v>
      </c>
      <c r="E45210">
        <v>0.15</v>
      </c>
      <c r="F45210" s="1" t="s">
        <v>12259</v>
      </c>
      <c r="G45210" s="1" t="s">
        <v>2226</v>
      </c>
      <c r="H45210">
        <v>13126</v>
      </c>
      <c r="I45210">
        <v>824</v>
      </c>
      <c r="J45210" s="1" t="s">
        <v>3327</v>
      </c>
      <c r="K45210">
        <v>62000</v>
      </c>
      <c r="L45210">
        <v>43.434690000000003</v>
      </c>
      <c r="M45210">
        <v>-76.463310000000007</v>
      </c>
      <c r="N45210" s="1" t="s">
        <v>12259</v>
      </c>
      <c r="O45210" s="1" t="s">
        <v>2226</v>
      </c>
      <c r="P45210">
        <v>35339</v>
      </c>
      <c r="Q45210">
        <v>135.5</v>
      </c>
      <c r="R45210">
        <v>36075</v>
      </c>
      <c r="S45210" s="1" t="s">
        <v>12259</v>
      </c>
      <c r="T45210" s="1" t="s">
        <v>12420</v>
      </c>
      <c r="U45210" s="1" t="s">
        <v>12421</v>
      </c>
    </row>
    <row r="45211" spans="1:21" x14ac:dyDescent="0.35">
      <c r="A45211">
        <v>45209</v>
      </c>
      <c r="B45211" s="1" t="s">
        <v>21</v>
      </c>
      <c r="C45211">
        <v>1</v>
      </c>
      <c r="D45211">
        <v>3</v>
      </c>
      <c r="E45211">
        <v>0.04</v>
      </c>
      <c r="F45211" s="1" t="s">
        <v>12259</v>
      </c>
      <c r="G45211" s="1" t="s">
        <v>2226</v>
      </c>
      <c r="H45211">
        <v>13126</v>
      </c>
      <c r="I45211">
        <v>2128</v>
      </c>
      <c r="J45211" s="1" t="s">
        <v>24</v>
      </c>
      <c r="K45211">
        <v>85000</v>
      </c>
      <c r="L45211">
        <v>43.434690000000003</v>
      </c>
      <c r="M45211">
        <v>-76.463310000000007</v>
      </c>
      <c r="N45211" s="1" t="s">
        <v>12259</v>
      </c>
      <c r="O45211" s="1" t="s">
        <v>2226</v>
      </c>
      <c r="P45211">
        <v>35339</v>
      </c>
      <c r="Q45211">
        <v>135.5</v>
      </c>
      <c r="R45211">
        <v>36075</v>
      </c>
      <c r="S45211" s="1" t="s">
        <v>12259</v>
      </c>
      <c r="T45211" s="1" t="s">
        <v>12420</v>
      </c>
      <c r="U45211" s="1" t="s">
        <v>12421</v>
      </c>
    </row>
    <row r="45212" spans="1:21" x14ac:dyDescent="0.35">
      <c r="A45212">
        <v>45210</v>
      </c>
      <c r="B45212" s="1" t="s">
        <v>21</v>
      </c>
      <c r="C45212">
        <v>5</v>
      </c>
      <c r="D45212">
        <v>2</v>
      </c>
      <c r="E45212">
        <v>0.86</v>
      </c>
      <c r="F45212" s="1" t="s">
        <v>12259</v>
      </c>
      <c r="G45212" s="1" t="s">
        <v>2226</v>
      </c>
      <c r="H45212">
        <v>13126</v>
      </c>
      <c r="I45212">
        <v>1600</v>
      </c>
      <c r="J45212" s="1" t="s">
        <v>834</v>
      </c>
      <c r="K45212">
        <v>160000</v>
      </c>
      <c r="L45212">
        <v>43.434690000000003</v>
      </c>
      <c r="M45212">
        <v>-76.463310000000007</v>
      </c>
      <c r="N45212" s="1" t="s">
        <v>12259</v>
      </c>
      <c r="O45212" s="1" t="s">
        <v>2226</v>
      </c>
      <c r="P45212">
        <v>35339</v>
      </c>
      <c r="Q45212">
        <v>135.5</v>
      </c>
      <c r="R45212">
        <v>36075</v>
      </c>
      <c r="S45212" s="1" t="s">
        <v>12259</v>
      </c>
      <c r="T45212" s="1" t="s">
        <v>12420</v>
      </c>
      <c r="U45212" s="1" t="s">
        <v>12421</v>
      </c>
    </row>
    <row r="45213" spans="1:21" x14ac:dyDescent="0.35">
      <c r="A45213">
        <v>45211</v>
      </c>
      <c r="B45213" s="1" t="s">
        <v>21</v>
      </c>
      <c r="C45213">
        <v>4</v>
      </c>
      <c r="D45213">
        <v>2</v>
      </c>
      <c r="E45213">
        <v>0.05</v>
      </c>
      <c r="F45213" s="1" t="s">
        <v>12259</v>
      </c>
      <c r="G45213" s="1" t="s">
        <v>2226</v>
      </c>
      <c r="H45213">
        <v>13126</v>
      </c>
      <c r="I45213">
        <v>1526</v>
      </c>
      <c r="J45213" s="1" t="s">
        <v>1345</v>
      </c>
      <c r="K45213">
        <v>67500</v>
      </c>
      <c r="L45213">
        <v>43.434690000000003</v>
      </c>
      <c r="M45213">
        <v>-76.463310000000007</v>
      </c>
      <c r="N45213" s="1" t="s">
        <v>12259</v>
      </c>
      <c r="O45213" s="1" t="s">
        <v>2226</v>
      </c>
      <c r="P45213">
        <v>35339</v>
      </c>
      <c r="Q45213">
        <v>135.5</v>
      </c>
      <c r="R45213">
        <v>36075</v>
      </c>
      <c r="S45213" s="1" t="s">
        <v>12259</v>
      </c>
      <c r="T45213" s="1" t="s">
        <v>12420</v>
      </c>
      <c r="U45213" s="1" t="s">
        <v>12421</v>
      </c>
    </row>
    <row r="45214" spans="1:21" x14ac:dyDescent="0.35">
      <c r="A45214">
        <v>45212</v>
      </c>
      <c r="B45214" s="1" t="s">
        <v>21</v>
      </c>
      <c r="C45214">
        <v>4</v>
      </c>
      <c r="D45214">
        <v>2</v>
      </c>
      <c r="E45214">
        <v>0.08</v>
      </c>
      <c r="F45214" s="1" t="s">
        <v>12259</v>
      </c>
      <c r="G45214" s="1" t="s">
        <v>2226</v>
      </c>
      <c r="H45214">
        <v>13126</v>
      </c>
      <c r="I45214">
        <v>1834</v>
      </c>
      <c r="J45214" s="1" t="s">
        <v>24</v>
      </c>
      <c r="K45214">
        <v>105000</v>
      </c>
      <c r="L45214">
        <v>43.434690000000003</v>
      </c>
      <c r="M45214">
        <v>-76.463310000000007</v>
      </c>
      <c r="N45214" s="1" t="s">
        <v>12259</v>
      </c>
      <c r="O45214" s="1" t="s">
        <v>2226</v>
      </c>
      <c r="P45214">
        <v>35339</v>
      </c>
      <c r="Q45214">
        <v>135.5</v>
      </c>
      <c r="R45214">
        <v>36075</v>
      </c>
      <c r="S45214" s="1" t="s">
        <v>12259</v>
      </c>
      <c r="T45214" s="1" t="s">
        <v>12420</v>
      </c>
      <c r="U45214" s="1" t="s">
        <v>12421</v>
      </c>
    </row>
    <row r="45215" spans="1:21" x14ac:dyDescent="0.35">
      <c r="A45215">
        <v>45213</v>
      </c>
      <c r="B45215" s="1" t="s">
        <v>21</v>
      </c>
      <c r="C45215">
        <v>2</v>
      </c>
      <c r="D45215">
        <v>1</v>
      </c>
      <c r="E45215">
        <v>0.34</v>
      </c>
      <c r="F45215" s="1" t="s">
        <v>12259</v>
      </c>
      <c r="G45215" s="1" t="s">
        <v>2226</v>
      </c>
      <c r="H45215">
        <v>13126</v>
      </c>
      <c r="I45215">
        <v>738</v>
      </c>
      <c r="J45215" s="1" t="s">
        <v>24</v>
      </c>
      <c r="K45215">
        <v>85000</v>
      </c>
      <c r="L45215">
        <v>43.434690000000003</v>
      </c>
      <c r="M45215">
        <v>-76.463310000000007</v>
      </c>
      <c r="N45215" s="1" t="s">
        <v>12259</v>
      </c>
      <c r="O45215" s="1" t="s">
        <v>2226</v>
      </c>
      <c r="P45215">
        <v>35339</v>
      </c>
      <c r="Q45215">
        <v>135.5</v>
      </c>
      <c r="R45215">
        <v>36075</v>
      </c>
      <c r="S45215" s="1" t="s">
        <v>12259</v>
      </c>
      <c r="T45215" s="1" t="s">
        <v>12420</v>
      </c>
      <c r="U45215" s="1" t="s">
        <v>12421</v>
      </c>
    </row>
    <row r="45216" spans="1:21" x14ac:dyDescent="0.35">
      <c r="A45216">
        <v>45214</v>
      </c>
      <c r="B45216" s="1" t="s">
        <v>21</v>
      </c>
      <c r="C45216">
        <v>3</v>
      </c>
      <c r="D45216">
        <v>1</v>
      </c>
      <c r="E45216">
        <v>0.23</v>
      </c>
      <c r="F45216" s="1" t="s">
        <v>12259</v>
      </c>
      <c r="G45216" s="1" t="s">
        <v>2226</v>
      </c>
      <c r="H45216">
        <v>13126</v>
      </c>
      <c r="I45216">
        <v>1305</v>
      </c>
      <c r="J45216" s="1" t="s">
        <v>2604</v>
      </c>
      <c r="K45216">
        <v>142000</v>
      </c>
      <c r="L45216">
        <v>43.434690000000003</v>
      </c>
      <c r="M45216">
        <v>-76.463310000000007</v>
      </c>
      <c r="N45216" s="1" t="s">
        <v>12259</v>
      </c>
      <c r="O45216" s="1" t="s">
        <v>2226</v>
      </c>
      <c r="P45216">
        <v>35339</v>
      </c>
      <c r="Q45216">
        <v>135.5</v>
      </c>
      <c r="R45216">
        <v>36075</v>
      </c>
      <c r="S45216" s="1" t="s">
        <v>12259</v>
      </c>
      <c r="T45216" s="1" t="s">
        <v>12420</v>
      </c>
      <c r="U45216" s="1" t="s">
        <v>12421</v>
      </c>
    </row>
    <row r="45217" spans="1:21" x14ac:dyDescent="0.35">
      <c r="A45217">
        <v>45215</v>
      </c>
      <c r="B45217" s="1" t="s">
        <v>21</v>
      </c>
      <c r="C45217">
        <v>3</v>
      </c>
      <c r="D45217">
        <v>1</v>
      </c>
      <c r="E45217">
        <v>0.3</v>
      </c>
      <c r="F45217" s="1" t="s">
        <v>12259</v>
      </c>
      <c r="G45217" s="1" t="s">
        <v>2226</v>
      </c>
      <c r="H45217">
        <v>13126</v>
      </c>
      <c r="I45217">
        <v>1567</v>
      </c>
      <c r="J45217" s="1" t="s">
        <v>11534</v>
      </c>
      <c r="K45217">
        <v>119000</v>
      </c>
      <c r="L45217">
        <v>43.434690000000003</v>
      </c>
      <c r="M45217">
        <v>-76.463310000000007</v>
      </c>
      <c r="N45217" s="1" t="s">
        <v>12259</v>
      </c>
      <c r="O45217" s="1" t="s">
        <v>2226</v>
      </c>
      <c r="P45217">
        <v>35339</v>
      </c>
      <c r="Q45217">
        <v>135.5</v>
      </c>
      <c r="R45217">
        <v>36075</v>
      </c>
      <c r="S45217" s="1" t="s">
        <v>12259</v>
      </c>
      <c r="T45217" s="1" t="s">
        <v>12420</v>
      </c>
      <c r="U45217" s="1" t="s">
        <v>12421</v>
      </c>
    </row>
    <row r="45218" spans="1:21" x14ac:dyDescent="0.35">
      <c r="A45218">
        <v>45216</v>
      </c>
      <c r="B45218" s="1" t="s">
        <v>21</v>
      </c>
      <c r="C45218">
        <v>3</v>
      </c>
      <c r="D45218">
        <v>2</v>
      </c>
      <c r="E45218">
        <v>0.05</v>
      </c>
      <c r="F45218" s="1" t="s">
        <v>12259</v>
      </c>
      <c r="G45218" s="1" t="s">
        <v>2226</v>
      </c>
      <c r="H45218">
        <v>13126</v>
      </c>
      <c r="I45218">
        <v>963</v>
      </c>
      <c r="J45218" s="1" t="s">
        <v>24</v>
      </c>
      <c r="K45218">
        <v>99000</v>
      </c>
      <c r="L45218">
        <v>43.434690000000003</v>
      </c>
      <c r="M45218">
        <v>-76.463310000000007</v>
      </c>
      <c r="N45218" s="1" t="s">
        <v>12259</v>
      </c>
      <c r="O45218" s="1" t="s">
        <v>2226</v>
      </c>
      <c r="P45218">
        <v>35339</v>
      </c>
      <c r="Q45218">
        <v>135.5</v>
      </c>
      <c r="R45218">
        <v>36075</v>
      </c>
      <c r="S45218" s="1" t="s">
        <v>12259</v>
      </c>
      <c r="T45218" s="1" t="s">
        <v>12420</v>
      </c>
      <c r="U45218" s="1" t="s">
        <v>12421</v>
      </c>
    </row>
    <row r="45219" spans="1:21" x14ac:dyDescent="0.35">
      <c r="A45219">
        <v>45217</v>
      </c>
      <c r="B45219" s="1" t="s">
        <v>21</v>
      </c>
      <c r="C45219">
        <v>3</v>
      </c>
      <c r="D45219">
        <v>1</v>
      </c>
      <c r="E45219">
        <v>0.09</v>
      </c>
      <c r="F45219" s="1" t="s">
        <v>12259</v>
      </c>
      <c r="G45219" s="1" t="s">
        <v>2226</v>
      </c>
      <c r="H45219">
        <v>13126</v>
      </c>
      <c r="I45219">
        <v>1376</v>
      </c>
      <c r="J45219" s="1" t="s">
        <v>6356</v>
      </c>
      <c r="K45219">
        <v>64900</v>
      </c>
      <c r="L45219">
        <v>43.434690000000003</v>
      </c>
      <c r="M45219">
        <v>-76.463310000000007</v>
      </c>
      <c r="N45219" s="1" t="s">
        <v>12259</v>
      </c>
      <c r="O45219" s="1" t="s">
        <v>2226</v>
      </c>
      <c r="P45219">
        <v>35339</v>
      </c>
      <c r="Q45219">
        <v>135.5</v>
      </c>
      <c r="R45219">
        <v>36075</v>
      </c>
      <c r="S45219" s="1" t="s">
        <v>12259</v>
      </c>
      <c r="T45219" s="1" t="s">
        <v>12420</v>
      </c>
      <c r="U45219" s="1" t="s">
        <v>12421</v>
      </c>
    </row>
    <row r="45220" spans="1:21" x14ac:dyDescent="0.35">
      <c r="A45220">
        <v>45218</v>
      </c>
      <c r="B45220" s="1" t="s">
        <v>21</v>
      </c>
      <c r="C45220">
        <v>2</v>
      </c>
      <c r="D45220">
        <v>1</v>
      </c>
      <c r="E45220">
        <v>0.05</v>
      </c>
      <c r="F45220" s="1" t="s">
        <v>12259</v>
      </c>
      <c r="G45220" s="1" t="s">
        <v>2226</v>
      </c>
      <c r="H45220">
        <v>13126</v>
      </c>
      <c r="I45220">
        <v>1256</v>
      </c>
      <c r="J45220" s="1" t="s">
        <v>2705</v>
      </c>
      <c r="K45220">
        <v>75000</v>
      </c>
      <c r="L45220">
        <v>43.434690000000003</v>
      </c>
      <c r="M45220">
        <v>-76.463310000000007</v>
      </c>
      <c r="N45220" s="1" t="s">
        <v>12259</v>
      </c>
      <c r="O45220" s="1" t="s">
        <v>2226</v>
      </c>
      <c r="P45220">
        <v>35339</v>
      </c>
      <c r="Q45220">
        <v>135.5</v>
      </c>
      <c r="R45220">
        <v>36075</v>
      </c>
      <c r="S45220" s="1" t="s">
        <v>12259</v>
      </c>
      <c r="T45220" s="1" t="s">
        <v>12420</v>
      </c>
      <c r="U45220" s="1" t="s">
        <v>12421</v>
      </c>
    </row>
    <row r="45221" spans="1:21" x14ac:dyDescent="0.35">
      <c r="A45221">
        <v>45219</v>
      </c>
      <c r="B45221" s="1" t="s">
        <v>21</v>
      </c>
      <c r="C45221">
        <v>3</v>
      </c>
      <c r="D45221">
        <v>3</v>
      </c>
      <c r="E45221">
        <v>0.81</v>
      </c>
      <c r="F45221" s="1" t="s">
        <v>12259</v>
      </c>
      <c r="G45221" s="1" t="s">
        <v>2226</v>
      </c>
      <c r="H45221">
        <v>13126</v>
      </c>
      <c r="I45221">
        <v>1877</v>
      </c>
      <c r="J45221" s="1" t="s">
        <v>5383</v>
      </c>
      <c r="K45221">
        <v>238000</v>
      </c>
      <c r="L45221">
        <v>43.434690000000003</v>
      </c>
      <c r="M45221">
        <v>-76.463310000000007</v>
      </c>
      <c r="N45221" s="1" t="s">
        <v>12259</v>
      </c>
      <c r="O45221" s="1" t="s">
        <v>2226</v>
      </c>
      <c r="P45221">
        <v>35339</v>
      </c>
      <c r="Q45221">
        <v>135.5</v>
      </c>
      <c r="R45221">
        <v>36075</v>
      </c>
      <c r="S45221" s="1" t="s">
        <v>12259</v>
      </c>
      <c r="T45221" s="1" t="s">
        <v>12420</v>
      </c>
      <c r="U45221" s="1" t="s">
        <v>12421</v>
      </c>
    </row>
    <row r="45222" spans="1:21" x14ac:dyDescent="0.35">
      <c r="A45222">
        <v>45220</v>
      </c>
      <c r="B45222" s="1" t="s">
        <v>21</v>
      </c>
      <c r="C45222">
        <v>3</v>
      </c>
      <c r="D45222">
        <v>2</v>
      </c>
      <c r="E45222">
        <v>0.05</v>
      </c>
      <c r="F45222" s="1" t="s">
        <v>12259</v>
      </c>
      <c r="G45222" s="1" t="s">
        <v>2226</v>
      </c>
      <c r="H45222">
        <v>13126</v>
      </c>
      <c r="I45222">
        <v>1911</v>
      </c>
      <c r="J45222" s="1" t="s">
        <v>5139</v>
      </c>
      <c r="K45222">
        <v>134000</v>
      </c>
      <c r="L45222">
        <v>43.434690000000003</v>
      </c>
      <c r="M45222">
        <v>-76.463310000000007</v>
      </c>
      <c r="N45222" s="1" t="s">
        <v>12259</v>
      </c>
      <c r="O45222" s="1" t="s">
        <v>2226</v>
      </c>
      <c r="P45222">
        <v>35339</v>
      </c>
      <c r="Q45222">
        <v>135.5</v>
      </c>
      <c r="R45222">
        <v>36075</v>
      </c>
      <c r="S45222" s="1" t="s">
        <v>12259</v>
      </c>
      <c r="T45222" s="1" t="s">
        <v>12420</v>
      </c>
      <c r="U45222" s="1" t="s">
        <v>12421</v>
      </c>
    </row>
    <row r="45223" spans="1:21" x14ac:dyDescent="0.35">
      <c r="A45223">
        <v>45221</v>
      </c>
      <c r="B45223" s="1" t="s">
        <v>21</v>
      </c>
      <c r="C45223">
        <v>2</v>
      </c>
      <c r="D45223">
        <v>2</v>
      </c>
      <c r="E45223">
        <v>7.0000000000000007E-2</v>
      </c>
      <c r="F45223" s="1" t="s">
        <v>12259</v>
      </c>
      <c r="G45223" s="1" t="s">
        <v>2226</v>
      </c>
      <c r="H45223">
        <v>13126</v>
      </c>
      <c r="I45223">
        <v>1150</v>
      </c>
      <c r="J45223" s="1" t="s">
        <v>5665</v>
      </c>
      <c r="K45223">
        <v>125000</v>
      </c>
      <c r="L45223">
        <v>43.434690000000003</v>
      </c>
      <c r="M45223">
        <v>-76.463310000000007</v>
      </c>
      <c r="N45223" s="1" t="s">
        <v>12259</v>
      </c>
      <c r="O45223" s="1" t="s">
        <v>2226</v>
      </c>
      <c r="P45223">
        <v>35339</v>
      </c>
      <c r="Q45223">
        <v>135.5</v>
      </c>
      <c r="R45223">
        <v>36075</v>
      </c>
      <c r="S45223" s="1" t="s">
        <v>12259</v>
      </c>
      <c r="T45223" s="1" t="s">
        <v>12420</v>
      </c>
      <c r="U45223" s="1" t="s">
        <v>12421</v>
      </c>
    </row>
    <row r="45224" spans="1:21" x14ac:dyDescent="0.35">
      <c r="A45224">
        <v>45222</v>
      </c>
      <c r="B45224" s="1" t="s">
        <v>21</v>
      </c>
      <c r="C45224">
        <v>3</v>
      </c>
      <c r="D45224">
        <v>1</v>
      </c>
      <c r="E45224">
        <v>0.08</v>
      </c>
      <c r="F45224" s="1" t="s">
        <v>12259</v>
      </c>
      <c r="G45224" s="1" t="s">
        <v>2226</v>
      </c>
      <c r="H45224">
        <v>13126</v>
      </c>
      <c r="I45224">
        <v>1384</v>
      </c>
      <c r="J45224" s="1" t="s">
        <v>24</v>
      </c>
      <c r="K45224">
        <v>89900</v>
      </c>
      <c r="L45224">
        <v>43.434690000000003</v>
      </c>
      <c r="M45224">
        <v>-76.463310000000007</v>
      </c>
      <c r="N45224" s="1" t="s">
        <v>12259</v>
      </c>
      <c r="O45224" s="1" t="s">
        <v>2226</v>
      </c>
      <c r="P45224">
        <v>35339</v>
      </c>
      <c r="Q45224">
        <v>135.5</v>
      </c>
      <c r="R45224">
        <v>36075</v>
      </c>
      <c r="S45224" s="1" t="s">
        <v>12259</v>
      </c>
      <c r="T45224" s="1" t="s">
        <v>12420</v>
      </c>
      <c r="U45224" s="1" t="s">
        <v>12421</v>
      </c>
    </row>
    <row r="45225" spans="1:21" x14ac:dyDescent="0.35">
      <c r="A45225">
        <v>45223</v>
      </c>
      <c r="B45225" s="1" t="s">
        <v>21</v>
      </c>
      <c r="C45225">
        <v>3</v>
      </c>
      <c r="D45225">
        <v>2</v>
      </c>
      <c r="E45225">
        <v>0.11</v>
      </c>
      <c r="F45225" s="1" t="s">
        <v>12259</v>
      </c>
      <c r="G45225" s="1" t="s">
        <v>2226</v>
      </c>
      <c r="H45225">
        <v>13126</v>
      </c>
      <c r="I45225">
        <v>1320</v>
      </c>
      <c r="J45225" s="1" t="s">
        <v>2387</v>
      </c>
      <c r="K45225">
        <v>137900</v>
      </c>
      <c r="L45225">
        <v>43.434690000000003</v>
      </c>
      <c r="M45225">
        <v>-76.463310000000007</v>
      </c>
      <c r="N45225" s="1" t="s">
        <v>12259</v>
      </c>
      <c r="O45225" s="1" t="s">
        <v>2226</v>
      </c>
      <c r="P45225">
        <v>35339</v>
      </c>
      <c r="Q45225">
        <v>135.5</v>
      </c>
      <c r="R45225">
        <v>36075</v>
      </c>
      <c r="S45225" s="1" t="s">
        <v>12259</v>
      </c>
      <c r="T45225" s="1" t="s">
        <v>12420</v>
      </c>
      <c r="U45225" s="1" t="s">
        <v>12421</v>
      </c>
    </row>
    <row r="45226" spans="1:21" x14ac:dyDescent="0.35">
      <c r="A45226">
        <v>45224</v>
      </c>
      <c r="B45226" s="1" t="s">
        <v>21</v>
      </c>
      <c r="C45226">
        <v>5</v>
      </c>
      <c r="D45226">
        <v>4</v>
      </c>
      <c r="E45226">
        <v>0.08</v>
      </c>
      <c r="F45226" s="1" t="s">
        <v>12259</v>
      </c>
      <c r="G45226" s="1" t="s">
        <v>2226</v>
      </c>
      <c r="H45226">
        <v>13126</v>
      </c>
      <c r="I45226">
        <v>2984</v>
      </c>
      <c r="J45226" s="1" t="s">
        <v>1260</v>
      </c>
      <c r="K45226">
        <v>237000</v>
      </c>
      <c r="L45226">
        <v>43.434690000000003</v>
      </c>
      <c r="M45226">
        <v>-76.463310000000007</v>
      </c>
      <c r="N45226" s="1" t="s">
        <v>12259</v>
      </c>
      <c r="O45226" s="1" t="s">
        <v>2226</v>
      </c>
      <c r="P45226">
        <v>35339</v>
      </c>
      <c r="Q45226">
        <v>135.5</v>
      </c>
      <c r="R45226">
        <v>36075</v>
      </c>
      <c r="S45226" s="1" t="s">
        <v>12259</v>
      </c>
      <c r="T45226" s="1" t="s">
        <v>12420</v>
      </c>
      <c r="U45226" s="1" t="s">
        <v>12421</v>
      </c>
    </row>
    <row r="45227" spans="1:21" x14ac:dyDescent="0.35">
      <c r="A45227">
        <v>45225</v>
      </c>
      <c r="B45227" s="1" t="s">
        <v>21</v>
      </c>
      <c r="C45227">
        <v>4</v>
      </c>
      <c r="D45227">
        <v>1</v>
      </c>
      <c r="E45227">
        <v>0.05</v>
      </c>
      <c r="F45227" s="1" t="s">
        <v>12259</v>
      </c>
      <c r="G45227" s="1" t="s">
        <v>2226</v>
      </c>
      <c r="H45227">
        <v>13126</v>
      </c>
      <c r="I45227">
        <v>2000</v>
      </c>
      <c r="J45227" s="1" t="s">
        <v>1345</v>
      </c>
      <c r="K45227">
        <v>47000</v>
      </c>
      <c r="L45227">
        <v>43.434690000000003</v>
      </c>
      <c r="M45227">
        <v>-76.463310000000007</v>
      </c>
      <c r="N45227" s="1" t="s">
        <v>12259</v>
      </c>
      <c r="O45227" s="1" t="s">
        <v>2226</v>
      </c>
      <c r="P45227">
        <v>35339</v>
      </c>
      <c r="Q45227">
        <v>135.5</v>
      </c>
      <c r="R45227">
        <v>36075</v>
      </c>
      <c r="S45227" s="1" t="s">
        <v>12259</v>
      </c>
      <c r="T45227" s="1" t="s">
        <v>12420</v>
      </c>
      <c r="U45227" s="1" t="s">
        <v>12421</v>
      </c>
    </row>
    <row r="45228" spans="1:21" x14ac:dyDescent="0.35">
      <c r="A45228">
        <v>45226</v>
      </c>
      <c r="B45228" s="1" t="s">
        <v>21</v>
      </c>
      <c r="C45228">
        <v>3</v>
      </c>
      <c r="D45228">
        <v>2</v>
      </c>
      <c r="E45228">
        <v>0.77</v>
      </c>
      <c r="F45228" s="1" t="s">
        <v>12259</v>
      </c>
      <c r="G45228" s="1" t="s">
        <v>2226</v>
      </c>
      <c r="H45228">
        <v>13126</v>
      </c>
      <c r="I45228">
        <v>2352</v>
      </c>
      <c r="J45228" s="1" t="s">
        <v>2693</v>
      </c>
      <c r="K45228">
        <v>294900</v>
      </c>
      <c r="L45228">
        <v>43.434690000000003</v>
      </c>
      <c r="M45228">
        <v>-76.463310000000007</v>
      </c>
      <c r="N45228" s="1" t="s">
        <v>12259</v>
      </c>
      <c r="O45228" s="1" t="s">
        <v>2226</v>
      </c>
      <c r="P45228">
        <v>35339</v>
      </c>
      <c r="Q45228">
        <v>135.5</v>
      </c>
      <c r="R45228">
        <v>36075</v>
      </c>
      <c r="S45228" s="1" t="s">
        <v>12259</v>
      </c>
      <c r="T45228" s="1" t="s">
        <v>12420</v>
      </c>
      <c r="U45228" s="1" t="s">
        <v>12421</v>
      </c>
    </row>
    <row r="45229" spans="1:21" x14ac:dyDescent="0.35">
      <c r="A45229">
        <v>45227</v>
      </c>
      <c r="B45229" s="1" t="s">
        <v>21</v>
      </c>
      <c r="C45229">
        <v>3</v>
      </c>
      <c r="D45229">
        <v>3</v>
      </c>
      <c r="E45229">
        <v>0.26</v>
      </c>
      <c r="F45229" s="1" t="s">
        <v>12259</v>
      </c>
      <c r="G45229" s="1" t="s">
        <v>2226</v>
      </c>
      <c r="H45229">
        <v>13126</v>
      </c>
      <c r="I45229">
        <v>1717</v>
      </c>
      <c r="J45229" s="1" t="s">
        <v>3592</v>
      </c>
      <c r="K45229">
        <v>199900</v>
      </c>
      <c r="L45229">
        <v>43.434690000000003</v>
      </c>
      <c r="M45229">
        <v>-76.463310000000007</v>
      </c>
      <c r="N45229" s="1" t="s">
        <v>12259</v>
      </c>
      <c r="O45229" s="1" t="s">
        <v>2226</v>
      </c>
      <c r="P45229">
        <v>35339</v>
      </c>
      <c r="Q45229">
        <v>135.5</v>
      </c>
      <c r="R45229">
        <v>36075</v>
      </c>
      <c r="S45229" s="1" t="s">
        <v>12259</v>
      </c>
      <c r="T45229" s="1" t="s">
        <v>12420</v>
      </c>
      <c r="U45229" s="1" t="s">
        <v>12421</v>
      </c>
    </row>
    <row r="45230" spans="1:21" x14ac:dyDescent="0.35">
      <c r="A45230">
        <v>45228</v>
      </c>
      <c r="B45230" s="1" t="s">
        <v>21</v>
      </c>
      <c r="C45230">
        <v>5</v>
      </c>
      <c r="D45230">
        <v>3</v>
      </c>
      <c r="E45230">
        <v>0.37</v>
      </c>
      <c r="F45230" s="1" t="s">
        <v>12259</v>
      </c>
      <c r="G45230" s="1" t="s">
        <v>2226</v>
      </c>
      <c r="H45230">
        <v>13126</v>
      </c>
      <c r="I45230">
        <v>1608</v>
      </c>
      <c r="J45230" s="1" t="s">
        <v>3921</v>
      </c>
      <c r="K45230">
        <v>289900</v>
      </c>
      <c r="L45230">
        <v>43.434690000000003</v>
      </c>
      <c r="M45230">
        <v>-76.463310000000007</v>
      </c>
      <c r="N45230" s="1" t="s">
        <v>12259</v>
      </c>
      <c r="O45230" s="1" t="s">
        <v>2226</v>
      </c>
      <c r="P45230">
        <v>35339</v>
      </c>
      <c r="Q45230">
        <v>135.5</v>
      </c>
      <c r="R45230">
        <v>36075</v>
      </c>
      <c r="S45230" s="1" t="s">
        <v>12259</v>
      </c>
      <c r="T45230" s="1" t="s">
        <v>12420</v>
      </c>
      <c r="U45230" s="1" t="s">
        <v>12421</v>
      </c>
    </row>
    <row r="45231" spans="1:21" x14ac:dyDescent="0.35">
      <c r="A45231">
        <v>45229</v>
      </c>
      <c r="B45231" s="1" t="s">
        <v>21</v>
      </c>
      <c r="C45231">
        <v>3</v>
      </c>
      <c r="D45231">
        <v>1</v>
      </c>
      <c r="E45231">
        <v>0.95</v>
      </c>
      <c r="F45231" s="1" t="s">
        <v>12259</v>
      </c>
      <c r="G45231" s="1" t="s">
        <v>2226</v>
      </c>
      <c r="H45231">
        <v>13126</v>
      </c>
      <c r="I45231">
        <v>1104</v>
      </c>
      <c r="J45231" s="1" t="s">
        <v>24</v>
      </c>
      <c r="K45231">
        <v>150000</v>
      </c>
      <c r="L45231">
        <v>43.434690000000003</v>
      </c>
      <c r="M45231">
        <v>-76.463310000000007</v>
      </c>
      <c r="N45231" s="1" t="s">
        <v>12259</v>
      </c>
      <c r="O45231" s="1" t="s">
        <v>2226</v>
      </c>
      <c r="P45231">
        <v>35339</v>
      </c>
      <c r="Q45231">
        <v>135.5</v>
      </c>
      <c r="R45231">
        <v>36075</v>
      </c>
      <c r="S45231" s="1" t="s">
        <v>12259</v>
      </c>
      <c r="T45231" s="1" t="s">
        <v>12420</v>
      </c>
      <c r="U45231" s="1" t="s">
        <v>12421</v>
      </c>
    </row>
    <row r="45232" spans="1:21" x14ac:dyDescent="0.35">
      <c r="A45232">
        <v>45230</v>
      </c>
      <c r="B45232" s="1" t="s">
        <v>21</v>
      </c>
      <c r="C45232">
        <v>3</v>
      </c>
      <c r="D45232">
        <v>1</v>
      </c>
      <c r="E45232">
        <v>0.13</v>
      </c>
      <c r="F45232" s="1" t="s">
        <v>12259</v>
      </c>
      <c r="G45232" s="1" t="s">
        <v>2226</v>
      </c>
      <c r="H45232">
        <v>13126</v>
      </c>
      <c r="I45232">
        <v>1237</v>
      </c>
      <c r="J45232" s="1" t="s">
        <v>2521</v>
      </c>
      <c r="K45232">
        <v>119900</v>
      </c>
      <c r="L45232">
        <v>43.434690000000003</v>
      </c>
      <c r="M45232">
        <v>-76.463310000000007</v>
      </c>
      <c r="N45232" s="1" t="s">
        <v>12259</v>
      </c>
      <c r="O45232" s="1" t="s">
        <v>2226</v>
      </c>
      <c r="P45232">
        <v>35339</v>
      </c>
      <c r="Q45232">
        <v>135.5</v>
      </c>
      <c r="R45232">
        <v>36075</v>
      </c>
      <c r="S45232" s="1" t="s">
        <v>12259</v>
      </c>
      <c r="T45232" s="1" t="s">
        <v>12420</v>
      </c>
      <c r="U45232" s="1" t="s">
        <v>12421</v>
      </c>
    </row>
    <row r="45233" spans="1:21" x14ac:dyDescent="0.35">
      <c r="A45233">
        <v>45231</v>
      </c>
      <c r="B45233" s="1" t="s">
        <v>21</v>
      </c>
      <c r="C45233">
        <v>2</v>
      </c>
      <c r="D45233">
        <v>1</v>
      </c>
      <c r="E45233">
        <v>0.39</v>
      </c>
      <c r="F45233" s="1" t="s">
        <v>12259</v>
      </c>
      <c r="G45233" s="1" t="s">
        <v>2226</v>
      </c>
      <c r="H45233">
        <v>13126</v>
      </c>
      <c r="I45233">
        <v>862</v>
      </c>
      <c r="J45233" s="1" t="s">
        <v>8589</v>
      </c>
      <c r="K45233">
        <v>94000</v>
      </c>
      <c r="L45233">
        <v>43.434690000000003</v>
      </c>
      <c r="M45233">
        <v>-76.463310000000007</v>
      </c>
      <c r="N45233" s="1" t="s">
        <v>12259</v>
      </c>
      <c r="O45233" s="1" t="s">
        <v>2226</v>
      </c>
      <c r="P45233">
        <v>35339</v>
      </c>
      <c r="Q45233">
        <v>135.5</v>
      </c>
      <c r="R45233">
        <v>36075</v>
      </c>
      <c r="S45233" s="1" t="s">
        <v>12259</v>
      </c>
      <c r="T45233" s="1" t="s">
        <v>12420</v>
      </c>
      <c r="U45233" s="1" t="s">
        <v>12421</v>
      </c>
    </row>
    <row r="45234" spans="1:21" x14ac:dyDescent="0.35">
      <c r="A45234">
        <v>45232</v>
      </c>
      <c r="B45234" s="1" t="s">
        <v>21</v>
      </c>
      <c r="C45234">
        <v>3</v>
      </c>
      <c r="D45234">
        <v>3</v>
      </c>
      <c r="E45234">
        <v>0.43</v>
      </c>
      <c r="F45234" s="1" t="s">
        <v>12259</v>
      </c>
      <c r="G45234" s="1" t="s">
        <v>2226</v>
      </c>
      <c r="H45234">
        <v>13126</v>
      </c>
      <c r="I45234">
        <v>2385</v>
      </c>
      <c r="J45234" s="1" t="s">
        <v>4374</v>
      </c>
      <c r="K45234">
        <v>145000</v>
      </c>
      <c r="L45234">
        <v>43.434690000000003</v>
      </c>
      <c r="M45234">
        <v>-76.463310000000007</v>
      </c>
      <c r="N45234" s="1" t="s">
        <v>12259</v>
      </c>
      <c r="O45234" s="1" t="s">
        <v>2226</v>
      </c>
      <c r="P45234">
        <v>35339</v>
      </c>
      <c r="Q45234">
        <v>135.5</v>
      </c>
      <c r="R45234">
        <v>36075</v>
      </c>
      <c r="S45234" s="1" t="s">
        <v>12259</v>
      </c>
      <c r="T45234" s="1" t="s">
        <v>12420</v>
      </c>
      <c r="U45234" s="1" t="s">
        <v>12421</v>
      </c>
    </row>
    <row r="45235" spans="1:21" x14ac:dyDescent="0.35">
      <c r="A45235">
        <v>45233</v>
      </c>
      <c r="B45235" s="1" t="s">
        <v>21</v>
      </c>
      <c r="C45235">
        <v>3</v>
      </c>
      <c r="D45235">
        <v>1</v>
      </c>
      <c r="E45235">
        <v>0.28000000000000003</v>
      </c>
      <c r="F45235" s="1" t="s">
        <v>12259</v>
      </c>
      <c r="G45235" s="1" t="s">
        <v>2226</v>
      </c>
      <c r="H45235">
        <v>13126</v>
      </c>
      <c r="I45235">
        <v>1611</v>
      </c>
      <c r="J45235" s="1" t="s">
        <v>24</v>
      </c>
      <c r="K45235">
        <v>197900</v>
      </c>
      <c r="L45235">
        <v>43.434690000000003</v>
      </c>
      <c r="M45235">
        <v>-76.463310000000007</v>
      </c>
      <c r="N45235" s="1" t="s">
        <v>12259</v>
      </c>
      <c r="O45235" s="1" t="s">
        <v>2226</v>
      </c>
      <c r="P45235">
        <v>35339</v>
      </c>
      <c r="Q45235">
        <v>135.5</v>
      </c>
      <c r="R45235">
        <v>36075</v>
      </c>
      <c r="S45235" s="1" t="s">
        <v>12259</v>
      </c>
      <c r="T45235" s="1" t="s">
        <v>12420</v>
      </c>
      <c r="U45235" s="1" t="s">
        <v>12421</v>
      </c>
    </row>
    <row r="45236" spans="1:21" x14ac:dyDescent="0.35">
      <c r="A45236">
        <v>45234</v>
      </c>
      <c r="B45236" s="1" t="s">
        <v>21</v>
      </c>
      <c r="C45236">
        <v>4</v>
      </c>
      <c r="D45236">
        <v>2</v>
      </c>
      <c r="E45236">
        <v>0.2</v>
      </c>
      <c r="F45236" s="1" t="s">
        <v>12259</v>
      </c>
      <c r="G45236" s="1" t="s">
        <v>2226</v>
      </c>
      <c r="H45236">
        <v>13126</v>
      </c>
      <c r="I45236">
        <v>1366</v>
      </c>
      <c r="J45236" s="1" t="s">
        <v>24</v>
      </c>
      <c r="K45236">
        <v>129900</v>
      </c>
      <c r="L45236">
        <v>43.434690000000003</v>
      </c>
      <c r="M45236">
        <v>-76.463310000000007</v>
      </c>
      <c r="N45236" s="1" t="s">
        <v>12259</v>
      </c>
      <c r="O45236" s="1" t="s">
        <v>2226</v>
      </c>
      <c r="P45236">
        <v>35339</v>
      </c>
      <c r="Q45236">
        <v>135.5</v>
      </c>
      <c r="R45236">
        <v>36075</v>
      </c>
      <c r="S45236" s="1" t="s">
        <v>12259</v>
      </c>
      <c r="T45236" s="1" t="s">
        <v>12420</v>
      </c>
      <c r="U45236" s="1" t="s">
        <v>12421</v>
      </c>
    </row>
    <row r="45237" spans="1:21" x14ac:dyDescent="0.35">
      <c r="A45237">
        <v>45235</v>
      </c>
      <c r="B45237" s="1" t="s">
        <v>21</v>
      </c>
      <c r="C45237">
        <v>3</v>
      </c>
      <c r="D45237">
        <v>2</v>
      </c>
      <c r="E45237">
        <v>0.08</v>
      </c>
      <c r="F45237" s="1" t="s">
        <v>12259</v>
      </c>
      <c r="G45237" s="1" t="s">
        <v>2226</v>
      </c>
      <c r="H45237">
        <v>13126</v>
      </c>
      <c r="I45237">
        <v>1278</v>
      </c>
      <c r="J45237" s="1" t="s">
        <v>6263</v>
      </c>
      <c r="K45237">
        <v>59900</v>
      </c>
      <c r="L45237">
        <v>43.434690000000003</v>
      </c>
      <c r="M45237">
        <v>-76.463310000000007</v>
      </c>
      <c r="N45237" s="1" t="s">
        <v>12259</v>
      </c>
      <c r="O45237" s="1" t="s">
        <v>2226</v>
      </c>
      <c r="P45237">
        <v>35339</v>
      </c>
      <c r="Q45237">
        <v>135.5</v>
      </c>
      <c r="R45237">
        <v>36075</v>
      </c>
      <c r="S45237" s="1" t="s">
        <v>12259</v>
      </c>
      <c r="T45237" s="1" t="s">
        <v>12420</v>
      </c>
      <c r="U45237" s="1" t="s">
        <v>12421</v>
      </c>
    </row>
    <row r="45238" spans="1:21" x14ac:dyDescent="0.35">
      <c r="A45238">
        <v>45236</v>
      </c>
      <c r="B45238" s="1" t="s">
        <v>21</v>
      </c>
      <c r="C45238">
        <v>4</v>
      </c>
      <c r="D45238">
        <v>2</v>
      </c>
      <c r="E45238">
        <v>0.18</v>
      </c>
      <c r="F45238" s="1" t="s">
        <v>12259</v>
      </c>
      <c r="G45238" s="1" t="s">
        <v>2226</v>
      </c>
      <c r="H45238">
        <v>13126</v>
      </c>
      <c r="I45238">
        <v>1008</v>
      </c>
      <c r="J45238" s="1" t="s">
        <v>7471</v>
      </c>
      <c r="K45238">
        <v>135000</v>
      </c>
      <c r="L45238">
        <v>43.434690000000003</v>
      </c>
      <c r="M45238">
        <v>-76.463310000000007</v>
      </c>
      <c r="N45238" s="1" t="s">
        <v>12259</v>
      </c>
      <c r="O45238" s="1" t="s">
        <v>2226</v>
      </c>
      <c r="P45238">
        <v>35339</v>
      </c>
      <c r="Q45238">
        <v>135.5</v>
      </c>
      <c r="R45238">
        <v>36075</v>
      </c>
      <c r="S45238" s="1" t="s">
        <v>12259</v>
      </c>
      <c r="T45238" s="1" t="s">
        <v>12420</v>
      </c>
      <c r="U45238" s="1" t="s">
        <v>12421</v>
      </c>
    </row>
    <row r="45239" spans="1:21" x14ac:dyDescent="0.35">
      <c r="A45239">
        <v>45237</v>
      </c>
      <c r="B45239" s="1" t="s">
        <v>21</v>
      </c>
      <c r="C45239">
        <v>2</v>
      </c>
      <c r="D45239">
        <v>1</v>
      </c>
      <c r="E45239">
        <v>0.85</v>
      </c>
      <c r="F45239" s="1" t="s">
        <v>12259</v>
      </c>
      <c r="G45239" s="1" t="s">
        <v>2226</v>
      </c>
      <c r="H45239">
        <v>13126</v>
      </c>
      <c r="I45239">
        <v>1216</v>
      </c>
      <c r="J45239" s="1" t="s">
        <v>11415</v>
      </c>
      <c r="K45239">
        <v>119900</v>
      </c>
      <c r="L45239">
        <v>43.434690000000003</v>
      </c>
      <c r="M45239">
        <v>-76.463310000000007</v>
      </c>
      <c r="N45239" s="1" t="s">
        <v>12259</v>
      </c>
      <c r="O45239" s="1" t="s">
        <v>2226</v>
      </c>
      <c r="P45239">
        <v>35339</v>
      </c>
      <c r="Q45239">
        <v>135.5</v>
      </c>
      <c r="R45239">
        <v>36075</v>
      </c>
      <c r="S45239" s="1" t="s">
        <v>12259</v>
      </c>
      <c r="T45239" s="1" t="s">
        <v>12420</v>
      </c>
      <c r="U45239" s="1" t="s">
        <v>12421</v>
      </c>
    </row>
    <row r="45240" spans="1:21" x14ac:dyDescent="0.35">
      <c r="A45240">
        <v>45238</v>
      </c>
      <c r="B45240" s="1" t="s">
        <v>21</v>
      </c>
      <c r="C45240">
        <v>3</v>
      </c>
      <c r="D45240">
        <v>1</v>
      </c>
      <c r="E45240">
        <v>0.05</v>
      </c>
      <c r="F45240" s="1" t="s">
        <v>12259</v>
      </c>
      <c r="G45240" s="1" t="s">
        <v>2226</v>
      </c>
      <c r="H45240">
        <v>13126</v>
      </c>
      <c r="I45240">
        <v>1429</v>
      </c>
      <c r="J45240" s="1" t="s">
        <v>525</v>
      </c>
      <c r="K45240">
        <v>66900</v>
      </c>
      <c r="L45240">
        <v>43.434690000000003</v>
      </c>
      <c r="M45240">
        <v>-76.463310000000007</v>
      </c>
      <c r="N45240" s="1" t="s">
        <v>12259</v>
      </c>
      <c r="O45240" s="1" t="s">
        <v>2226</v>
      </c>
      <c r="P45240">
        <v>35339</v>
      </c>
      <c r="Q45240">
        <v>135.5</v>
      </c>
      <c r="R45240">
        <v>36075</v>
      </c>
      <c r="S45240" s="1" t="s">
        <v>12259</v>
      </c>
      <c r="T45240" s="1" t="s">
        <v>12420</v>
      </c>
      <c r="U45240" s="1" t="s">
        <v>12421</v>
      </c>
    </row>
    <row r="45241" spans="1:21" x14ac:dyDescent="0.35">
      <c r="A45241">
        <v>45239</v>
      </c>
      <c r="B45241" s="1" t="s">
        <v>21</v>
      </c>
      <c r="C45241">
        <v>2</v>
      </c>
      <c r="D45241">
        <v>1</v>
      </c>
      <c r="E45241">
        <v>0.08</v>
      </c>
      <c r="F45241" s="1" t="s">
        <v>12259</v>
      </c>
      <c r="G45241" s="1" t="s">
        <v>2226</v>
      </c>
      <c r="H45241">
        <v>13126</v>
      </c>
      <c r="I45241">
        <v>963</v>
      </c>
      <c r="J45241" s="1" t="s">
        <v>24</v>
      </c>
      <c r="K45241">
        <v>79900</v>
      </c>
      <c r="L45241">
        <v>43.434690000000003</v>
      </c>
      <c r="M45241">
        <v>-76.463310000000007</v>
      </c>
      <c r="N45241" s="1" t="s">
        <v>12259</v>
      </c>
      <c r="O45241" s="1" t="s">
        <v>2226</v>
      </c>
      <c r="P45241">
        <v>35339</v>
      </c>
      <c r="Q45241">
        <v>135.5</v>
      </c>
      <c r="R45241">
        <v>36075</v>
      </c>
      <c r="S45241" s="1" t="s">
        <v>12259</v>
      </c>
      <c r="T45241" s="1" t="s">
        <v>12420</v>
      </c>
      <c r="U45241" s="1" t="s">
        <v>12421</v>
      </c>
    </row>
    <row r="45242" spans="1:21" x14ac:dyDescent="0.35">
      <c r="A45242">
        <v>45240</v>
      </c>
      <c r="B45242" s="1" t="s">
        <v>21</v>
      </c>
      <c r="C45242">
        <v>2</v>
      </c>
      <c r="D45242">
        <v>1</v>
      </c>
      <c r="E45242">
        <v>0.12</v>
      </c>
      <c r="F45242" s="1" t="s">
        <v>12259</v>
      </c>
      <c r="G45242" s="1" t="s">
        <v>2226</v>
      </c>
      <c r="H45242">
        <v>13126</v>
      </c>
      <c r="I45242">
        <v>1242</v>
      </c>
      <c r="J45242" s="1" t="s">
        <v>24</v>
      </c>
      <c r="K45242">
        <v>84900</v>
      </c>
      <c r="L45242">
        <v>43.434690000000003</v>
      </c>
      <c r="M45242">
        <v>-76.463310000000007</v>
      </c>
      <c r="N45242" s="1" t="s">
        <v>12259</v>
      </c>
      <c r="O45242" s="1" t="s">
        <v>2226</v>
      </c>
      <c r="P45242">
        <v>35339</v>
      </c>
      <c r="Q45242">
        <v>135.5</v>
      </c>
      <c r="R45242">
        <v>36075</v>
      </c>
      <c r="S45242" s="1" t="s">
        <v>12259</v>
      </c>
      <c r="T45242" s="1" t="s">
        <v>12420</v>
      </c>
      <c r="U45242" s="1" t="s">
        <v>12421</v>
      </c>
    </row>
    <row r="45243" spans="1:21" x14ac:dyDescent="0.35">
      <c r="A45243">
        <v>45241</v>
      </c>
      <c r="B45243" s="1" t="s">
        <v>21</v>
      </c>
      <c r="C45243">
        <v>3</v>
      </c>
      <c r="D45243">
        <v>2</v>
      </c>
      <c r="E45243">
        <v>0.6</v>
      </c>
      <c r="F45243" s="1" t="s">
        <v>12259</v>
      </c>
      <c r="G45243" s="1" t="s">
        <v>2226</v>
      </c>
      <c r="H45243">
        <v>13126</v>
      </c>
      <c r="I45243">
        <v>1537</v>
      </c>
      <c r="J45243" s="1" t="s">
        <v>1766</v>
      </c>
      <c r="K45243">
        <v>279900</v>
      </c>
      <c r="L45243">
        <v>43.434690000000003</v>
      </c>
      <c r="M45243">
        <v>-76.463310000000007</v>
      </c>
      <c r="N45243" s="1" t="s">
        <v>12259</v>
      </c>
      <c r="O45243" s="1" t="s">
        <v>2226</v>
      </c>
      <c r="P45243">
        <v>35339</v>
      </c>
      <c r="Q45243">
        <v>135.5</v>
      </c>
      <c r="R45243">
        <v>36075</v>
      </c>
      <c r="S45243" s="1" t="s">
        <v>12259</v>
      </c>
      <c r="T45243" s="1" t="s">
        <v>12420</v>
      </c>
      <c r="U45243" s="1" t="s">
        <v>12421</v>
      </c>
    </row>
    <row r="45244" spans="1:21" x14ac:dyDescent="0.35">
      <c r="A45244">
        <v>45242</v>
      </c>
      <c r="B45244" s="1" t="s">
        <v>21</v>
      </c>
      <c r="C45244">
        <v>3</v>
      </c>
      <c r="D45244">
        <v>2</v>
      </c>
      <c r="E45244">
        <v>0.2</v>
      </c>
      <c r="F45244" s="1" t="s">
        <v>12259</v>
      </c>
      <c r="G45244" s="1" t="s">
        <v>2226</v>
      </c>
      <c r="H45244">
        <v>13126</v>
      </c>
      <c r="I45244">
        <v>1307</v>
      </c>
      <c r="J45244" s="1" t="s">
        <v>3465</v>
      </c>
      <c r="K45244">
        <v>199900</v>
      </c>
      <c r="L45244">
        <v>43.434690000000003</v>
      </c>
      <c r="M45244">
        <v>-76.463310000000007</v>
      </c>
      <c r="N45244" s="1" t="s">
        <v>12259</v>
      </c>
      <c r="O45244" s="1" t="s">
        <v>2226</v>
      </c>
      <c r="P45244">
        <v>35339</v>
      </c>
      <c r="Q45244">
        <v>135.5</v>
      </c>
      <c r="R45244">
        <v>36075</v>
      </c>
      <c r="S45244" s="1" t="s">
        <v>12259</v>
      </c>
      <c r="T45244" s="1" t="s">
        <v>12420</v>
      </c>
      <c r="U45244" s="1" t="s">
        <v>12421</v>
      </c>
    </row>
    <row r="45245" spans="1:21" x14ac:dyDescent="0.35">
      <c r="A45245">
        <v>45243</v>
      </c>
      <c r="B45245" s="1" t="s">
        <v>21</v>
      </c>
      <c r="C45245">
        <v>2</v>
      </c>
      <c r="D45245">
        <v>2</v>
      </c>
      <c r="E45245">
        <v>0.24</v>
      </c>
      <c r="F45245" s="1" t="s">
        <v>12259</v>
      </c>
      <c r="G45245" s="1" t="s">
        <v>2226</v>
      </c>
      <c r="H45245">
        <v>13126</v>
      </c>
      <c r="I45245">
        <v>1409</v>
      </c>
      <c r="J45245" s="1" t="s">
        <v>6413</v>
      </c>
      <c r="K45245">
        <v>90000</v>
      </c>
      <c r="L45245">
        <v>43.434690000000003</v>
      </c>
      <c r="M45245">
        <v>-76.463310000000007</v>
      </c>
      <c r="N45245" s="1" t="s">
        <v>12259</v>
      </c>
      <c r="O45245" s="1" t="s">
        <v>2226</v>
      </c>
      <c r="P45245">
        <v>35339</v>
      </c>
      <c r="Q45245">
        <v>135.5</v>
      </c>
      <c r="R45245">
        <v>36075</v>
      </c>
      <c r="S45245" s="1" t="s">
        <v>12259</v>
      </c>
      <c r="T45245" s="1" t="s">
        <v>12420</v>
      </c>
      <c r="U45245" s="1" t="s">
        <v>12421</v>
      </c>
    </row>
    <row r="45246" spans="1:21" x14ac:dyDescent="0.35">
      <c r="A45246">
        <v>45244</v>
      </c>
      <c r="B45246" s="1" t="s">
        <v>21</v>
      </c>
      <c r="C45246">
        <v>3</v>
      </c>
      <c r="D45246">
        <v>3</v>
      </c>
      <c r="E45246">
        <v>0.2</v>
      </c>
      <c r="F45246" s="1" t="s">
        <v>12259</v>
      </c>
      <c r="G45246" s="1" t="s">
        <v>2226</v>
      </c>
      <c r="H45246">
        <v>13126</v>
      </c>
      <c r="I45246">
        <v>1676</v>
      </c>
      <c r="J45246" s="1" t="s">
        <v>24</v>
      </c>
      <c r="K45246">
        <v>158500</v>
      </c>
      <c r="L45246">
        <v>43.434690000000003</v>
      </c>
      <c r="M45246">
        <v>-76.463310000000007</v>
      </c>
      <c r="N45246" s="1" t="s">
        <v>12259</v>
      </c>
      <c r="O45246" s="1" t="s">
        <v>2226</v>
      </c>
      <c r="P45246">
        <v>35339</v>
      </c>
      <c r="Q45246">
        <v>135.5</v>
      </c>
      <c r="R45246">
        <v>36075</v>
      </c>
      <c r="S45246" s="1" t="s">
        <v>12259</v>
      </c>
      <c r="T45246" s="1" t="s">
        <v>12420</v>
      </c>
      <c r="U45246" s="1" t="s">
        <v>12421</v>
      </c>
    </row>
    <row r="45247" spans="1:21" x14ac:dyDescent="0.35">
      <c r="A45247">
        <v>45245</v>
      </c>
      <c r="B45247" s="1" t="s">
        <v>21</v>
      </c>
      <c r="C45247">
        <v>2</v>
      </c>
      <c r="D45247">
        <v>2</v>
      </c>
      <c r="E45247">
        <v>7.0000000000000007E-2</v>
      </c>
      <c r="F45247" s="1" t="s">
        <v>12259</v>
      </c>
      <c r="G45247" s="1" t="s">
        <v>2226</v>
      </c>
      <c r="H45247">
        <v>13126</v>
      </c>
      <c r="I45247">
        <v>1001</v>
      </c>
      <c r="J45247" s="1" t="s">
        <v>24</v>
      </c>
      <c r="K45247">
        <v>69000</v>
      </c>
      <c r="L45247">
        <v>43.434690000000003</v>
      </c>
      <c r="M45247">
        <v>-76.463310000000007</v>
      </c>
      <c r="N45247" s="1" t="s">
        <v>12259</v>
      </c>
      <c r="O45247" s="1" t="s">
        <v>2226</v>
      </c>
      <c r="P45247">
        <v>35339</v>
      </c>
      <c r="Q45247">
        <v>135.5</v>
      </c>
      <c r="R45247">
        <v>36075</v>
      </c>
      <c r="S45247" s="1" t="s">
        <v>12259</v>
      </c>
      <c r="T45247" s="1" t="s">
        <v>12420</v>
      </c>
      <c r="U45247" s="1" t="s">
        <v>12421</v>
      </c>
    </row>
    <row r="45248" spans="1:21" x14ac:dyDescent="0.35">
      <c r="A45248">
        <v>45246</v>
      </c>
      <c r="B45248" s="1" t="s">
        <v>21</v>
      </c>
      <c r="C45248">
        <v>3</v>
      </c>
      <c r="D45248">
        <v>1</v>
      </c>
      <c r="E45248">
        <v>0.13</v>
      </c>
      <c r="F45248" s="1" t="s">
        <v>12259</v>
      </c>
      <c r="G45248" s="1" t="s">
        <v>2226</v>
      </c>
      <c r="H45248">
        <v>13126</v>
      </c>
      <c r="I45248">
        <v>1296</v>
      </c>
      <c r="J45248" s="1" t="s">
        <v>24</v>
      </c>
      <c r="K45248">
        <v>64900</v>
      </c>
      <c r="L45248">
        <v>43.434690000000003</v>
      </c>
      <c r="M45248">
        <v>-76.463310000000007</v>
      </c>
      <c r="N45248" s="1" t="s">
        <v>12259</v>
      </c>
      <c r="O45248" s="1" t="s">
        <v>2226</v>
      </c>
      <c r="P45248">
        <v>35339</v>
      </c>
      <c r="Q45248">
        <v>135.5</v>
      </c>
      <c r="R45248">
        <v>36075</v>
      </c>
      <c r="S45248" s="1" t="s">
        <v>12259</v>
      </c>
      <c r="T45248" s="1" t="s">
        <v>12420</v>
      </c>
      <c r="U45248" s="1" t="s">
        <v>12421</v>
      </c>
    </row>
    <row r="45249" spans="1:21" x14ac:dyDescent="0.35">
      <c r="A45249">
        <v>45247</v>
      </c>
      <c r="B45249" s="1" t="s">
        <v>21</v>
      </c>
      <c r="C45249">
        <v>3</v>
      </c>
      <c r="D45249">
        <v>2</v>
      </c>
      <c r="E45249">
        <v>0.08</v>
      </c>
      <c r="F45249" s="1" t="s">
        <v>12259</v>
      </c>
      <c r="G45249" s="1" t="s">
        <v>2226</v>
      </c>
      <c r="H45249">
        <v>13126</v>
      </c>
      <c r="I45249">
        <v>1215</v>
      </c>
      <c r="J45249" s="1" t="s">
        <v>888</v>
      </c>
      <c r="K45249">
        <v>129900</v>
      </c>
      <c r="L45249">
        <v>43.434690000000003</v>
      </c>
      <c r="M45249">
        <v>-76.463310000000007</v>
      </c>
      <c r="N45249" s="1" t="s">
        <v>12259</v>
      </c>
      <c r="O45249" s="1" t="s">
        <v>2226</v>
      </c>
      <c r="P45249">
        <v>35339</v>
      </c>
      <c r="Q45249">
        <v>135.5</v>
      </c>
      <c r="R45249">
        <v>36075</v>
      </c>
      <c r="S45249" s="1" t="s">
        <v>12259</v>
      </c>
      <c r="T45249" s="1" t="s">
        <v>12420</v>
      </c>
      <c r="U45249" s="1" t="s">
        <v>12421</v>
      </c>
    </row>
    <row r="45250" spans="1:21" x14ac:dyDescent="0.35">
      <c r="A45250">
        <v>45248</v>
      </c>
      <c r="B45250" s="1" t="s">
        <v>21</v>
      </c>
      <c r="C45250">
        <v>4</v>
      </c>
      <c r="D45250">
        <v>2</v>
      </c>
      <c r="E45250">
        <v>0.11</v>
      </c>
      <c r="F45250" s="1" t="s">
        <v>12259</v>
      </c>
      <c r="G45250" s="1" t="s">
        <v>2226</v>
      </c>
      <c r="H45250">
        <v>13126</v>
      </c>
      <c r="I45250">
        <v>2276</v>
      </c>
      <c r="J45250" s="1" t="s">
        <v>3079</v>
      </c>
      <c r="K45250">
        <v>134000</v>
      </c>
      <c r="L45250">
        <v>43.434690000000003</v>
      </c>
      <c r="M45250">
        <v>-76.463310000000007</v>
      </c>
      <c r="N45250" s="1" t="s">
        <v>12259</v>
      </c>
      <c r="O45250" s="1" t="s">
        <v>2226</v>
      </c>
      <c r="P45250">
        <v>35339</v>
      </c>
      <c r="Q45250">
        <v>135.5</v>
      </c>
      <c r="R45250">
        <v>36075</v>
      </c>
      <c r="S45250" s="1" t="s">
        <v>12259</v>
      </c>
      <c r="T45250" s="1" t="s">
        <v>12420</v>
      </c>
      <c r="U45250" s="1" t="s">
        <v>12421</v>
      </c>
    </row>
    <row r="45251" spans="1:21" x14ac:dyDescent="0.35">
      <c r="A45251">
        <v>45249</v>
      </c>
      <c r="B45251" s="1" t="s">
        <v>21</v>
      </c>
      <c r="C45251">
        <v>2</v>
      </c>
      <c r="D45251">
        <v>1</v>
      </c>
      <c r="E45251">
        <v>0.09</v>
      </c>
      <c r="F45251" s="1" t="s">
        <v>12259</v>
      </c>
      <c r="G45251" s="1" t="s">
        <v>2226</v>
      </c>
      <c r="H45251">
        <v>13126</v>
      </c>
      <c r="I45251">
        <v>1278</v>
      </c>
      <c r="J45251" s="1" t="s">
        <v>24</v>
      </c>
      <c r="K45251">
        <v>59900</v>
      </c>
      <c r="L45251">
        <v>43.434690000000003</v>
      </c>
      <c r="M45251">
        <v>-76.463310000000007</v>
      </c>
      <c r="N45251" s="1" t="s">
        <v>12259</v>
      </c>
      <c r="O45251" s="1" t="s">
        <v>2226</v>
      </c>
      <c r="P45251">
        <v>35339</v>
      </c>
      <c r="Q45251">
        <v>135.5</v>
      </c>
      <c r="R45251">
        <v>36075</v>
      </c>
      <c r="S45251" s="1" t="s">
        <v>12259</v>
      </c>
      <c r="T45251" s="1" t="s">
        <v>12420</v>
      </c>
      <c r="U45251" s="1" t="s">
        <v>12421</v>
      </c>
    </row>
    <row r="45252" spans="1:21" x14ac:dyDescent="0.35">
      <c r="A45252">
        <v>45250</v>
      </c>
      <c r="B45252" s="1" t="s">
        <v>21</v>
      </c>
      <c r="C45252">
        <v>3</v>
      </c>
      <c r="D45252">
        <v>1</v>
      </c>
      <c r="E45252">
        <v>0.53</v>
      </c>
      <c r="F45252" s="1" t="s">
        <v>12319</v>
      </c>
      <c r="G45252" s="1" t="s">
        <v>2226</v>
      </c>
      <c r="H45252">
        <v>13126</v>
      </c>
      <c r="I45252">
        <v>1216</v>
      </c>
      <c r="J45252" s="1" t="s">
        <v>24</v>
      </c>
      <c r="K45252">
        <v>52000</v>
      </c>
      <c r="L45252">
        <v>43.434690000000003</v>
      </c>
      <c r="M45252">
        <v>-76.463310000000007</v>
      </c>
      <c r="N45252" s="1" t="s">
        <v>12259</v>
      </c>
      <c r="O45252" s="1" t="s">
        <v>2226</v>
      </c>
      <c r="P45252">
        <v>35339</v>
      </c>
      <c r="Q45252">
        <v>135.5</v>
      </c>
      <c r="R45252">
        <v>36075</v>
      </c>
      <c r="S45252" s="1" t="s">
        <v>12259</v>
      </c>
      <c r="T45252" s="1" t="s">
        <v>12420</v>
      </c>
      <c r="U45252" s="1" t="s">
        <v>12421</v>
      </c>
    </row>
    <row r="45253" spans="1:21" x14ac:dyDescent="0.35">
      <c r="A45253">
        <v>45251</v>
      </c>
      <c r="B45253" s="1" t="s">
        <v>21</v>
      </c>
      <c r="C45253">
        <v>3</v>
      </c>
      <c r="D45253">
        <v>1</v>
      </c>
      <c r="E45253">
        <v>0.14000000000000001</v>
      </c>
      <c r="F45253" s="1" t="s">
        <v>12259</v>
      </c>
      <c r="G45253" s="1" t="s">
        <v>2226</v>
      </c>
      <c r="H45253">
        <v>13126</v>
      </c>
      <c r="I45253">
        <v>1552</v>
      </c>
      <c r="J45253" s="1" t="s">
        <v>24</v>
      </c>
      <c r="K45253">
        <v>109000</v>
      </c>
      <c r="L45253">
        <v>43.434690000000003</v>
      </c>
      <c r="M45253">
        <v>-76.463310000000007</v>
      </c>
      <c r="N45253" s="1" t="s">
        <v>12259</v>
      </c>
      <c r="O45253" s="1" t="s">
        <v>2226</v>
      </c>
      <c r="P45253">
        <v>35339</v>
      </c>
      <c r="Q45253">
        <v>135.5</v>
      </c>
      <c r="R45253">
        <v>36075</v>
      </c>
      <c r="S45253" s="1" t="s">
        <v>12259</v>
      </c>
      <c r="T45253" s="1" t="s">
        <v>12420</v>
      </c>
      <c r="U45253" s="1" t="s">
        <v>12421</v>
      </c>
    </row>
    <row r="45254" spans="1:21" x14ac:dyDescent="0.35">
      <c r="A45254">
        <v>45252</v>
      </c>
      <c r="B45254" s="1" t="s">
        <v>21</v>
      </c>
      <c r="C45254">
        <v>3</v>
      </c>
      <c r="D45254">
        <v>2</v>
      </c>
      <c r="E45254">
        <v>0.08</v>
      </c>
      <c r="F45254" s="1" t="s">
        <v>12259</v>
      </c>
      <c r="G45254" s="1" t="s">
        <v>2226</v>
      </c>
      <c r="H45254">
        <v>13126</v>
      </c>
      <c r="I45254">
        <v>1230</v>
      </c>
      <c r="J45254" s="1" t="s">
        <v>24</v>
      </c>
      <c r="K45254">
        <v>69000</v>
      </c>
      <c r="L45254">
        <v>43.434690000000003</v>
      </c>
      <c r="M45254">
        <v>-76.463310000000007</v>
      </c>
      <c r="N45254" s="1" t="s">
        <v>12259</v>
      </c>
      <c r="O45254" s="1" t="s">
        <v>2226</v>
      </c>
      <c r="P45254">
        <v>35339</v>
      </c>
      <c r="Q45254">
        <v>135.5</v>
      </c>
      <c r="R45254">
        <v>36075</v>
      </c>
      <c r="S45254" s="1" t="s">
        <v>12259</v>
      </c>
      <c r="T45254" s="1" t="s">
        <v>12420</v>
      </c>
      <c r="U45254" s="1" t="s">
        <v>12421</v>
      </c>
    </row>
    <row r="45255" spans="1:21" x14ac:dyDescent="0.35">
      <c r="A45255">
        <v>45253</v>
      </c>
      <c r="B45255" s="1" t="s">
        <v>21</v>
      </c>
      <c r="C45255">
        <v>3</v>
      </c>
      <c r="D45255">
        <v>1</v>
      </c>
      <c r="E45255">
        <v>0.38</v>
      </c>
      <c r="F45255" s="1" t="s">
        <v>12259</v>
      </c>
      <c r="G45255" s="1" t="s">
        <v>2226</v>
      </c>
      <c r="H45255">
        <v>13126</v>
      </c>
      <c r="I45255">
        <v>1633</v>
      </c>
      <c r="J45255" s="1" t="s">
        <v>24</v>
      </c>
      <c r="K45255">
        <v>59900</v>
      </c>
      <c r="L45255">
        <v>43.434690000000003</v>
      </c>
      <c r="M45255">
        <v>-76.463310000000007</v>
      </c>
      <c r="N45255" s="1" t="s">
        <v>12259</v>
      </c>
      <c r="O45255" s="1" t="s">
        <v>2226</v>
      </c>
      <c r="P45255">
        <v>35339</v>
      </c>
      <c r="Q45255">
        <v>135.5</v>
      </c>
      <c r="R45255">
        <v>36075</v>
      </c>
      <c r="S45255" s="1" t="s">
        <v>12259</v>
      </c>
      <c r="T45255" s="1" t="s">
        <v>12420</v>
      </c>
      <c r="U45255" s="1" t="s">
        <v>12421</v>
      </c>
    </row>
    <row r="45256" spans="1:21" x14ac:dyDescent="0.35">
      <c r="A45256">
        <v>45254</v>
      </c>
      <c r="B45256" s="1" t="s">
        <v>21</v>
      </c>
      <c r="C45256">
        <v>5</v>
      </c>
      <c r="D45256">
        <v>2</v>
      </c>
      <c r="E45256">
        <v>0.18</v>
      </c>
      <c r="F45256" s="1" t="s">
        <v>5822</v>
      </c>
      <c r="G45256" s="1" t="s">
        <v>2226</v>
      </c>
      <c r="H45256">
        <v>14590</v>
      </c>
      <c r="I45256">
        <v>2338</v>
      </c>
      <c r="J45256" s="1" t="s">
        <v>10096</v>
      </c>
      <c r="K45256">
        <v>46500</v>
      </c>
      <c r="L45256">
        <v>43.245330000000003</v>
      </c>
      <c r="M45256">
        <v>-76.83099</v>
      </c>
      <c r="N45256" s="1" t="s">
        <v>5822</v>
      </c>
      <c r="O45256" s="1" t="s">
        <v>2226</v>
      </c>
      <c r="P45256">
        <v>5055</v>
      </c>
      <c r="Q45256">
        <v>30.3</v>
      </c>
      <c r="R45256">
        <v>36117</v>
      </c>
      <c r="S45256" s="1" t="s">
        <v>7171</v>
      </c>
      <c r="T45256" s="1" t="s">
        <v>12383</v>
      </c>
      <c r="U45256" s="1" t="s">
        <v>12384</v>
      </c>
    </row>
    <row r="45257" spans="1:21" x14ac:dyDescent="0.35">
      <c r="A45257">
        <v>45255</v>
      </c>
      <c r="B45257" s="1" t="s">
        <v>21</v>
      </c>
      <c r="C45257">
        <v>3</v>
      </c>
      <c r="D45257">
        <v>1</v>
      </c>
      <c r="E45257">
        <v>0.3</v>
      </c>
      <c r="F45257" s="1" t="s">
        <v>5822</v>
      </c>
      <c r="G45257" s="1" t="s">
        <v>2226</v>
      </c>
      <c r="H45257">
        <v>14590</v>
      </c>
      <c r="I45257">
        <v>1040</v>
      </c>
      <c r="J45257" s="1" t="s">
        <v>442</v>
      </c>
      <c r="K45257">
        <v>89900</v>
      </c>
      <c r="L45257">
        <v>43.245330000000003</v>
      </c>
      <c r="M45257">
        <v>-76.83099</v>
      </c>
      <c r="N45257" s="1" t="s">
        <v>5822</v>
      </c>
      <c r="O45257" s="1" t="s">
        <v>2226</v>
      </c>
      <c r="P45257">
        <v>5055</v>
      </c>
      <c r="Q45257">
        <v>30.3</v>
      </c>
      <c r="R45257">
        <v>36117</v>
      </c>
      <c r="S45257" s="1" t="s">
        <v>7171</v>
      </c>
      <c r="T45257" s="1" t="s">
        <v>12383</v>
      </c>
      <c r="U45257" s="1" t="s">
        <v>12384</v>
      </c>
    </row>
    <row r="45258" spans="1:21" x14ac:dyDescent="0.35">
      <c r="A45258">
        <v>45256</v>
      </c>
      <c r="B45258" s="1" t="s">
        <v>21</v>
      </c>
      <c r="C45258">
        <v>1</v>
      </c>
      <c r="D45258">
        <v>1</v>
      </c>
      <c r="E45258">
        <v>0.19</v>
      </c>
      <c r="F45258" s="1" t="s">
        <v>5822</v>
      </c>
      <c r="G45258" s="1" t="s">
        <v>2226</v>
      </c>
      <c r="H45258">
        <v>14590</v>
      </c>
      <c r="I45258">
        <v>964</v>
      </c>
      <c r="J45258" s="1" t="s">
        <v>1186</v>
      </c>
      <c r="K45258">
        <v>164900</v>
      </c>
      <c r="L45258">
        <v>43.245330000000003</v>
      </c>
      <c r="M45258">
        <v>-76.83099</v>
      </c>
      <c r="N45258" s="1" t="s">
        <v>5822</v>
      </c>
      <c r="O45258" s="1" t="s">
        <v>2226</v>
      </c>
      <c r="P45258">
        <v>5055</v>
      </c>
      <c r="Q45258">
        <v>30.3</v>
      </c>
      <c r="R45258">
        <v>36117</v>
      </c>
      <c r="S45258" s="1" t="s">
        <v>7171</v>
      </c>
      <c r="T45258" s="1" t="s">
        <v>12383</v>
      </c>
      <c r="U45258" s="1" t="s">
        <v>12384</v>
      </c>
    </row>
    <row r="45259" spans="1:21" x14ac:dyDescent="0.35">
      <c r="A45259">
        <v>45257</v>
      </c>
      <c r="B45259" s="1" t="s">
        <v>21</v>
      </c>
      <c r="C45259">
        <v>4</v>
      </c>
      <c r="D45259">
        <v>2</v>
      </c>
      <c r="E45259">
        <v>0.28000000000000003</v>
      </c>
      <c r="F45259" s="1" t="s">
        <v>5822</v>
      </c>
      <c r="G45259" s="1" t="s">
        <v>2226</v>
      </c>
      <c r="H45259">
        <v>14590</v>
      </c>
      <c r="I45259">
        <v>1800</v>
      </c>
      <c r="J45259" s="1" t="s">
        <v>1662</v>
      </c>
      <c r="K45259">
        <v>89999</v>
      </c>
      <c r="L45259">
        <v>43.245330000000003</v>
      </c>
      <c r="M45259">
        <v>-76.83099</v>
      </c>
      <c r="N45259" s="1" t="s">
        <v>5822</v>
      </c>
      <c r="O45259" s="1" t="s">
        <v>2226</v>
      </c>
      <c r="P45259">
        <v>5055</v>
      </c>
      <c r="Q45259">
        <v>30.3</v>
      </c>
      <c r="R45259">
        <v>36117</v>
      </c>
      <c r="S45259" s="1" t="s">
        <v>7171</v>
      </c>
      <c r="T45259" s="1" t="s">
        <v>12383</v>
      </c>
      <c r="U45259" s="1" t="s">
        <v>12384</v>
      </c>
    </row>
    <row r="45260" spans="1:21" x14ac:dyDescent="0.35">
      <c r="A45260">
        <v>45258</v>
      </c>
      <c r="B45260" s="1" t="s">
        <v>21</v>
      </c>
      <c r="C45260">
        <v>1</v>
      </c>
      <c r="D45260">
        <v>1</v>
      </c>
      <c r="E45260">
        <v>0.53</v>
      </c>
      <c r="F45260" s="1" t="s">
        <v>5822</v>
      </c>
      <c r="G45260" s="1" t="s">
        <v>2226</v>
      </c>
      <c r="H45260">
        <v>14590</v>
      </c>
      <c r="I45260">
        <v>576</v>
      </c>
      <c r="J45260" s="1" t="s">
        <v>24</v>
      </c>
      <c r="K45260">
        <v>79999</v>
      </c>
      <c r="L45260">
        <v>43.245330000000003</v>
      </c>
      <c r="M45260">
        <v>-76.83099</v>
      </c>
      <c r="N45260" s="1" t="s">
        <v>5822</v>
      </c>
      <c r="O45260" s="1" t="s">
        <v>2226</v>
      </c>
      <c r="P45260">
        <v>5055</v>
      </c>
      <c r="Q45260">
        <v>30.3</v>
      </c>
      <c r="R45260">
        <v>36117</v>
      </c>
      <c r="S45260" s="1" t="s">
        <v>7171</v>
      </c>
      <c r="T45260" s="1" t="s">
        <v>12383</v>
      </c>
      <c r="U45260" s="1" t="s">
        <v>12384</v>
      </c>
    </row>
    <row r="45261" spans="1:21" x14ac:dyDescent="0.35">
      <c r="A45261">
        <v>45259</v>
      </c>
      <c r="B45261" s="1" t="s">
        <v>21</v>
      </c>
      <c r="C45261">
        <v>2</v>
      </c>
      <c r="D45261">
        <v>1</v>
      </c>
      <c r="E45261">
        <v>0.55000000000000004</v>
      </c>
      <c r="F45261" s="1" t="s">
        <v>5822</v>
      </c>
      <c r="G45261" s="1" t="s">
        <v>2226</v>
      </c>
      <c r="H45261">
        <v>14590</v>
      </c>
      <c r="I45261">
        <v>640</v>
      </c>
      <c r="J45261" s="1" t="s">
        <v>5773</v>
      </c>
      <c r="K45261">
        <v>299900</v>
      </c>
      <c r="L45261">
        <v>43.245330000000003</v>
      </c>
      <c r="M45261">
        <v>-76.83099</v>
      </c>
      <c r="N45261" s="1" t="s">
        <v>5822</v>
      </c>
      <c r="O45261" s="1" t="s">
        <v>2226</v>
      </c>
      <c r="P45261">
        <v>5055</v>
      </c>
      <c r="Q45261">
        <v>30.3</v>
      </c>
      <c r="R45261">
        <v>36117</v>
      </c>
      <c r="S45261" s="1" t="s">
        <v>7171</v>
      </c>
      <c r="T45261" s="1" t="s">
        <v>12383</v>
      </c>
      <c r="U45261" s="1" t="s">
        <v>12384</v>
      </c>
    </row>
    <row r="45262" spans="1:21" x14ac:dyDescent="0.35">
      <c r="A45262">
        <v>45260</v>
      </c>
      <c r="B45262" s="1" t="s">
        <v>21</v>
      </c>
      <c r="C45262">
        <v>2</v>
      </c>
      <c r="D45262">
        <v>2</v>
      </c>
      <c r="E45262">
        <v>0.19</v>
      </c>
      <c r="F45262" s="1" t="s">
        <v>5822</v>
      </c>
      <c r="G45262" s="1" t="s">
        <v>2226</v>
      </c>
      <c r="H45262">
        <v>14590</v>
      </c>
      <c r="I45262">
        <v>872</v>
      </c>
      <c r="J45262" s="1" t="s">
        <v>1488</v>
      </c>
      <c r="K45262">
        <v>94900</v>
      </c>
      <c r="L45262">
        <v>43.245330000000003</v>
      </c>
      <c r="M45262">
        <v>-76.83099</v>
      </c>
      <c r="N45262" s="1" t="s">
        <v>5822</v>
      </c>
      <c r="O45262" s="1" t="s">
        <v>2226</v>
      </c>
      <c r="P45262">
        <v>5055</v>
      </c>
      <c r="Q45262">
        <v>30.3</v>
      </c>
      <c r="R45262">
        <v>36117</v>
      </c>
      <c r="S45262" s="1" t="s">
        <v>7171</v>
      </c>
      <c r="T45262" s="1" t="s">
        <v>12383</v>
      </c>
      <c r="U45262" s="1" t="s">
        <v>12384</v>
      </c>
    </row>
    <row r="45263" spans="1:21" x14ac:dyDescent="0.35">
      <c r="A45263">
        <v>45261</v>
      </c>
      <c r="B45263" s="1" t="s">
        <v>21</v>
      </c>
      <c r="C45263">
        <v>3</v>
      </c>
      <c r="D45263">
        <v>2</v>
      </c>
      <c r="E45263">
        <v>0.54</v>
      </c>
      <c r="F45263" s="1" t="s">
        <v>12424</v>
      </c>
      <c r="G45263" s="1" t="s">
        <v>2226</v>
      </c>
      <c r="H45263">
        <v>13143</v>
      </c>
      <c r="I45263">
        <v>1344</v>
      </c>
      <c r="J45263" s="1" t="s">
        <v>5979</v>
      </c>
      <c r="K45263">
        <v>135000</v>
      </c>
      <c r="L45263">
        <v>43.233249999999998</v>
      </c>
      <c r="M45263">
        <v>-76.715450000000004</v>
      </c>
      <c r="N45263" s="1" t="s">
        <v>12424</v>
      </c>
      <c r="O45263" s="1" t="s">
        <v>2226</v>
      </c>
      <c r="P45263">
        <v>2593</v>
      </c>
      <c r="Q45263">
        <v>22.3</v>
      </c>
      <c r="R45263">
        <v>36117</v>
      </c>
      <c r="S45263" s="1" t="s">
        <v>7171</v>
      </c>
      <c r="T45263" s="1" t="s">
        <v>12425</v>
      </c>
      <c r="U45263" s="1" t="s">
        <v>12426</v>
      </c>
    </row>
    <row r="45264" spans="1:21" x14ac:dyDescent="0.35">
      <c r="A45264">
        <v>45262</v>
      </c>
      <c r="B45264" s="1" t="s">
        <v>21</v>
      </c>
      <c r="C45264">
        <v>2</v>
      </c>
      <c r="D45264">
        <v>1</v>
      </c>
      <c r="E45264">
        <v>0.53</v>
      </c>
      <c r="F45264" s="1" t="s">
        <v>12427</v>
      </c>
      <c r="G45264" s="1" t="s">
        <v>2226</v>
      </c>
      <c r="H45264">
        <v>13140</v>
      </c>
      <c r="I45264">
        <v>980</v>
      </c>
      <c r="J45264" s="1" t="s">
        <v>5670</v>
      </c>
      <c r="K45264">
        <v>78800</v>
      </c>
      <c r="L45264">
        <v>43.058909999999997</v>
      </c>
      <c r="M45264">
        <v>-76.658410000000003</v>
      </c>
      <c r="N45264" s="1" t="s">
        <v>12427</v>
      </c>
      <c r="O45264" s="1" t="s">
        <v>2226</v>
      </c>
      <c r="P45264">
        <v>4217</v>
      </c>
      <c r="Q45264">
        <v>30.7</v>
      </c>
      <c r="R45264">
        <v>36011</v>
      </c>
      <c r="S45264" s="1" t="s">
        <v>12213</v>
      </c>
      <c r="T45264" s="1" t="s">
        <v>12229</v>
      </c>
      <c r="U45264" s="1" t="s">
        <v>12230</v>
      </c>
    </row>
    <row r="45265" spans="1:21" x14ac:dyDescent="0.35">
      <c r="A45265">
        <v>45263</v>
      </c>
      <c r="B45265" s="1" t="s">
        <v>21</v>
      </c>
      <c r="C45265">
        <v>7</v>
      </c>
      <c r="D45265">
        <v>4</v>
      </c>
      <c r="E45265">
        <v>0.22</v>
      </c>
      <c r="F45265" s="1" t="s">
        <v>12427</v>
      </c>
      <c r="G45265" s="1" t="s">
        <v>2226</v>
      </c>
      <c r="H45265">
        <v>13140</v>
      </c>
      <c r="I45265">
        <v>3832</v>
      </c>
      <c r="J45265" s="1" t="s">
        <v>24</v>
      </c>
      <c r="K45265">
        <v>149900</v>
      </c>
      <c r="L45265">
        <v>43.058909999999997</v>
      </c>
      <c r="M45265">
        <v>-76.658410000000003</v>
      </c>
      <c r="N45265" s="1" t="s">
        <v>12427</v>
      </c>
      <c r="O45265" s="1" t="s">
        <v>2226</v>
      </c>
      <c r="P45265">
        <v>4217</v>
      </c>
      <c r="Q45265">
        <v>30.7</v>
      </c>
      <c r="R45265">
        <v>36011</v>
      </c>
      <c r="S45265" s="1" t="s">
        <v>12213</v>
      </c>
      <c r="T45265" s="1" t="s">
        <v>12229</v>
      </c>
      <c r="U45265" s="1" t="s">
        <v>12230</v>
      </c>
    </row>
    <row r="45266" spans="1:21" x14ac:dyDescent="0.35">
      <c r="A45266">
        <v>45264</v>
      </c>
      <c r="B45266" s="1" t="s">
        <v>21</v>
      </c>
      <c r="C45266">
        <v>3</v>
      </c>
      <c r="D45266">
        <v>2</v>
      </c>
      <c r="E45266">
        <v>0.83</v>
      </c>
      <c r="F45266" s="1" t="s">
        <v>12427</v>
      </c>
      <c r="G45266" s="1" t="s">
        <v>2226</v>
      </c>
      <c r="H45266">
        <v>13140</v>
      </c>
      <c r="I45266">
        <v>784</v>
      </c>
      <c r="J45266" s="1" t="s">
        <v>1513</v>
      </c>
      <c r="K45266">
        <v>69900</v>
      </c>
      <c r="L45266">
        <v>43.058909999999997</v>
      </c>
      <c r="M45266">
        <v>-76.658410000000003</v>
      </c>
      <c r="N45266" s="1" t="s">
        <v>12427</v>
      </c>
      <c r="O45266" s="1" t="s">
        <v>2226</v>
      </c>
      <c r="P45266">
        <v>4217</v>
      </c>
      <c r="Q45266">
        <v>30.7</v>
      </c>
      <c r="R45266">
        <v>36011</v>
      </c>
      <c r="S45266" s="1" t="s">
        <v>12213</v>
      </c>
      <c r="T45266" s="1" t="s">
        <v>12229</v>
      </c>
      <c r="U45266" s="1" t="s">
        <v>12230</v>
      </c>
    </row>
    <row r="45267" spans="1:21" x14ac:dyDescent="0.35">
      <c r="A45267">
        <v>45265</v>
      </c>
      <c r="B45267" s="1" t="s">
        <v>21</v>
      </c>
      <c r="C45267">
        <v>4</v>
      </c>
      <c r="D45267">
        <v>2</v>
      </c>
      <c r="E45267">
        <v>0.78</v>
      </c>
      <c r="F45267" s="1" t="s">
        <v>12427</v>
      </c>
      <c r="G45267" s="1" t="s">
        <v>2226</v>
      </c>
      <c r="H45267">
        <v>13140</v>
      </c>
      <c r="I45267">
        <v>1720</v>
      </c>
      <c r="J45267" s="1" t="s">
        <v>4051</v>
      </c>
      <c r="K45267">
        <v>169900</v>
      </c>
      <c r="L45267">
        <v>43.058909999999997</v>
      </c>
      <c r="M45267">
        <v>-76.658410000000003</v>
      </c>
      <c r="N45267" s="1" t="s">
        <v>12427</v>
      </c>
      <c r="O45267" s="1" t="s">
        <v>2226</v>
      </c>
      <c r="P45267">
        <v>4217</v>
      </c>
      <c r="Q45267">
        <v>30.7</v>
      </c>
      <c r="R45267">
        <v>36011</v>
      </c>
      <c r="S45267" s="1" t="s">
        <v>12213</v>
      </c>
      <c r="T45267" s="1" t="s">
        <v>12229</v>
      </c>
      <c r="U45267" s="1" t="s">
        <v>12230</v>
      </c>
    </row>
    <row r="45268" spans="1:21" x14ac:dyDescent="0.35">
      <c r="A45268">
        <v>45266</v>
      </c>
      <c r="B45268" s="1" t="s">
        <v>21</v>
      </c>
      <c r="C45268">
        <v>2</v>
      </c>
      <c r="D45268">
        <v>2</v>
      </c>
      <c r="E45268">
        <v>0.2</v>
      </c>
      <c r="F45268" s="1" t="s">
        <v>12427</v>
      </c>
      <c r="G45268" s="1" t="s">
        <v>2226</v>
      </c>
      <c r="H45268">
        <v>13140</v>
      </c>
      <c r="I45268">
        <v>925</v>
      </c>
      <c r="J45268" s="1" t="s">
        <v>24</v>
      </c>
      <c r="K45268">
        <v>125000</v>
      </c>
      <c r="L45268">
        <v>43.058909999999997</v>
      </c>
      <c r="M45268">
        <v>-76.658410000000003</v>
      </c>
      <c r="N45268" s="1" t="s">
        <v>12427</v>
      </c>
      <c r="O45268" s="1" t="s">
        <v>2226</v>
      </c>
      <c r="P45268">
        <v>4217</v>
      </c>
      <c r="Q45268">
        <v>30.7</v>
      </c>
      <c r="R45268">
        <v>36011</v>
      </c>
      <c r="S45268" s="1" t="s">
        <v>12213</v>
      </c>
      <c r="T45268" s="1" t="s">
        <v>12229</v>
      </c>
      <c r="U45268" s="1" t="s">
        <v>12230</v>
      </c>
    </row>
    <row r="45269" spans="1:21" x14ac:dyDescent="0.35">
      <c r="A45269">
        <v>45267</v>
      </c>
      <c r="B45269" s="1" t="s">
        <v>21</v>
      </c>
      <c r="C45269">
        <v>3</v>
      </c>
      <c r="D45269">
        <v>1</v>
      </c>
      <c r="E45269">
        <v>0.66</v>
      </c>
      <c r="F45269" s="1" t="s">
        <v>12428</v>
      </c>
      <c r="G45269" s="1" t="s">
        <v>2226</v>
      </c>
      <c r="H45269">
        <v>14516</v>
      </c>
      <c r="I45269">
        <v>1219</v>
      </c>
      <c r="J45269" s="1" t="s">
        <v>3280</v>
      </c>
      <c r="K45269">
        <v>75000</v>
      </c>
      <c r="L45269">
        <v>43.198549999999997</v>
      </c>
      <c r="M45269">
        <v>-76.911529999999999</v>
      </c>
      <c r="N45269" s="1" t="s">
        <v>12428</v>
      </c>
      <c r="O45269" s="1" t="s">
        <v>2226</v>
      </c>
      <c r="P45269">
        <v>2277</v>
      </c>
      <c r="Q45269">
        <v>30.3</v>
      </c>
      <c r="R45269">
        <v>36117</v>
      </c>
      <c r="S45269" s="1" t="s">
        <v>7171</v>
      </c>
      <c r="T45269" s="1" t="s">
        <v>12383</v>
      </c>
      <c r="U45269" s="1" t="s">
        <v>12384</v>
      </c>
    </row>
    <row r="45270" spans="1:21" x14ac:dyDescent="0.35">
      <c r="A45270">
        <v>45268</v>
      </c>
      <c r="B45270" s="1" t="s">
        <v>21</v>
      </c>
      <c r="C45270">
        <v>3</v>
      </c>
      <c r="D45270">
        <v>1</v>
      </c>
      <c r="E45270">
        <v>0.11</v>
      </c>
      <c r="F45270" s="1" t="s">
        <v>12429</v>
      </c>
      <c r="G45270" s="1" t="s">
        <v>2226</v>
      </c>
      <c r="H45270">
        <v>13146</v>
      </c>
      <c r="I45270">
        <v>1350</v>
      </c>
      <c r="J45270" s="1" t="s">
        <v>8890</v>
      </c>
      <c r="K45270">
        <v>59900</v>
      </c>
      <c r="L45270">
        <v>43.097110000000001</v>
      </c>
      <c r="M45270">
        <v>-76.760310000000004</v>
      </c>
      <c r="N45270" s="1" t="s">
        <v>12429</v>
      </c>
      <c r="O45270" s="1" t="s">
        <v>2226</v>
      </c>
      <c r="P45270">
        <v>2425</v>
      </c>
      <c r="Q45270">
        <v>17.8</v>
      </c>
      <c r="R45270">
        <v>36117</v>
      </c>
      <c r="S45270" s="1" t="s">
        <v>7171</v>
      </c>
      <c r="T45270" s="1" t="s">
        <v>12430</v>
      </c>
      <c r="U45270" s="1" t="s">
        <v>12387</v>
      </c>
    </row>
    <row r="45271" spans="1:21" x14ac:dyDescent="0.35">
      <c r="A45271">
        <v>45269</v>
      </c>
      <c r="B45271" s="1" t="s">
        <v>21</v>
      </c>
      <c r="C45271">
        <v>6</v>
      </c>
      <c r="D45271">
        <v>2</v>
      </c>
      <c r="E45271">
        <v>0.13</v>
      </c>
      <c r="F45271" s="1" t="s">
        <v>12431</v>
      </c>
      <c r="G45271" s="1" t="s">
        <v>2226</v>
      </c>
      <c r="H45271">
        <v>14489</v>
      </c>
      <c r="I45271">
        <v>2517</v>
      </c>
      <c r="J45271" s="1" t="s">
        <v>3742</v>
      </c>
      <c r="K45271">
        <v>95000</v>
      </c>
      <c r="L45271">
        <v>43.09008</v>
      </c>
      <c r="M45271">
        <v>-76.992379999999997</v>
      </c>
      <c r="N45271" s="1" t="s">
        <v>12431</v>
      </c>
      <c r="O45271" s="1" t="s">
        <v>2226</v>
      </c>
      <c r="P45271">
        <v>7414</v>
      </c>
      <c r="Q45271">
        <v>41.1</v>
      </c>
      <c r="R45271">
        <v>36117</v>
      </c>
      <c r="S45271" s="1" t="s">
        <v>7171</v>
      </c>
      <c r="T45271" s="1" t="s">
        <v>12432</v>
      </c>
      <c r="U45271" s="1" t="s">
        <v>12433</v>
      </c>
    </row>
    <row r="45272" spans="1:21" x14ac:dyDescent="0.35">
      <c r="A45272">
        <v>45270</v>
      </c>
      <c r="B45272" s="1" t="s">
        <v>21</v>
      </c>
      <c r="C45272">
        <v>5</v>
      </c>
      <c r="D45272">
        <v>2</v>
      </c>
      <c r="E45272">
        <v>0.57999999999999996</v>
      </c>
      <c r="F45272" s="1" t="s">
        <v>12431</v>
      </c>
      <c r="G45272" s="1" t="s">
        <v>2226</v>
      </c>
      <c r="H45272">
        <v>14489</v>
      </c>
      <c r="I45272">
        <v>2166</v>
      </c>
      <c r="J45272" s="1" t="s">
        <v>24</v>
      </c>
      <c r="K45272">
        <v>159900</v>
      </c>
      <c r="L45272">
        <v>43.09008</v>
      </c>
      <c r="M45272">
        <v>-76.992379999999997</v>
      </c>
      <c r="N45272" s="1" t="s">
        <v>12431</v>
      </c>
      <c r="O45272" s="1" t="s">
        <v>2226</v>
      </c>
      <c r="P45272">
        <v>7414</v>
      </c>
      <c r="Q45272">
        <v>41.1</v>
      </c>
      <c r="R45272">
        <v>36117</v>
      </c>
      <c r="S45272" s="1" t="s">
        <v>7171</v>
      </c>
      <c r="T45272" s="1" t="s">
        <v>12432</v>
      </c>
      <c r="U45272" s="1" t="s">
        <v>12433</v>
      </c>
    </row>
    <row r="45273" spans="1:21" x14ac:dyDescent="0.35">
      <c r="A45273">
        <v>45271</v>
      </c>
      <c r="B45273" s="1" t="s">
        <v>21</v>
      </c>
      <c r="C45273">
        <v>3</v>
      </c>
      <c r="D45273">
        <v>2</v>
      </c>
      <c r="E45273">
        <v>0.11</v>
      </c>
      <c r="F45273" s="1" t="s">
        <v>12431</v>
      </c>
      <c r="G45273" s="1" t="s">
        <v>2226</v>
      </c>
      <c r="H45273">
        <v>14489</v>
      </c>
      <c r="I45273">
        <v>1644</v>
      </c>
      <c r="J45273" s="1" t="s">
        <v>24</v>
      </c>
      <c r="K45273">
        <v>59900</v>
      </c>
      <c r="L45273">
        <v>43.09008</v>
      </c>
      <c r="M45273">
        <v>-76.992379999999997</v>
      </c>
      <c r="N45273" s="1" t="s">
        <v>12431</v>
      </c>
      <c r="O45273" s="1" t="s">
        <v>2226</v>
      </c>
      <c r="P45273">
        <v>7414</v>
      </c>
      <c r="Q45273">
        <v>41.1</v>
      </c>
      <c r="R45273">
        <v>36117</v>
      </c>
      <c r="S45273" s="1" t="s">
        <v>7171</v>
      </c>
      <c r="T45273" s="1" t="s">
        <v>12432</v>
      </c>
      <c r="U45273" s="1" t="s">
        <v>12433</v>
      </c>
    </row>
    <row r="45274" spans="1:21" x14ac:dyDescent="0.35">
      <c r="A45274">
        <v>45272</v>
      </c>
      <c r="B45274" s="1" t="s">
        <v>21</v>
      </c>
      <c r="C45274">
        <v>2</v>
      </c>
      <c r="D45274">
        <v>2</v>
      </c>
      <c r="E45274">
        <v>0.04</v>
      </c>
      <c r="F45274" s="1" t="s">
        <v>12431</v>
      </c>
      <c r="G45274" s="1" t="s">
        <v>2226</v>
      </c>
      <c r="H45274">
        <v>14489</v>
      </c>
      <c r="I45274">
        <v>2907</v>
      </c>
      <c r="J45274" s="1" t="s">
        <v>24</v>
      </c>
      <c r="K45274">
        <v>85900</v>
      </c>
      <c r="L45274">
        <v>43.09008</v>
      </c>
      <c r="M45274">
        <v>-76.992379999999997</v>
      </c>
      <c r="N45274" s="1" t="s">
        <v>12431</v>
      </c>
      <c r="O45274" s="1" t="s">
        <v>2226</v>
      </c>
      <c r="P45274">
        <v>7414</v>
      </c>
      <c r="Q45274">
        <v>41.1</v>
      </c>
      <c r="R45274">
        <v>36117</v>
      </c>
      <c r="S45274" s="1" t="s">
        <v>7171</v>
      </c>
      <c r="T45274" s="1" t="s">
        <v>12432</v>
      </c>
      <c r="U45274" s="1" t="s">
        <v>12433</v>
      </c>
    </row>
    <row r="45275" spans="1:21" x14ac:dyDescent="0.35">
      <c r="A45275">
        <v>45273</v>
      </c>
      <c r="B45275" s="1" t="s">
        <v>21</v>
      </c>
      <c r="C45275">
        <v>3</v>
      </c>
      <c r="D45275">
        <v>2</v>
      </c>
      <c r="E45275">
        <v>0.41</v>
      </c>
      <c r="F45275" s="1" t="s">
        <v>12431</v>
      </c>
      <c r="G45275" s="1" t="s">
        <v>2226</v>
      </c>
      <c r="H45275">
        <v>14489</v>
      </c>
      <c r="I45275">
        <v>1656</v>
      </c>
      <c r="J45275" s="1" t="s">
        <v>5933</v>
      </c>
      <c r="K45275">
        <v>134900</v>
      </c>
      <c r="L45275">
        <v>43.09008</v>
      </c>
      <c r="M45275">
        <v>-76.992379999999997</v>
      </c>
      <c r="N45275" s="1" t="s">
        <v>12431</v>
      </c>
      <c r="O45275" s="1" t="s">
        <v>2226</v>
      </c>
      <c r="P45275">
        <v>7414</v>
      </c>
      <c r="Q45275">
        <v>41.1</v>
      </c>
      <c r="R45275">
        <v>36117</v>
      </c>
      <c r="S45275" s="1" t="s">
        <v>7171</v>
      </c>
      <c r="T45275" s="1" t="s">
        <v>12432</v>
      </c>
      <c r="U45275" s="1" t="s">
        <v>12433</v>
      </c>
    </row>
    <row r="45276" spans="1:21" x14ac:dyDescent="0.35">
      <c r="A45276">
        <v>45274</v>
      </c>
      <c r="B45276" s="1" t="s">
        <v>21</v>
      </c>
      <c r="C45276">
        <v>2</v>
      </c>
      <c r="D45276">
        <v>2</v>
      </c>
      <c r="E45276">
        <v>0.5</v>
      </c>
      <c r="F45276" s="1" t="s">
        <v>1615</v>
      </c>
      <c r="G45276" s="1" t="s">
        <v>2226</v>
      </c>
      <c r="H45276">
        <v>13830</v>
      </c>
      <c r="I45276">
        <v>1512</v>
      </c>
      <c r="J45276" s="1" t="s">
        <v>24</v>
      </c>
      <c r="K45276">
        <v>49900</v>
      </c>
      <c r="L45276">
        <v>42.438679999999998</v>
      </c>
      <c r="M45276">
        <v>-75.629499999999993</v>
      </c>
      <c r="N45276" s="1" t="s">
        <v>1615</v>
      </c>
      <c r="O45276" s="1" t="s">
        <v>2226</v>
      </c>
      <c r="P45276">
        <v>5005</v>
      </c>
      <c r="Q45276">
        <v>17.7</v>
      </c>
      <c r="R45276">
        <v>36017</v>
      </c>
      <c r="S45276" s="1" t="s">
        <v>12434</v>
      </c>
      <c r="T45276" s="1" t="s">
        <v>12435</v>
      </c>
      <c r="U45276" s="1" t="s">
        <v>12436</v>
      </c>
    </row>
    <row r="45277" spans="1:21" x14ac:dyDescent="0.35">
      <c r="A45277">
        <v>45275</v>
      </c>
      <c r="B45277" s="1" t="s">
        <v>21</v>
      </c>
      <c r="C45277">
        <v>5</v>
      </c>
      <c r="D45277">
        <v>2</v>
      </c>
      <c r="E45277">
        <v>0.46</v>
      </c>
      <c r="F45277" s="1" t="s">
        <v>3694</v>
      </c>
      <c r="G45277" s="1" t="s">
        <v>2226</v>
      </c>
      <c r="H45277">
        <v>13830</v>
      </c>
      <c r="I45277">
        <v>3016</v>
      </c>
      <c r="J45277" s="1" t="s">
        <v>10689</v>
      </c>
      <c r="K45277">
        <v>127500</v>
      </c>
      <c r="L45277">
        <v>42.438679999999998</v>
      </c>
      <c r="M45277">
        <v>-75.629499999999993</v>
      </c>
      <c r="N45277" s="1" t="s">
        <v>1615</v>
      </c>
      <c r="O45277" s="1" t="s">
        <v>2226</v>
      </c>
      <c r="P45277">
        <v>5005</v>
      </c>
      <c r="Q45277">
        <v>17.7</v>
      </c>
      <c r="R45277">
        <v>36017</v>
      </c>
      <c r="S45277" s="1" t="s">
        <v>12434</v>
      </c>
      <c r="T45277" s="1" t="s">
        <v>12435</v>
      </c>
      <c r="U45277" s="1" t="s">
        <v>12436</v>
      </c>
    </row>
    <row r="45278" spans="1:21" x14ac:dyDescent="0.35">
      <c r="A45278">
        <v>45276</v>
      </c>
      <c r="B45278" s="1" t="s">
        <v>21</v>
      </c>
      <c r="C45278">
        <v>3</v>
      </c>
      <c r="D45278">
        <v>1</v>
      </c>
      <c r="E45278">
        <v>0.26</v>
      </c>
      <c r="F45278" s="1" t="s">
        <v>1615</v>
      </c>
      <c r="G45278" s="1" t="s">
        <v>2226</v>
      </c>
      <c r="H45278">
        <v>13830</v>
      </c>
      <c r="I45278">
        <v>882</v>
      </c>
      <c r="J45278" s="1" t="s">
        <v>2533</v>
      </c>
      <c r="K45278">
        <v>79000</v>
      </c>
      <c r="L45278">
        <v>42.438679999999998</v>
      </c>
      <c r="M45278">
        <v>-75.629499999999993</v>
      </c>
      <c r="N45278" s="1" t="s">
        <v>1615</v>
      </c>
      <c r="O45278" s="1" t="s">
        <v>2226</v>
      </c>
      <c r="P45278">
        <v>5005</v>
      </c>
      <c r="Q45278">
        <v>17.7</v>
      </c>
      <c r="R45278">
        <v>36017</v>
      </c>
      <c r="S45278" s="1" t="s">
        <v>12434</v>
      </c>
      <c r="T45278" s="1" t="s">
        <v>12435</v>
      </c>
      <c r="U45278" s="1" t="s">
        <v>12436</v>
      </c>
    </row>
    <row r="45279" spans="1:21" x14ac:dyDescent="0.35">
      <c r="A45279">
        <v>45277</v>
      </c>
      <c r="B45279" s="1" t="s">
        <v>21</v>
      </c>
      <c r="C45279">
        <v>3</v>
      </c>
      <c r="D45279">
        <v>2</v>
      </c>
      <c r="E45279">
        <v>0.15</v>
      </c>
      <c r="F45279" s="1" t="s">
        <v>1615</v>
      </c>
      <c r="G45279" s="1" t="s">
        <v>2226</v>
      </c>
      <c r="H45279">
        <v>13830</v>
      </c>
      <c r="I45279">
        <v>1628</v>
      </c>
      <c r="J45279" s="1" t="s">
        <v>497</v>
      </c>
      <c r="K45279">
        <v>155000</v>
      </c>
      <c r="L45279">
        <v>42.438679999999998</v>
      </c>
      <c r="M45279">
        <v>-75.629499999999993</v>
      </c>
      <c r="N45279" s="1" t="s">
        <v>1615</v>
      </c>
      <c r="O45279" s="1" t="s">
        <v>2226</v>
      </c>
      <c r="P45279">
        <v>5005</v>
      </c>
      <c r="Q45279">
        <v>17.7</v>
      </c>
      <c r="R45279">
        <v>36017</v>
      </c>
      <c r="S45279" s="1" t="s">
        <v>12434</v>
      </c>
      <c r="T45279" s="1" t="s">
        <v>12435</v>
      </c>
      <c r="U45279" s="1" t="s">
        <v>12436</v>
      </c>
    </row>
    <row r="45280" spans="1:21" x14ac:dyDescent="0.35">
      <c r="A45280">
        <v>45278</v>
      </c>
      <c r="B45280" s="1" t="s">
        <v>21</v>
      </c>
      <c r="C45280">
        <v>3</v>
      </c>
      <c r="D45280">
        <v>1</v>
      </c>
      <c r="E45280">
        <v>0.3</v>
      </c>
      <c r="F45280" s="1" t="s">
        <v>1615</v>
      </c>
      <c r="G45280" s="1" t="s">
        <v>2226</v>
      </c>
      <c r="H45280">
        <v>13830</v>
      </c>
      <c r="I45280">
        <v>1850</v>
      </c>
      <c r="J45280" s="1" t="s">
        <v>1748</v>
      </c>
      <c r="K45280">
        <v>69900</v>
      </c>
      <c r="L45280">
        <v>42.438679999999998</v>
      </c>
      <c r="M45280">
        <v>-75.629499999999993</v>
      </c>
      <c r="N45280" s="1" t="s">
        <v>1615</v>
      </c>
      <c r="O45280" s="1" t="s">
        <v>2226</v>
      </c>
      <c r="P45280">
        <v>5005</v>
      </c>
      <c r="Q45280">
        <v>17.7</v>
      </c>
      <c r="R45280">
        <v>36017</v>
      </c>
      <c r="S45280" s="1" t="s">
        <v>12434</v>
      </c>
      <c r="T45280" s="1" t="s">
        <v>12435</v>
      </c>
      <c r="U45280" s="1" t="s">
        <v>12436</v>
      </c>
    </row>
    <row r="45281" spans="1:21" x14ac:dyDescent="0.35">
      <c r="A45281">
        <v>45279</v>
      </c>
      <c r="B45281" s="1" t="s">
        <v>21</v>
      </c>
      <c r="C45281">
        <v>2</v>
      </c>
      <c r="D45281">
        <v>2</v>
      </c>
      <c r="E45281">
        <v>0.28999999999999998</v>
      </c>
      <c r="F45281" s="1" t="s">
        <v>1615</v>
      </c>
      <c r="G45281" s="1" t="s">
        <v>2226</v>
      </c>
      <c r="H45281">
        <v>13830</v>
      </c>
      <c r="I45281">
        <v>1608</v>
      </c>
      <c r="J45281" s="1" t="s">
        <v>5615</v>
      </c>
      <c r="K45281">
        <v>124999</v>
      </c>
      <c r="L45281">
        <v>42.438679999999998</v>
      </c>
      <c r="M45281">
        <v>-75.629499999999993</v>
      </c>
      <c r="N45281" s="1" t="s">
        <v>1615</v>
      </c>
      <c r="O45281" s="1" t="s">
        <v>2226</v>
      </c>
      <c r="P45281">
        <v>5005</v>
      </c>
      <c r="Q45281">
        <v>17.7</v>
      </c>
      <c r="R45281">
        <v>36017</v>
      </c>
      <c r="S45281" s="1" t="s">
        <v>12434</v>
      </c>
      <c r="T45281" s="1" t="s">
        <v>12435</v>
      </c>
      <c r="U45281" s="1" t="s">
        <v>12436</v>
      </c>
    </row>
    <row r="45282" spans="1:21" x14ac:dyDescent="0.35">
      <c r="A45282">
        <v>45280</v>
      </c>
      <c r="B45282" s="1" t="s">
        <v>21</v>
      </c>
      <c r="C45282">
        <v>3</v>
      </c>
      <c r="D45282">
        <v>2</v>
      </c>
      <c r="E45282">
        <v>0.4</v>
      </c>
      <c r="F45282" s="1" t="s">
        <v>1615</v>
      </c>
      <c r="G45282" s="1" t="s">
        <v>2226</v>
      </c>
      <c r="H45282">
        <v>13830</v>
      </c>
      <c r="I45282">
        <v>2223</v>
      </c>
      <c r="J45282" s="1" t="s">
        <v>5666</v>
      </c>
      <c r="K45282">
        <v>154900</v>
      </c>
      <c r="L45282">
        <v>42.438679999999998</v>
      </c>
      <c r="M45282">
        <v>-75.629499999999993</v>
      </c>
      <c r="N45282" s="1" t="s">
        <v>1615</v>
      </c>
      <c r="O45282" s="1" t="s">
        <v>2226</v>
      </c>
      <c r="P45282">
        <v>5005</v>
      </c>
      <c r="Q45282">
        <v>17.7</v>
      </c>
      <c r="R45282">
        <v>36017</v>
      </c>
      <c r="S45282" s="1" t="s">
        <v>12434</v>
      </c>
      <c r="T45282" s="1" t="s">
        <v>12435</v>
      </c>
      <c r="U45282" s="1" t="s">
        <v>12436</v>
      </c>
    </row>
    <row r="45283" spans="1:21" x14ac:dyDescent="0.35">
      <c r="A45283">
        <v>45281</v>
      </c>
      <c r="B45283" s="1" t="s">
        <v>21</v>
      </c>
      <c r="C45283">
        <v>6</v>
      </c>
      <c r="D45283">
        <v>4</v>
      </c>
      <c r="E45283">
        <v>0.46</v>
      </c>
      <c r="F45283" s="1" t="s">
        <v>1615</v>
      </c>
      <c r="G45283" s="1" t="s">
        <v>2226</v>
      </c>
      <c r="H45283">
        <v>13830</v>
      </c>
      <c r="I45283">
        <v>3008</v>
      </c>
      <c r="J45283" s="1" t="s">
        <v>24</v>
      </c>
      <c r="K45283">
        <v>228500</v>
      </c>
      <c r="L45283">
        <v>42.438679999999998</v>
      </c>
      <c r="M45283">
        <v>-75.629499999999993</v>
      </c>
      <c r="N45283" s="1" t="s">
        <v>1615</v>
      </c>
      <c r="O45283" s="1" t="s">
        <v>2226</v>
      </c>
      <c r="P45283">
        <v>5005</v>
      </c>
      <c r="Q45283">
        <v>17.7</v>
      </c>
      <c r="R45283">
        <v>36017</v>
      </c>
      <c r="S45283" s="1" t="s">
        <v>12434</v>
      </c>
      <c r="T45283" s="1" t="s">
        <v>12435</v>
      </c>
      <c r="U45283" s="1" t="s">
        <v>12436</v>
      </c>
    </row>
    <row r="45284" spans="1:21" x14ac:dyDescent="0.35">
      <c r="A45284">
        <v>45282</v>
      </c>
      <c r="B45284" s="1" t="s">
        <v>21</v>
      </c>
      <c r="C45284">
        <v>4</v>
      </c>
      <c r="D45284">
        <v>2</v>
      </c>
      <c r="E45284">
        <v>0.24</v>
      </c>
      <c r="F45284" s="1" t="s">
        <v>1615</v>
      </c>
      <c r="G45284" s="1" t="s">
        <v>2226</v>
      </c>
      <c r="H45284">
        <v>13830</v>
      </c>
      <c r="I45284">
        <v>2140</v>
      </c>
      <c r="J45284" s="1" t="s">
        <v>3559</v>
      </c>
      <c r="K45284">
        <v>27000</v>
      </c>
      <c r="L45284">
        <v>42.438679999999998</v>
      </c>
      <c r="M45284">
        <v>-75.629499999999993</v>
      </c>
      <c r="N45284" s="1" t="s">
        <v>1615</v>
      </c>
      <c r="O45284" s="1" t="s">
        <v>2226</v>
      </c>
      <c r="P45284">
        <v>5005</v>
      </c>
      <c r="Q45284">
        <v>17.7</v>
      </c>
      <c r="R45284">
        <v>36017</v>
      </c>
      <c r="S45284" s="1" t="s">
        <v>12434</v>
      </c>
      <c r="T45284" s="1" t="s">
        <v>12435</v>
      </c>
      <c r="U45284" s="1" t="s">
        <v>12436</v>
      </c>
    </row>
    <row r="45285" spans="1:21" x14ac:dyDescent="0.35">
      <c r="A45285">
        <v>45283</v>
      </c>
      <c r="B45285" s="1" t="s">
        <v>21</v>
      </c>
      <c r="C45285">
        <v>3</v>
      </c>
      <c r="D45285">
        <v>1</v>
      </c>
      <c r="E45285">
        <v>0.35</v>
      </c>
      <c r="F45285" s="1" t="s">
        <v>1615</v>
      </c>
      <c r="G45285" s="1" t="s">
        <v>2226</v>
      </c>
      <c r="H45285">
        <v>13830</v>
      </c>
      <c r="I45285">
        <v>1100</v>
      </c>
      <c r="J45285" s="1" t="s">
        <v>4346</v>
      </c>
      <c r="K45285">
        <v>95000</v>
      </c>
      <c r="L45285">
        <v>42.438679999999998</v>
      </c>
      <c r="M45285">
        <v>-75.629499999999993</v>
      </c>
      <c r="N45285" s="1" t="s">
        <v>1615</v>
      </c>
      <c r="O45285" s="1" t="s">
        <v>2226</v>
      </c>
      <c r="P45285">
        <v>5005</v>
      </c>
      <c r="Q45285">
        <v>17.7</v>
      </c>
      <c r="R45285">
        <v>36017</v>
      </c>
      <c r="S45285" s="1" t="s">
        <v>12434</v>
      </c>
      <c r="T45285" s="1" t="s">
        <v>12435</v>
      </c>
      <c r="U45285" s="1" t="s">
        <v>12436</v>
      </c>
    </row>
    <row r="45286" spans="1:21" x14ac:dyDescent="0.35">
      <c r="A45286">
        <v>45284</v>
      </c>
      <c r="B45286" s="1" t="s">
        <v>21</v>
      </c>
      <c r="C45286">
        <v>4</v>
      </c>
      <c r="D45286">
        <v>2</v>
      </c>
      <c r="E45286">
        <v>0.16</v>
      </c>
      <c r="F45286" s="1" t="s">
        <v>1615</v>
      </c>
      <c r="G45286" s="1" t="s">
        <v>2226</v>
      </c>
      <c r="H45286">
        <v>13830</v>
      </c>
      <c r="I45286">
        <v>1465</v>
      </c>
      <c r="J45286" s="1" t="s">
        <v>398</v>
      </c>
      <c r="K45286">
        <v>129900</v>
      </c>
      <c r="L45286">
        <v>42.438679999999998</v>
      </c>
      <c r="M45286">
        <v>-75.629499999999993</v>
      </c>
      <c r="N45286" s="1" t="s">
        <v>1615</v>
      </c>
      <c r="O45286" s="1" t="s">
        <v>2226</v>
      </c>
      <c r="P45286">
        <v>5005</v>
      </c>
      <c r="Q45286">
        <v>17.7</v>
      </c>
      <c r="R45286">
        <v>36017</v>
      </c>
      <c r="S45286" s="1" t="s">
        <v>12434</v>
      </c>
      <c r="T45286" s="1" t="s">
        <v>12435</v>
      </c>
      <c r="U45286" s="1" t="s">
        <v>12436</v>
      </c>
    </row>
    <row r="45287" spans="1:21" x14ac:dyDescent="0.35">
      <c r="A45287">
        <v>45285</v>
      </c>
      <c r="B45287" s="1" t="s">
        <v>21</v>
      </c>
      <c r="C45287">
        <v>5</v>
      </c>
      <c r="D45287">
        <v>3</v>
      </c>
      <c r="E45287">
        <v>0.19</v>
      </c>
      <c r="F45287" s="1" t="s">
        <v>1615</v>
      </c>
      <c r="G45287" s="1" t="s">
        <v>2226</v>
      </c>
      <c r="H45287">
        <v>13830</v>
      </c>
      <c r="I45287">
        <v>2640</v>
      </c>
      <c r="J45287" s="1" t="s">
        <v>12399</v>
      </c>
      <c r="K45287">
        <v>129900</v>
      </c>
      <c r="L45287">
        <v>42.438679999999998</v>
      </c>
      <c r="M45287">
        <v>-75.629499999999993</v>
      </c>
      <c r="N45287" s="1" t="s">
        <v>1615</v>
      </c>
      <c r="O45287" s="1" t="s">
        <v>2226</v>
      </c>
      <c r="P45287">
        <v>5005</v>
      </c>
      <c r="Q45287">
        <v>17.7</v>
      </c>
      <c r="R45287">
        <v>36017</v>
      </c>
      <c r="S45287" s="1" t="s">
        <v>12434</v>
      </c>
      <c r="T45287" s="1" t="s">
        <v>12435</v>
      </c>
      <c r="U45287" s="1" t="s">
        <v>12436</v>
      </c>
    </row>
    <row r="45288" spans="1:21" x14ac:dyDescent="0.35">
      <c r="A45288">
        <v>45286</v>
      </c>
      <c r="B45288" s="1" t="s">
        <v>21</v>
      </c>
      <c r="C45288">
        <v>3</v>
      </c>
      <c r="D45288">
        <v>1</v>
      </c>
      <c r="E45288">
        <v>0.38</v>
      </c>
      <c r="F45288" s="1" t="s">
        <v>12437</v>
      </c>
      <c r="G45288" s="1" t="s">
        <v>2226</v>
      </c>
      <c r="H45288">
        <v>13850</v>
      </c>
      <c r="I45288">
        <v>1469</v>
      </c>
      <c r="J45288" s="1" t="s">
        <v>8190</v>
      </c>
      <c r="K45288">
        <v>135000</v>
      </c>
      <c r="L45288">
        <v>42.048729999999999</v>
      </c>
      <c r="M45288">
        <v>-76.026629999999997</v>
      </c>
      <c r="N45288" s="1" t="s">
        <v>12437</v>
      </c>
      <c r="O45288" s="1" t="s">
        <v>2226</v>
      </c>
      <c r="P45288">
        <v>22847</v>
      </c>
      <c r="Q45288">
        <v>172.8</v>
      </c>
      <c r="R45288">
        <v>36007</v>
      </c>
      <c r="S45288" s="1" t="s">
        <v>12396</v>
      </c>
      <c r="T45288" s="1" t="s">
        <v>12397</v>
      </c>
      <c r="U45288" s="1" t="s">
        <v>12398</v>
      </c>
    </row>
    <row r="45289" spans="1:21" x14ac:dyDescent="0.35">
      <c r="A45289">
        <v>45287</v>
      </c>
      <c r="B45289" s="1" t="s">
        <v>21</v>
      </c>
      <c r="C45289">
        <v>4</v>
      </c>
      <c r="D45289">
        <v>4</v>
      </c>
      <c r="E45289">
        <v>0.26</v>
      </c>
      <c r="F45289" s="1" t="s">
        <v>12437</v>
      </c>
      <c r="G45289" s="1" t="s">
        <v>2226</v>
      </c>
      <c r="H45289">
        <v>13850</v>
      </c>
      <c r="I45289">
        <v>3368</v>
      </c>
      <c r="J45289" s="1" t="s">
        <v>956</v>
      </c>
      <c r="K45289">
        <v>379900</v>
      </c>
      <c r="L45289">
        <v>42.048729999999999</v>
      </c>
      <c r="M45289">
        <v>-76.026629999999997</v>
      </c>
      <c r="N45289" s="1" t="s">
        <v>12437</v>
      </c>
      <c r="O45289" s="1" t="s">
        <v>2226</v>
      </c>
      <c r="P45289">
        <v>22847</v>
      </c>
      <c r="Q45289">
        <v>172.8</v>
      </c>
      <c r="R45289">
        <v>36007</v>
      </c>
      <c r="S45289" s="1" t="s">
        <v>12396</v>
      </c>
      <c r="T45289" s="1" t="s">
        <v>12397</v>
      </c>
      <c r="U45289" s="1" t="s">
        <v>12398</v>
      </c>
    </row>
    <row r="45290" spans="1:21" x14ac:dyDescent="0.35">
      <c r="A45290">
        <v>45288</v>
      </c>
      <c r="B45290" s="1" t="s">
        <v>21</v>
      </c>
      <c r="C45290">
        <v>5</v>
      </c>
      <c r="D45290">
        <v>4</v>
      </c>
      <c r="E45290">
        <v>0.5</v>
      </c>
      <c r="F45290" s="1" t="s">
        <v>12437</v>
      </c>
      <c r="G45290" s="1" t="s">
        <v>2226</v>
      </c>
      <c r="H45290">
        <v>13850</v>
      </c>
      <c r="I45290">
        <v>3825</v>
      </c>
      <c r="J45290" s="1" t="s">
        <v>6640</v>
      </c>
      <c r="K45290">
        <v>449900</v>
      </c>
      <c r="L45290">
        <v>42.048729999999999</v>
      </c>
      <c r="M45290">
        <v>-76.026629999999997</v>
      </c>
      <c r="N45290" s="1" t="s">
        <v>12437</v>
      </c>
      <c r="O45290" s="1" t="s">
        <v>2226</v>
      </c>
      <c r="P45290">
        <v>22847</v>
      </c>
      <c r="Q45290">
        <v>172.8</v>
      </c>
      <c r="R45290">
        <v>36007</v>
      </c>
      <c r="S45290" s="1" t="s">
        <v>12396</v>
      </c>
      <c r="T45290" s="1" t="s">
        <v>12397</v>
      </c>
      <c r="U45290" s="1" t="s">
        <v>12398</v>
      </c>
    </row>
    <row r="45291" spans="1:21" x14ac:dyDescent="0.35">
      <c r="A45291">
        <v>45289</v>
      </c>
      <c r="B45291" s="1" t="s">
        <v>21</v>
      </c>
      <c r="C45291">
        <v>5</v>
      </c>
      <c r="D45291">
        <v>3</v>
      </c>
      <c r="E45291">
        <v>0.3</v>
      </c>
      <c r="F45291" s="1" t="s">
        <v>12437</v>
      </c>
      <c r="G45291" s="1" t="s">
        <v>2226</v>
      </c>
      <c r="H45291">
        <v>13850</v>
      </c>
      <c r="I45291">
        <v>2553</v>
      </c>
      <c r="J45291" s="1" t="s">
        <v>24</v>
      </c>
      <c r="K45291">
        <v>309900</v>
      </c>
      <c r="L45291">
        <v>42.048729999999999</v>
      </c>
      <c r="M45291">
        <v>-76.026629999999997</v>
      </c>
      <c r="N45291" s="1" t="s">
        <v>12437</v>
      </c>
      <c r="O45291" s="1" t="s">
        <v>2226</v>
      </c>
      <c r="P45291">
        <v>22847</v>
      </c>
      <c r="Q45291">
        <v>172.8</v>
      </c>
      <c r="R45291">
        <v>36007</v>
      </c>
      <c r="S45291" s="1" t="s">
        <v>12396</v>
      </c>
      <c r="T45291" s="1" t="s">
        <v>12397</v>
      </c>
      <c r="U45291" s="1" t="s">
        <v>12398</v>
      </c>
    </row>
    <row r="45292" spans="1:21" x14ac:dyDescent="0.35">
      <c r="A45292">
        <v>45290</v>
      </c>
      <c r="B45292" s="1" t="s">
        <v>21</v>
      </c>
      <c r="C45292">
        <v>4</v>
      </c>
      <c r="D45292">
        <v>4</v>
      </c>
      <c r="E45292">
        <v>0.27</v>
      </c>
      <c r="F45292" s="1" t="s">
        <v>12437</v>
      </c>
      <c r="G45292" s="1" t="s">
        <v>2226</v>
      </c>
      <c r="H45292">
        <v>13850</v>
      </c>
      <c r="I45292">
        <v>2900</v>
      </c>
      <c r="J45292" s="1" t="s">
        <v>3742</v>
      </c>
      <c r="K45292">
        <v>259900</v>
      </c>
      <c r="L45292">
        <v>42.048729999999999</v>
      </c>
      <c r="M45292">
        <v>-76.026629999999997</v>
      </c>
      <c r="N45292" s="1" t="s">
        <v>12437</v>
      </c>
      <c r="O45292" s="1" t="s">
        <v>2226</v>
      </c>
      <c r="P45292">
        <v>22847</v>
      </c>
      <c r="Q45292">
        <v>172.8</v>
      </c>
      <c r="R45292">
        <v>36007</v>
      </c>
      <c r="S45292" s="1" t="s">
        <v>12396</v>
      </c>
      <c r="T45292" s="1" t="s">
        <v>12397</v>
      </c>
      <c r="U45292" s="1" t="s">
        <v>12398</v>
      </c>
    </row>
    <row r="45293" spans="1:21" x14ac:dyDescent="0.35">
      <c r="A45293">
        <v>45291</v>
      </c>
      <c r="B45293" s="1" t="s">
        <v>21</v>
      </c>
      <c r="C45293">
        <v>4</v>
      </c>
      <c r="D45293">
        <v>4</v>
      </c>
      <c r="E45293">
        <v>0.28999999999999998</v>
      </c>
      <c r="F45293" s="1" t="s">
        <v>12437</v>
      </c>
      <c r="G45293" s="1" t="s">
        <v>2226</v>
      </c>
      <c r="H45293">
        <v>13850</v>
      </c>
      <c r="I45293">
        <v>3109</v>
      </c>
      <c r="J45293" s="1" t="s">
        <v>24</v>
      </c>
      <c r="K45293">
        <v>279000</v>
      </c>
      <c r="L45293">
        <v>42.048729999999999</v>
      </c>
      <c r="M45293">
        <v>-76.026629999999997</v>
      </c>
      <c r="N45293" s="1" t="s">
        <v>12437</v>
      </c>
      <c r="O45293" s="1" t="s">
        <v>2226</v>
      </c>
      <c r="P45293">
        <v>22847</v>
      </c>
      <c r="Q45293">
        <v>172.8</v>
      </c>
      <c r="R45293">
        <v>36007</v>
      </c>
      <c r="S45293" s="1" t="s">
        <v>12396</v>
      </c>
      <c r="T45293" s="1" t="s">
        <v>12397</v>
      </c>
      <c r="U45293" s="1" t="s">
        <v>12398</v>
      </c>
    </row>
    <row r="45294" spans="1:21" x14ac:dyDescent="0.35">
      <c r="A45294">
        <v>45292</v>
      </c>
      <c r="B45294" s="1" t="s">
        <v>21</v>
      </c>
      <c r="C45294">
        <v>4</v>
      </c>
      <c r="D45294">
        <v>3</v>
      </c>
      <c r="E45294">
        <v>0.35</v>
      </c>
      <c r="F45294" s="1" t="s">
        <v>12437</v>
      </c>
      <c r="G45294" s="1" t="s">
        <v>2226</v>
      </c>
      <c r="H45294">
        <v>13850</v>
      </c>
      <c r="I45294">
        <v>2630</v>
      </c>
      <c r="J45294" s="1" t="s">
        <v>24</v>
      </c>
      <c r="K45294">
        <v>325000</v>
      </c>
      <c r="L45294">
        <v>42.048729999999999</v>
      </c>
      <c r="M45294">
        <v>-76.026629999999997</v>
      </c>
      <c r="N45294" s="1" t="s">
        <v>12437</v>
      </c>
      <c r="O45294" s="1" t="s">
        <v>2226</v>
      </c>
      <c r="P45294">
        <v>22847</v>
      </c>
      <c r="Q45294">
        <v>172.8</v>
      </c>
      <c r="R45294">
        <v>36007</v>
      </c>
      <c r="S45294" s="1" t="s">
        <v>12396</v>
      </c>
      <c r="T45294" s="1" t="s">
        <v>12397</v>
      </c>
      <c r="U45294" s="1" t="s">
        <v>12398</v>
      </c>
    </row>
    <row r="45295" spans="1:21" x14ac:dyDescent="0.35">
      <c r="A45295">
        <v>45293</v>
      </c>
      <c r="B45295" s="1" t="s">
        <v>21</v>
      </c>
      <c r="C45295">
        <v>5</v>
      </c>
      <c r="D45295">
        <v>3</v>
      </c>
      <c r="E45295">
        <v>0.28999999999999998</v>
      </c>
      <c r="F45295" s="1" t="s">
        <v>12437</v>
      </c>
      <c r="G45295" s="1" t="s">
        <v>2226</v>
      </c>
      <c r="H45295">
        <v>13850</v>
      </c>
      <c r="I45295">
        <v>3244</v>
      </c>
      <c r="J45295" s="1" t="s">
        <v>5983</v>
      </c>
      <c r="K45295">
        <v>349900</v>
      </c>
      <c r="L45295">
        <v>42.048729999999999</v>
      </c>
      <c r="M45295">
        <v>-76.026629999999997</v>
      </c>
      <c r="N45295" s="1" t="s">
        <v>12437</v>
      </c>
      <c r="O45295" s="1" t="s">
        <v>2226</v>
      </c>
      <c r="P45295">
        <v>22847</v>
      </c>
      <c r="Q45295">
        <v>172.8</v>
      </c>
      <c r="R45295">
        <v>36007</v>
      </c>
      <c r="S45295" s="1" t="s">
        <v>12396</v>
      </c>
      <c r="T45295" s="1" t="s">
        <v>12397</v>
      </c>
      <c r="U45295" s="1" t="s">
        <v>12398</v>
      </c>
    </row>
    <row r="45296" spans="1:21" x14ac:dyDescent="0.35">
      <c r="A45296">
        <v>45294</v>
      </c>
      <c r="B45296" s="1" t="s">
        <v>21</v>
      </c>
      <c r="C45296">
        <v>3</v>
      </c>
      <c r="D45296">
        <v>3</v>
      </c>
      <c r="E45296">
        <v>0.26</v>
      </c>
      <c r="F45296" s="1" t="s">
        <v>12437</v>
      </c>
      <c r="G45296" s="1" t="s">
        <v>2226</v>
      </c>
      <c r="H45296">
        <v>13850</v>
      </c>
      <c r="I45296">
        <v>1850</v>
      </c>
      <c r="J45296" s="1" t="s">
        <v>1691</v>
      </c>
      <c r="K45296">
        <v>207000</v>
      </c>
      <c r="L45296">
        <v>42.048729999999999</v>
      </c>
      <c r="M45296">
        <v>-76.026629999999997</v>
      </c>
      <c r="N45296" s="1" t="s">
        <v>12437</v>
      </c>
      <c r="O45296" s="1" t="s">
        <v>2226</v>
      </c>
      <c r="P45296">
        <v>22847</v>
      </c>
      <c r="Q45296">
        <v>172.8</v>
      </c>
      <c r="R45296">
        <v>36007</v>
      </c>
      <c r="S45296" s="1" t="s">
        <v>12396</v>
      </c>
      <c r="T45296" s="1" t="s">
        <v>12397</v>
      </c>
      <c r="U45296" s="1" t="s">
        <v>12398</v>
      </c>
    </row>
    <row r="45297" spans="1:21" x14ac:dyDescent="0.35">
      <c r="A45297">
        <v>45295</v>
      </c>
      <c r="B45297" s="1" t="s">
        <v>21</v>
      </c>
      <c r="C45297">
        <v>3</v>
      </c>
      <c r="D45297">
        <v>2</v>
      </c>
      <c r="E45297">
        <v>0.25</v>
      </c>
      <c r="F45297" s="1" t="s">
        <v>12437</v>
      </c>
      <c r="G45297" s="1" t="s">
        <v>2226</v>
      </c>
      <c r="H45297">
        <v>13850</v>
      </c>
      <c r="I45297">
        <v>2225</v>
      </c>
      <c r="J45297" s="1" t="s">
        <v>2218</v>
      </c>
      <c r="K45297">
        <v>240000</v>
      </c>
      <c r="L45297">
        <v>42.048729999999999</v>
      </c>
      <c r="M45297">
        <v>-76.026629999999997</v>
      </c>
      <c r="N45297" s="1" t="s">
        <v>12437</v>
      </c>
      <c r="O45297" s="1" t="s">
        <v>2226</v>
      </c>
      <c r="P45297">
        <v>22847</v>
      </c>
      <c r="Q45297">
        <v>172.8</v>
      </c>
      <c r="R45297">
        <v>36007</v>
      </c>
      <c r="S45297" s="1" t="s">
        <v>12396</v>
      </c>
      <c r="T45297" s="1" t="s">
        <v>12397</v>
      </c>
      <c r="U45297" s="1" t="s">
        <v>12398</v>
      </c>
    </row>
    <row r="45298" spans="1:21" x14ac:dyDescent="0.35">
      <c r="A45298">
        <v>45296</v>
      </c>
      <c r="B45298" s="1" t="s">
        <v>21</v>
      </c>
      <c r="C45298">
        <v>3</v>
      </c>
      <c r="D45298">
        <v>2</v>
      </c>
      <c r="E45298">
        <v>0.25</v>
      </c>
      <c r="F45298" s="1" t="s">
        <v>12437</v>
      </c>
      <c r="G45298" s="1" t="s">
        <v>2226</v>
      </c>
      <c r="H45298">
        <v>13850</v>
      </c>
      <c r="I45298">
        <v>1847</v>
      </c>
      <c r="J45298" s="1" t="s">
        <v>7491</v>
      </c>
      <c r="K45298">
        <v>175000</v>
      </c>
      <c r="L45298">
        <v>42.048729999999999</v>
      </c>
      <c r="M45298">
        <v>-76.026629999999997</v>
      </c>
      <c r="N45298" s="1" t="s">
        <v>12437</v>
      </c>
      <c r="O45298" s="1" t="s">
        <v>2226</v>
      </c>
      <c r="P45298">
        <v>22847</v>
      </c>
      <c r="Q45298">
        <v>172.8</v>
      </c>
      <c r="R45298">
        <v>36007</v>
      </c>
      <c r="S45298" s="1" t="s">
        <v>12396</v>
      </c>
      <c r="T45298" s="1" t="s">
        <v>12397</v>
      </c>
      <c r="U45298" s="1" t="s">
        <v>12398</v>
      </c>
    </row>
    <row r="45299" spans="1:21" x14ac:dyDescent="0.35">
      <c r="A45299">
        <v>45297</v>
      </c>
      <c r="B45299" s="1" t="s">
        <v>21</v>
      </c>
      <c r="C45299">
        <v>5</v>
      </c>
      <c r="D45299">
        <v>3</v>
      </c>
      <c r="E45299">
        <v>0.37</v>
      </c>
      <c r="F45299" s="1" t="s">
        <v>12437</v>
      </c>
      <c r="G45299" s="1" t="s">
        <v>2226</v>
      </c>
      <c r="H45299">
        <v>13850</v>
      </c>
      <c r="I45299">
        <v>3710</v>
      </c>
      <c r="J45299" s="1" t="s">
        <v>507</v>
      </c>
      <c r="K45299">
        <v>455000</v>
      </c>
      <c r="L45299">
        <v>42.048729999999999</v>
      </c>
      <c r="M45299">
        <v>-76.026629999999997</v>
      </c>
      <c r="N45299" s="1" t="s">
        <v>12437</v>
      </c>
      <c r="O45299" s="1" t="s">
        <v>2226</v>
      </c>
      <c r="P45299">
        <v>22847</v>
      </c>
      <c r="Q45299">
        <v>172.8</v>
      </c>
      <c r="R45299">
        <v>36007</v>
      </c>
      <c r="S45299" s="1" t="s">
        <v>12396</v>
      </c>
      <c r="T45299" s="1" t="s">
        <v>12397</v>
      </c>
      <c r="U45299" s="1" t="s">
        <v>12398</v>
      </c>
    </row>
    <row r="45300" spans="1:21" x14ac:dyDescent="0.35">
      <c r="A45300">
        <v>45298</v>
      </c>
      <c r="B45300" s="1" t="s">
        <v>21</v>
      </c>
      <c r="C45300">
        <v>4</v>
      </c>
      <c r="D45300">
        <v>3</v>
      </c>
      <c r="E45300">
        <v>0.22</v>
      </c>
      <c r="F45300" s="1" t="s">
        <v>12437</v>
      </c>
      <c r="G45300" s="1" t="s">
        <v>2226</v>
      </c>
      <c r="H45300">
        <v>13850</v>
      </c>
      <c r="I45300">
        <v>1991</v>
      </c>
      <c r="J45300" s="1" t="s">
        <v>6526</v>
      </c>
      <c r="K45300">
        <v>259900</v>
      </c>
      <c r="L45300">
        <v>42.048729999999999</v>
      </c>
      <c r="M45300">
        <v>-76.026629999999997</v>
      </c>
      <c r="N45300" s="1" t="s">
        <v>12437</v>
      </c>
      <c r="O45300" s="1" t="s">
        <v>2226</v>
      </c>
      <c r="P45300">
        <v>22847</v>
      </c>
      <c r="Q45300">
        <v>172.8</v>
      </c>
      <c r="R45300">
        <v>36007</v>
      </c>
      <c r="S45300" s="1" t="s">
        <v>12396</v>
      </c>
      <c r="T45300" s="1" t="s">
        <v>12397</v>
      </c>
      <c r="U45300" s="1" t="s">
        <v>12398</v>
      </c>
    </row>
    <row r="45301" spans="1:21" x14ac:dyDescent="0.35">
      <c r="A45301">
        <v>45299</v>
      </c>
      <c r="B45301" s="1" t="s">
        <v>21</v>
      </c>
      <c r="C45301">
        <v>3</v>
      </c>
      <c r="D45301">
        <v>3</v>
      </c>
      <c r="E45301">
        <v>0.37</v>
      </c>
      <c r="F45301" s="1" t="s">
        <v>12437</v>
      </c>
      <c r="G45301" s="1" t="s">
        <v>2226</v>
      </c>
      <c r="H45301">
        <v>13850</v>
      </c>
      <c r="I45301">
        <v>2133</v>
      </c>
      <c r="J45301" s="1" t="s">
        <v>561</v>
      </c>
      <c r="K45301">
        <v>209900</v>
      </c>
      <c r="L45301">
        <v>42.048729999999999</v>
      </c>
      <c r="M45301">
        <v>-76.026629999999997</v>
      </c>
      <c r="N45301" s="1" t="s">
        <v>12437</v>
      </c>
      <c r="O45301" s="1" t="s">
        <v>2226</v>
      </c>
      <c r="P45301">
        <v>22847</v>
      </c>
      <c r="Q45301">
        <v>172.8</v>
      </c>
      <c r="R45301">
        <v>36007</v>
      </c>
      <c r="S45301" s="1" t="s">
        <v>12396</v>
      </c>
      <c r="T45301" s="1" t="s">
        <v>12397</v>
      </c>
      <c r="U45301" s="1" t="s">
        <v>12398</v>
      </c>
    </row>
    <row r="45302" spans="1:21" x14ac:dyDescent="0.35">
      <c r="A45302">
        <v>45300</v>
      </c>
      <c r="B45302" s="1" t="s">
        <v>21</v>
      </c>
      <c r="C45302">
        <v>3</v>
      </c>
      <c r="D45302">
        <v>4</v>
      </c>
      <c r="E45302">
        <v>0.2</v>
      </c>
      <c r="F45302" s="1" t="s">
        <v>12437</v>
      </c>
      <c r="G45302" s="1" t="s">
        <v>2226</v>
      </c>
      <c r="H45302">
        <v>13850</v>
      </c>
      <c r="I45302">
        <v>2461</v>
      </c>
      <c r="J45302" s="1" t="s">
        <v>500</v>
      </c>
      <c r="K45302">
        <v>319900</v>
      </c>
      <c r="L45302">
        <v>42.048729999999999</v>
      </c>
      <c r="M45302">
        <v>-76.026629999999997</v>
      </c>
      <c r="N45302" s="1" t="s">
        <v>12437</v>
      </c>
      <c r="O45302" s="1" t="s">
        <v>2226</v>
      </c>
      <c r="P45302">
        <v>22847</v>
      </c>
      <c r="Q45302">
        <v>172.8</v>
      </c>
      <c r="R45302">
        <v>36007</v>
      </c>
      <c r="S45302" s="1" t="s">
        <v>12396</v>
      </c>
      <c r="T45302" s="1" t="s">
        <v>12397</v>
      </c>
      <c r="U45302" s="1" t="s">
        <v>12398</v>
      </c>
    </row>
    <row r="45303" spans="1:21" x14ac:dyDescent="0.35">
      <c r="A45303">
        <v>45301</v>
      </c>
      <c r="B45303" s="1" t="s">
        <v>21</v>
      </c>
      <c r="C45303">
        <v>5</v>
      </c>
      <c r="D45303">
        <v>3</v>
      </c>
      <c r="E45303">
        <v>0.37</v>
      </c>
      <c r="F45303" s="1" t="s">
        <v>12437</v>
      </c>
      <c r="G45303" s="1" t="s">
        <v>2226</v>
      </c>
      <c r="H45303">
        <v>13850</v>
      </c>
      <c r="I45303">
        <v>3452</v>
      </c>
      <c r="J45303" s="1" t="s">
        <v>700</v>
      </c>
      <c r="K45303">
        <v>399900</v>
      </c>
      <c r="L45303">
        <v>42.048729999999999</v>
      </c>
      <c r="M45303">
        <v>-76.026629999999997</v>
      </c>
      <c r="N45303" s="1" t="s">
        <v>12437</v>
      </c>
      <c r="O45303" s="1" t="s">
        <v>2226</v>
      </c>
      <c r="P45303">
        <v>22847</v>
      </c>
      <c r="Q45303">
        <v>172.8</v>
      </c>
      <c r="R45303">
        <v>36007</v>
      </c>
      <c r="S45303" s="1" t="s">
        <v>12396</v>
      </c>
      <c r="T45303" s="1" t="s">
        <v>12397</v>
      </c>
      <c r="U45303" s="1" t="s">
        <v>12398</v>
      </c>
    </row>
    <row r="45304" spans="1:21" x14ac:dyDescent="0.35">
      <c r="A45304">
        <v>45302</v>
      </c>
      <c r="B45304" s="1" t="s">
        <v>21</v>
      </c>
      <c r="C45304">
        <v>3</v>
      </c>
      <c r="D45304">
        <v>4</v>
      </c>
      <c r="E45304">
        <v>0.3</v>
      </c>
      <c r="F45304" s="1" t="s">
        <v>12437</v>
      </c>
      <c r="G45304" s="1" t="s">
        <v>2226</v>
      </c>
      <c r="H45304">
        <v>13850</v>
      </c>
      <c r="I45304">
        <v>3234</v>
      </c>
      <c r="J45304" s="1" t="s">
        <v>24</v>
      </c>
      <c r="K45304">
        <v>315000</v>
      </c>
      <c r="L45304">
        <v>42.048729999999999</v>
      </c>
      <c r="M45304">
        <v>-76.026629999999997</v>
      </c>
      <c r="N45304" s="1" t="s">
        <v>12437</v>
      </c>
      <c r="O45304" s="1" t="s">
        <v>2226</v>
      </c>
      <c r="P45304">
        <v>22847</v>
      </c>
      <c r="Q45304">
        <v>172.8</v>
      </c>
      <c r="R45304">
        <v>36007</v>
      </c>
      <c r="S45304" s="1" t="s">
        <v>12396</v>
      </c>
      <c r="T45304" s="1" t="s">
        <v>12397</v>
      </c>
      <c r="U45304" s="1" t="s">
        <v>12398</v>
      </c>
    </row>
    <row r="45305" spans="1:21" x14ac:dyDescent="0.35">
      <c r="A45305">
        <v>45303</v>
      </c>
      <c r="B45305" s="1" t="s">
        <v>21</v>
      </c>
      <c r="C45305">
        <v>4</v>
      </c>
      <c r="D45305">
        <v>3</v>
      </c>
      <c r="E45305">
        <v>0.26</v>
      </c>
      <c r="F45305" s="1" t="s">
        <v>12437</v>
      </c>
      <c r="G45305" s="1" t="s">
        <v>2226</v>
      </c>
      <c r="H45305">
        <v>13850</v>
      </c>
      <c r="I45305">
        <v>2412</v>
      </c>
      <c r="J45305" s="1" t="s">
        <v>10637</v>
      </c>
      <c r="K45305">
        <v>269000</v>
      </c>
      <c r="L45305">
        <v>42.048729999999999</v>
      </c>
      <c r="M45305">
        <v>-76.026629999999997</v>
      </c>
      <c r="N45305" s="1" t="s">
        <v>12437</v>
      </c>
      <c r="O45305" s="1" t="s">
        <v>2226</v>
      </c>
      <c r="P45305">
        <v>22847</v>
      </c>
      <c r="Q45305">
        <v>172.8</v>
      </c>
      <c r="R45305">
        <v>36007</v>
      </c>
      <c r="S45305" s="1" t="s">
        <v>12396</v>
      </c>
      <c r="T45305" s="1" t="s">
        <v>12397</v>
      </c>
      <c r="U45305" s="1" t="s">
        <v>12398</v>
      </c>
    </row>
    <row r="45306" spans="1:21" x14ac:dyDescent="0.35">
      <c r="A45306">
        <v>45304</v>
      </c>
      <c r="B45306" s="1" t="s">
        <v>21</v>
      </c>
      <c r="C45306">
        <v>4</v>
      </c>
      <c r="D45306">
        <v>3</v>
      </c>
      <c r="E45306">
        <v>0.33</v>
      </c>
      <c r="F45306" s="1" t="s">
        <v>12437</v>
      </c>
      <c r="G45306" s="1" t="s">
        <v>2226</v>
      </c>
      <c r="H45306">
        <v>13850</v>
      </c>
      <c r="I45306">
        <v>2634</v>
      </c>
      <c r="J45306" s="1" t="s">
        <v>2992</v>
      </c>
      <c r="K45306">
        <v>339000</v>
      </c>
      <c r="L45306">
        <v>42.048729999999999</v>
      </c>
      <c r="M45306">
        <v>-76.026629999999997</v>
      </c>
      <c r="N45306" s="1" t="s">
        <v>12437</v>
      </c>
      <c r="O45306" s="1" t="s">
        <v>2226</v>
      </c>
      <c r="P45306">
        <v>22847</v>
      </c>
      <c r="Q45306">
        <v>172.8</v>
      </c>
      <c r="R45306">
        <v>36007</v>
      </c>
      <c r="S45306" s="1" t="s">
        <v>12396</v>
      </c>
      <c r="T45306" s="1" t="s">
        <v>12397</v>
      </c>
      <c r="U45306" s="1" t="s">
        <v>12398</v>
      </c>
    </row>
    <row r="45307" spans="1:21" x14ac:dyDescent="0.35">
      <c r="A45307">
        <v>45305</v>
      </c>
      <c r="B45307" s="1" t="s">
        <v>21</v>
      </c>
      <c r="C45307">
        <v>3</v>
      </c>
      <c r="D45307">
        <v>2</v>
      </c>
      <c r="E45307">
        <v>0.96</v>
      </c>
      <c r="F45307" s="1" t="s">
        <v>12437</v>
      </c>
      <c r="G45307" s="1" t="s">
        <v>2226</v>
      </c>
      <c r="H45307">
        <v>13850</v>
      </c>
      <c r="I45307">
        <v>1522</v>
      </c>
      <c r="J45307" s="1" t="s">
        <v>7346</v>
      </c>
      <c r="K45307">
        <v>159000</v>
      </c>
      <c r="L45307">
        <v>42.048729999999999</v>
      </c>
      <c r="M45307">
        <v>-76.026629999999997</v>
      </c>
      <c r="N45307" s="1" t="s">
        <v>12437</v>
      </c>
      <c r="O45307" s="1" t="s">
        <v>2226</v>
      </c>
      <c r="P45307">
        <v>22847</v>
      </c>
      <c r="Q45307">
        <v>172.8</v>
      </c>
      <c r="R45307">
        <v>36007</v>
      </c>
      <c r="S45307" s="1" t="s">
        <v>12396</v>
      </c>
      <c r="T45307" s="1" t="s">
        <v>12397</v>
      </c>
      <c r="U45307" s="1" t="s">
        <v>12398</v>
      </c>
    </row>
    <row r="45308" spans="1:21" x14ac:dyDescent="0.35">
      <c r="A45308">
        <v>45306</v>
      </c>
      <c r="B45308" s="1" t="s">
        <v>21</v>
      </c>
      <c r="C45308">
        <v>3</v>
      </c>
      <c r="D45308">
        <v>2</v>
      </c>
      <c r="E45308">
        <v>0.14000000000000001</v>
      </c>
      <c r="F45308" s="1" t="s">
        <v>12437</v>
      </c>
      <c r="G45308" s="1" t="s">
        <v>2226</v>
      </c>
      <c r="H45308">
        <v>13850</v>
      </c>
      <c r="I45308">
        <v>1890</v>
      </c>
      <c r="J45308" s="1" t="s">
        <v>1280</v>
      </c>
      <c r="K45308">
        <v>154900</v>
      </c>
      <c r="L45308">
        <v>42.048729999999999</v>
      </c>
      <c r="M45308">
        <v>-76.026629999999997</v>
      </c>
      <c r="N45308" s="1" t="s">
        <v>12437</v>
      </c>
      <c r="O45308" s="1" t="s">
        <v>2226</v>
      </c>
      <c r="P45308">
        <v>22847</v>
      </c>
      <c r="Q45308">
        <v>172.8</v>
      </c>
      <c r="R45308">
        <v>36007</v>
      </c>
      <c r="S45308" s="1" t="s">
        <v>12396</v>
      </c>
      <c r="T45308" s="1" t="s">
        <v>12397</v>
      </c>
      <c r="U45308" s="1" t="s">
        <v>12398</v>
      </c>
    </row>
    <row r="45309" spans="1:21" x14ac:dyDescent="0.35">
      <c r="A45309">
        <v>45307</v>
      </c>
      <c r="B45309" s="1" t="s">
        <v>21</v>
      </c>
      <c r="C45309">
        <v>3</v>
      </c>
      <c r="D45309">
        <v>2</v>
      </c>
      <c r="E45309">
        <v>0.17</v>
      </c>
      <c r="F45309" s="1" t="s">
        <v>12437</v>
      </c>
      <c r="G45309" s="1" t="s">
        <v>2226</v>
      </c>
      <c r="H45309">
        <v>13850</v>
      </c>
      <c r="I45309">
        <v>1250</v>
      </c>
      <c r="J45309" s="1" t="s">
        <v>24</v>
      </c>
      <c r="K45309">
        <v>112000</v>
      </c>
      <c r="L45309">
        <v>42.048729999999999</v>
      </c>
      <c r="M45309">
        <v>-76.026629999999997</v>
      </c>
      <c r="N45309" s="1" t="s">
        <v>12437</v>
      </c>
      <c r="O45309" s="1" t="s">
        <v>2226</v>
      </c>
      <c r="P45309">
        <v>22847</v>
      </c>
      <c r="Q45309">
        <v>172.8</v>
      </c>
      <c r="R45309">
        <v>36007</v>
      </c>
      <c r="S45309" s="1" t="s">
        <v>12396</v>
      </c>
      <c r="T45309" s="1" t="s">
        <v>12397</v>
      </c>
      <c r="U45309" s="1" t="s">
        <v>12398</v>
      </c>
    </row>
    <row r="45310" spans="1:21" x14ac:dyDescent="0.35">
      <c r="A45310">
        <v>45308</v>
      </c>
      <c r="B45310" s="1" t="s">
        <v>21</v>
      </c>
      <c r="C45310">
        <v>4</v>
      </c>
      <c r="D45310">
        <v>2</v>
      </c>
      <c r="E45310">
        <v>0.51</v>
      </c>
      <c r="F45310" s="1" t="s">
        <v>12437</v>
      </c>
      <c r="G45310" s="1" t="s">
        <v>2226</v>
      </c>
      <c r="H45310">
        <v>13850</v>
      </c>
      <c r="I45310">
        <v>1660</v>
      </c>
      <c r="J45310" s="1" t="s">
        <v>1500</v>
      </c>
      <c r="K45310">
        <v>139900</v>
      </c>
      <c r="L45310">
        <v>42.048729999999999</v>
      </c>
      <c r="M45310">
        <v>-76.026629999999997</v>
      </c>
      <c r="N45310" s="1" t="s">
        <v>12437</v>
      </c>
      <c r="O45310" s="1" t="s">
        <v>2226</v>
      </c>
      <c r="P45310">
        <v>22847</v>
      </c>
      <c r="Q45310">
        <v>172.8</v>
      </c>
      <c r="R45310">
        <v>36007</v>
      </c>
      <c r="S45310" s="1" t="s">
        <v>12396</v>
      </c>
      <c r="T45310" s="1" t="s">
        <v>12397</v>
      </c>
      <c r="U45310" s="1" t="s">
        <v>12398</v>
      </c>
    </row>
    <row r="45311" spans="1:21" x14ac:dyDescent="0.35">
      <c r="A45311">
        <v>45309</v>
      </c>
      <c r="B45311" s="1" t="s">
        <v>21</v>
      </c>
      <c r="C45311">
        <v>3</v>
      </c>
      <c r="D45311">
        <v>1</v>
      </c>
      <c r="E45311">
        <v>0.17</v>
      </c>
      <c r="F45311" s="1" t="s">
        <v>12437</v>
      </c>
      <c r="G45311" s="1" t="s">
        <v>2226</v>
      </c>
      <c r="H45311">
        <v>13850</v>
      </c>
      <c r="I45311">
        <v>1398</v>
      </c>
      <c r="J45311" s="1" t="s">
        <v>1014</v>
      </c>
      <c r="K45311">
        <v>139900</v>
      </c>
      <c r="L45311">
        <v>42.048729999999999</v>
      </c>
      <c r="M45311">
        <v>-76.026629999999997</v>
      </c>
      <c r="N45311" s="1" t="s">
        <v>12437</v>
      </c>
      <c r="O45311" s="1" t="s">
        <v>2226</v>
      </c>
      <c r="P45311">
        <v>22847</v>
      </c>
      <c r="Q45311">
        <v>172.8</v>
      </c>
      <c r="R45311">
        <v>36007</v>
      </c>
      <c r="S45311" s="1" t="s">
        <v>12396</v>
      </c>
      <c r="T45311" s="1" t="s">
        <v>12397</v>
      </c>
      <c r="U45311" s="1" t="s">
        <v>12398</v>
      </c>
    </row>
    <row r="45312" spans="1:21" x14ac:dyDescent="0.35">
      <c r="A45312">
        <v>45310</v>
      </c>
      <c r="B45312" s="1" t="s">
        <v>21</v>
      </c>
      <c r="C45312">
        <v>3</v>
      </c>
      <c r="D45312">
        <v>1</v>
      </c>
      <c r="E45312">
        <v>0.36</v>
      </c>
      <c r="F45312" s="1" t="s">
        <v>12437</v>
      </c>
      <c r="G45312" s="1" t="s">
        <v>2226</v>
      </c>
      <c r="H45312">
        <v>13850</v>
      </c>
      <c r="I45312">
        <v>2133</v>
      </c>
      <c r="J45312" s="1" t="s">
        <v>4363</v>
      </c>
      <c r="K45312">
        <v>179900</v>
      </c>
      <c r="L45312">
        <v>42.048729999999999</v>
      </c>
      <c r="M45312">
        <v>-76.026629999999997</v>
      </c>
      <c r="N45312" s="1" t="s">
        <v>12437</v>
      </c>
      <c r="O45312" s="1" t="s">
        <v>2226</v>
      </c>
      <c r="P45312">
        <v>22847</v>
      </c>
      <c r="Q45312">
        <v>172.8</v>
      </c>
      <c r="R45312">
        <v>36007</v>
      </c>
      <c r="S45312" s="1" t="s">
        <v>12396</v>
      </c>
      <c r="T45312" s="1" t="s">
        <v>12397</v>
      </c>
      <c r="U45312" s="1" t="s">
        <v>12398</v>
      </c>
    </row>
    <row r="45313" spans="1:21" x14ac:dyDescent="0.35">
      <c r="A45313">
        <v>45311</v>
      </c>
      <c r="B45313" s="1" t="s">
        <v>21</v>
      </c>
      <c r="C45313">
        <v>8</v>
      </c>
      <c r="D45313">
        <v>4</v>
      </c>
      <c r="E45313">
        <v>0.27</v>
      </c>
      <c r="F45313" s="1" t="s">
        <v>12437</v>
      </c>
      <c r="G45313" s="1" t="s">
        <v>2226</v>
      </c>
      <c r="H45313">
        <v>13850</v>
      </c>
      <c r="I45313">
        <v>3600</v>
      </c>
      <c r="J45313" s="1" t="s">
        <v>2454</v>
      </c>
      <c r="K45313">
        <v>275000</v>
      </c>
      <c r="L45313">
        <v>42.048729999999999</v>
      </c>
      <c r="M45313">
        <v>-76.026629999999997</v>
      </c>
      <c r="N45313" s="1" t="s">
        <v>12437</v>
      </c>
      <c r="O45313" s="1" t="s">
        <v>2226</v>
      </c>
      <c r="P45313">
        <v>22847</v>
      </c>
      <c r="Q45313">
        <v>172.8</v>
      </c>
      <c r="R45313">
        <v>36007</v>
      </c>
      <c r="S45313" s="1" t="s">
        <v>12396</v>
      </c>
      <c r="T45313" s="1" t="s">
        <v>12397</v>
      </c>
      <c r="U45313" s="1" t="s">
        <v>12398</v>
      </c>
    </row>
    <row r="45314" spans="1:21" x14ac:dyDescent="0.35">
      <c r="A45314">
        <v>45312</v>
      </c>
      <c r="B45314" s="1" t="s">
        <v>21</v>
      </c>
      <c r="C45314">
        <v>3</v>
      </c>
      <c r="D45314">
        <v>2</v>
      </c>
      <c r="E45314">
        <v>0.24</v>
      </c>
      <c r="F45314" s="1" t="s">
        <v>12437</v>
      </c>
      <c r="G45314" s="1" t="s">
        <v>2226</v>
      </c>
      <c r="H45314">
        <v>13850</v>
      </c>
      <c r="I45314">
        <v>1470</v>
      </c>
      <c r="J45314" s="1" t="s">
        <v>24</v>
      </c>
      <c r="K45314">
        <v>145000</v>
      </c>
      <c r="L45314">
        <v>42.048729999999999</v>
      </c>
      <c r="M45314">
        <v>-76.026629999999997</v>
      </c>
      <c r="N45314" s="1" t="s">
        <v>12437</v>
      </c>
      <c r="O45314" s="1" t="s">
        <v>2226</v>
      </c>
      <c r="P45314">
        <v>22847</v>
      </c>
      <c r="Q45314">
        <v>172.8</v>
      </c>
      <c r="R45314">
        <v>36007</v>
      </c>
      <c r="S45314" s="1" t="s">
        <v>12396</v>
      </c>
      <c r="T45314" s="1" t="s">
        <v>12397</v>
      </c>
      <c r="U45314" s="1" t="s">
        <v>12398</v>
      </c>
    </row>
    <row r="45315" spans="1:21" x14ac:dyDescent="0.35">
      <c r="A45315">
        <v>45313</v>
      </c>
      <c r="B45315" s="1" t="s">
        <v>21</v>
      </c>
      <c r="C45315">
        <v>4</v>
      </c>
      <c r="D45315">
        <v>2</v>
      </c>
      <c r="E45315">
        <v>0.16</v>
      </c>
      <c r="F45315" s="1" t="s">
        <v>12437</v>
      </c>
      <c r="G45315" s="1" t="s">
        <v>2226</v>
      </c>
      <c r="H45315">
        <v>13850</v>
      </c>
      <c r="I45315">
        <v>1759</v>
      </c>
      <c r="J45315" s="1" t="s">
        <v>6776</v>
      </c>
      <c r="K45315">
        <v>148500</v>
      </c>
      <c r="L45315">
        <v>42.048729999999999</v>
      </c>
      <c r="M45315">
        <v>-76.026629999999997</v>
      </c>
      <c r="N45315" s="1" t="s">
        <v>12437</v>
      </c>
      <c r="O45315" s="1" t="s">
        <v>2226</v>
      </c>
      <c r="P45315">
        <v>22847</v>
      </c>
      <c r="Q45315">
        <v>172.8</v>
      </c>
      <c r="R45315">
        <v>36007</v>
      </c>
      <c r="S45315" s="1" t="s">
        <v>12396</v>
      </c>
      <c r="T45315" s="1" t="s">
        <v>12397</v>
      </c>
      <c r="U45315" s="1" t="s">
        <v>12398</v>
      </c>
    </row>
    <row r="45316" spans="1:21" x14ac:dyDescent="0.35">
      <c r="A45316">
        <v>45314</v>
      </c>
      <c r="B45316" s="1" t="s">
        <v>21</v>
      </c>
      <c r="C45316">
        <v>3</v>
      </c>
      <c r="D45316">
        <v>2</v>
      </c>
      <c r="E45316">
        <v>0.26</v>
      </c>
      <c r="F45316" s="1" t="s">
        <v>12437</v>
      </c>
      <c r="G45316" s="1" t="s">
        <v>2226</v>
      </c>
      <c r="H45316">
        <v>13850</v>
      </c>
      <c r="I45316">
        <v>1536</v>
      </c>
      <c r="J45316" s="1" t="s">
        <v>24</v>
      </c>
      <c r="K45316">
        <v>149900</v>
      </c>
      <c r="L45316">
        <v>42.048729999999999</v>
      </c>
      <c r="M45316">
        <v>-76.026629999999997</v>
      </c>
      <c r="N45316" s="1" t="s">
        <v>12437</v>
      </c>
      <c r="O45316" s="1" t="s">
        <v>2226</v>
      </c>
      <c r="P45316">
        <v>22847</v>
      </c>
      <c r="Q45316">
        <v>172.8</v>
      </c>
      <c r="R45316">
        <v>36007</v>
      </c>
      <c r="S45316" s="1" t="s">
        <v>12396</v>
      </c>
      <c r="T45316" s="1" t="s">
        <v>12397</v>
      </c>
      <c r="U45316" s="1" t="s">
        <v>12398</v>
      </c>
    </row>
    <row r="45317" spans="1:21" x14ac:dyDescent="0.35">
      <c r="A45317">
        <v>45315</v>
      </c>
      <c r="B45317" s="1" t="s">
        <v>21</v>
      </c>
      <c r="C45317">
        <v>4</v>
      </c>
      <c r="D45317">
        <v>3</v>
      </c>
      <c r="E45317">
        <v>0.34</v>
      </c>
      <c r="F45317" s="1" t="s">
        <v>12437</v>
      </c>
      <c r="G45317" s="1" t="s">
        <v>2226</v>
      </c>
      <c r="H45317">
        <v>13850</v>
      </c>
      <c r="I45317">
        <v>2619</v>
      </c>
      <c r="J45317" s="1" t="s">
        <v>4625</v>
      </c>
      <c r="K45317">
        <v>274900</v>
      </c>
      <c r="L45317">
        <v>42.048729999999999</v>
      </c>
      <c r="M45317">
        <v>-76.026629999999997</v>
      </c>
      <c r="N45317" s="1" t="s">
        <v>12437</v>
      </c>
      <c r="O45317" s="1" t="s">
        <v>2226</v>
      </c>
      <c r="P45317">
        <v>22847</v>
      </c>
      <c r="Q45317">
        <v>172.8</v>
      </c>
      <c r="R45317">
        <v>36007</v>
      </c>
      <c r="S45317" s="1" t="s">
        <v>12396</v>
      </c>
      <c r="T45317" s="1" t="s">
        <v>12397</v>
      </c>
      <c r="U45317" s="1" t="s">
        <v>12398</v>
      </c>
    </row>
    <row r="45318" spans="1:21" x14ac:dyDescent="0.35">
      <c r="A45318">
        <v>45316</v>
      </c>
      <c r="B45318" s="1" t="s">
        <v>21</v>
      </c>
      <c r="C45318">
        <v>3</v>
      </c>
      <c r="D45318">
        <v>2</v>
      </c>
      <c r="E45318">
        <v>0.26</v>
      </c>
      <c r="F45318" s="1" t="s">
        <v>12437</v>
      </c>
      <c r="G45318" s="1" t="s">
        <v>2226</v>
      </c>
      <c r="H45318">
        <v>13850</v>
      </c>
      <c r="I45318">
        <v>1344</v>
      </c>
      <c r="J45318" s="1" t="s">
        <v>24</v>
      </c>
      <c r="K45318">
        <v>134900</v>
      </c>
      <c r="L45318">
        <v>42.048729999999999</v>
      </c>
      <c r="M45318">
        <v>-76.026629999999997</v>
      </c>
      <c r="N45318" s="1" t="s">
        <v>12437</v>
      </c>
      <c r="O45318" s="1" t="s">
        <v>2226</v>
      </c>
      <c r="P45318">
        <v>22847</v>
      </c>
      <c r="Q45318">
        <v>172.8</v>
      </c>
      <c r="R45318">
        <v>36007</v>
      </c>
      <c r="S45318" s="1" t="s">
        <v>12396</v>
      </c>
      <c r="T45318" s="1" t="s">
        <v>12397</v>
      </c>
      <c r="U45318" s="1" t="s">
        <v>12398</v>
      </c>
    </row>
    <row r="45319" spans="1:21" x14ac:dyDescent="0.35">
      <c r="A45319">
        <v>45317</v>
      </c>
      <c r="B45319" s="1" t="s">
        <v>21</v>
      </c>
      <c r="C45319">
        <v>4</v>
      </c>
      <c r="D45319">
        <v>3</v>
      </c>
      <c r="E45319">
        <v>0.46</v>
      </c>
      <c r="F45319" s="1" t="s">
        <v>12437</v>
      </c>
      <c r="G45319" s="1" t="s">
        <v>2226</v>
      </c>
      <c r="H45319">
        <v>13850</v>
      </c>
      <c r="I45319">
        <v>2596</v>
      </c>
      <c r="J45319" s="1" t="s">
        <v>10974</v>
      </c>
      <c r="K45319">
        <v>275000</v>
      </c>
      <c r="L45319">
        <v>42.048729999999999</v>
      </c>
      <c r="M45319">
        <v>-76.026629999999997</v>
      </c>
      <c r="N45319" s="1" t="s">
        <v>12437</v>
      </c>
      <c r="O45319" s="1" t="s">
        <v>2226</v>
      </c>
      <c r="P45319">
        <v>22847</v>
      </c>
      <c r="Q45319">
        <v>172.8</v>
      </c>
      <c r="R45319">
        <v>36007</v>
      </c>
      <c r="S45319" s="1" t="s">
        <v>12396</v>
      </c>
      <c r="T45319" s="1" t="s">
        <v>12397</v>
      </c>
      <c r="U45319" s="1" t="s">
        <v>12398</v>
      </c>
    </row>
    <row r="45320" spans="1:21" x14ac:dyDescent="0.35">
      <c r="A45320">
        <v>45318</v>
      </c>
      <c r="B45320" s="1" t="s">
        <v>21</v>
      </c>
      <c r="C45320">
        <v>3</v>
      </c>
      <c r="D45320">
        <v>3</v>
      </c>
      <c r="E45320">
        <v>0.17</v>
      </c>
      <c r="F45320" s="1" t="s">
        <v>12437</v>
      </c>
      <c r="G45320" s="1" t="s">
        <v>2226</v>
      </c>
      <c r="H45320">
        <v>13850</v>
      </c>
      <c r="I45320">
        <v>2050</v>
      </c>
      <c r="J45320" s="1" t="s">
        <v>6303</v>
      </c>
      <c r="K45320">
        <v>189900</v>
      </c>
      <c r="L45320">
        <v>42.048729999999999</v>
      </c>
      <c r="M45320">
        <v>-76.026629999999997</v>
      </c>
      <c r="N45320" s="1" t="s">
        <v>12437</v>
      </c>
      <c r="O45320" s="1" t="s">
        <v>2226</v>
      </c>
      <c r="P45320">
        <v>22847</v>
      </c>
      <c r="Q45320">
        <v>172.8</v>
      </c>
      <c r="R45320">
        <v>36007</v>
      </c>
      <c r="S45320" s="1" t="s">
        <v>12396</v>
      </c>
      <c r="T45320" s="1" t="s">
        <v>12397</v>
      </c>
      <c r="U45320" s="1" t="s">
        <v>12398</v>
      </c>
    </row>
    <row r="45321" spans="1:21" x14ac:dyDescent="0.35">
      <c r="A45321">
        <v>45319</v>
      </c>
      <c r="B45321" s="1" t="s">
        <v>21</v>
      </c>
      <c r="C45321">
        <v>3</v>
      </c>
      <c r="D45321">
        <v>2</v>
      </c>
      <c r="E45321">
        <v>0.22</v>
      </c>
      <c r="F45321" s="1" t="s">
        <v>12437</v>
      </c>
      <c r="G45321" s="1" t="s">
        <v>2226</v>
      </c>
      <c r="H45321">
        <v>13850</v>
      </c>
      <c r="I45321">
        <v>1709</v>
      </c>
      <c r="J45321" s="1" t="s">
        <v>5523</v>
      </c>
      <c r="K45321">
        <v>239000</v>
      </c>
      <c r="L45321">
        <v>42.048729999999999</v>
      </c>
      <c r="M45321">
        <v>-76.026629999999997</v>
      </c>
      <c r="N45321" s="1" t="s">
        <v>12437</v>
      </c>
      <c r="O45321" s="1" t="s">
        <v>2226</v>
      </c>
      <c r="P45321">
        <v>22847</v>
      </c>
      <c r="Q45321">
        <v>172.8</v>
      </c>
      <c r="R45321">
        <v>36007</v>
      </c>
      <c r="S45321" s="1" t="s">
        <v>12396</v>
      </c>
      <c r="T45321" s="1" t="s">
        <v>12397</v>
      </c>
      <c r="U45321" s="1" t="s">
        <v>12398</v>
      </c>
    </row>
    <row r="45322" spans="1:21" x14ac:dyDescent="0.35">
      <c r="A45322">
        <v>45320</v>
      </c>
      <c r="B45322" s="1" t="s">
        <v>21</v>
      </c>
      <c r="C45322">
        <v>3</v>
      </c>
      <c r="D45322">
        <v>2</v>
      </c>
      <c r="E45322">
        <v>0.28000000000000003</v>
      </c>
      <c r="F45322" s="1" t="s">
        <v>12437</v>
      </c>
      <c r="G45322" s="1" t="s">
        <v>2226</v>
      </c>
      <c r="H45322">
        <v>13850</v>
      </c>
      <c r="I45322">
        <v>1732</v>
      </c>
      <c r="J45322" s="1" t="s">
        <v>9236</v>
      </c>
      <c r="K45322">
        <v>153500</v>
      </c>
      <c r="L45322">
        <v>42.048729999999999</v>
      </c>
      <c r="M45322">
        <v>-76.026629999999997</v>
      </c>
      <c r="N45322" s="1" t="s">
        <v>12437</v>
      </c>
      <c r="O45322" s="1" t="s">
        <v>2226</v>
      </c>
      <c r="P45322">
        <v>22847</v>
      </c>
      <c r="Q45322">
        <v>172.8</v>
      </c>
      <c r="R45322">
        <v>36007</v>
      </c>
      <c r="S45322" s="1" t="s">
        <v>12396</v>
      </c>
      <c r="T45322" s="1" t="s">
        <v>12397</v>
      </c>
      <c r="U45322" s="1" t="s">
        <v>12398</v>
      </c>
    </row>
    <row r="45323" spans="1:21" x14ac:dyDescent="0.35">
      <c r="A45323">
        <v>45321</v>
      </c>
      <c r="B45323" s="1" t="s">
        <v>21</v>
      </c>
      <c r="C45323">
        <v>4</v>
      </c>
      <c r="D45323">
        <v>3</v>
      </c>
      <c r="E45323">
        <v>0.69</v>
      </c>
      <c r="F45323" s="1" t="s">
        <v>12437</v>
      </c>
      <c r="G45323" s="1" t="s">
        <v>2226</v>
      </c>
      <c r="H45323">
        <v>13850</v>
      </c>
      <c r="I45323">
        <v>2164</v>
      </c>
      <c r="J45323" s="1" t="s">
        <v>3920</v>
      </c>
      <c r="K45323">
        <v>159000</v>
      </c>
      <c r="L45323">
        <v>42.048729999999999</v>
      </c>
      <c r="M45323">
        <v>-76.026629999999997</v>
      </c>
      <c r="N45323" s="1" t="s">
        <v>12437</v>
      </c>
      <c r="O45323" s="1" t="s">
        <v>2226</v>
      </c>
      <c r="P45323">
        <v>22847</v>
      </c>
      <c r="Q45323">
        <v>172.8</v>
      </c>
      <c r="R45323">
        <v>36007</v>
      </c>
      <c r="S45323" s="1" t="s">
        <v>12396</v>
      </c>
      <c r="T45323" s="1" t="s">
        <v>12397</v>
      </c>
      <c r="U45323" s="1" t="s">
        <v>12398</v>
      </c>
    </row>
    <row r="45324" spans="1:21" x14ac:dyDescent="0.35">
      <c r="A45324">
        <v>45322</v>
      </c>
      <c r="B45324" s="1" t="s">
        <v>21</v>
      </c>
      <c r="C45324">
        <v>4</v>
      </c>
      <c r="D45324">
        <v>3</v>
      </c>
      <c r="E45324">
        <v>0.28000000000000003</v>
      </c>
      <c r="F45324" s="1" t="s">
        <v>12437</v>
      </c>
      <c r="G45324" s="1" t="s">
        <v>2226</v>
      </c>
      <c r="H45324">
        <v>13850</v>
      </c>
      <c r="I45324">
        <v>2100</v>
      </c>
      <c r="J45324" s="1" t="s">
        <v>1190</v>
      </c>
      <c r="K45324">
        <v>184900</v>
      </c>
      <c r="L45324">
        <v>42.048729999999999</v>
      </c>
      <c r="M45324">
        <v>-76.026629999999997</v>
      </c>
      <c r="N45324" s="1" t="s">
        <v>12437</v>
      </c>
      <c r="O45324" s="1" t="s">
        <v>2226</v>
      </c>
      <c r="P45324">
        <v>22847</v>
      </c>
      <c r="Q45324">
        <v>172.8</v>
      </c>
      <c r="R45324">
        <v>36007</v>
      </c>
      <c r="S45324" s="1" t="s">
        <v>12396</v>
      </c>
      <c r="T45324" s="1" t="s">
        <v>12397</v>
      </c>
      <c r="U45324" s="1" t="s">
        <v>12398</v>
      </c>
    </row>
    <row r="45325" spans="1:21" x14ac:dyDescent="0.35">
      <c r="A45325">
        <v>45323</v>
      </c>
      <c r="B45325" s="1" t="s">
        <v>21</v>
      </c>
      <c r="C45325">
        <v>3</v>
      </c>
      <c r="D45325">
        <v>2</v>
      </c>
      <c r="E45325">
        <v>0.64</v>
      </c>
      <c r="F45325" s="1" t="s">
        <v>12437</v>
      </c>
      <c r="G45325" s="1" t="s">
        <v>2226</v>
      </c>
      <c r="H45325">
        <v>13850</v>
      </c>
      <c r="I45325">
        <v>1510</v>
      </c>
      <c r="J45325" s="1" t="s">
        <v>1826</v>
      </c>
      <c r="K45325">
        <v>149000</v>
      </c>
      <c r="L45325">
        <v>42.048729999999999</v>
      </c>
      <c r="M45325">
        <v>-76.026629999999997</v>
      </c>
      <c r="N45325" s="1" t="s">
        <v>12437</v>
      </c>
      <c r="O45325" s="1" t="s">
        <v>2226</v>
      </c>
      <c r="P45325">
        <v>22847</v>
      </c>
      <c r="Q45325">
        <v>172.8</v>
      </c>
      <c r="R45325">
        <v>36007</v>
      </c>
      <c r="S45325" s="1" t="s">
        <v>12396</v>
      </c>
      <c r="T45325" s="1" t="s">
        <v>12397</v>
      </c>
      <c r="U45325" s="1" t="s">
        <v>12398</v>
      </c>
    </row>
    <row r="45326" spans="1:21" x14ac:dyDescent="0.35">
      <c r="A45326">
        <v>45324</v>
      </c>
      <c r="B45326" s="1" t="s">
        <v>21</v>
      </c>
      <c r="C45326">
        <v>4</v>
      </c>
      <c r="D45326">
        <v>2</v>
      </c>
      <c r="E45326">
        <v>0.03</v>
      </c>
      <c r="F45326" s="1" t="s">
        <v>12437</v>
      </c>
      <c r="G45326" s="1" t="s">
        <v>2226</v>
      </c>
      <c r="H45326">
        <v>13850</v>
      </c>
      <c r="I45326">
        <v>1296</v>
      </c>
      <c r="J45326" s="1" t="s">
        <v>4232</v>
      </c>
      <c r="K45326">
        <v>79900</v>
      </c>
      <c r="L45326">
        <v>42.048729999999999</v>
      </c>
      <c r="M45326">
        <v>-76.026629999999997</v>
      </c>
      <c r="N45326" s="1" t="s">
        <v>12437</v>
      </c>
      <c r="O45326" s="1" t="s">
        <v>2226</v>
      </c>
      <c r="P45326">
        <v>22847</v>
      </c>
      <c r="Q45326">
        <v>172.8</v>
      </c>
      <c r="R45326">
        <v>36007</v>
      </c>
      <c r="S45326" s="1" t="s">
        <v>12396</v>
      </c>
      <c r="T45326" s="1" t="s">
        <v>12397</v>
      </c>
      <c r="U45326" s="1" t="s">
        <v>12398</v>
      </c>
    </row>
    <row r="45327" spans="1:21" x14ac:dyDescent="0.35">
      <c r="A45327">
        <v>45325</v>
      </c>
      <c r="B45327" s="1" t="s">
        <v>21</v>
      </c>
      <c r="C45327">
        <v>3</v>
      </c>
      <c r="D45327">
        <v>2</v>
      </c>
      <c r="E45327">
        <v>0.21</v>
      </c>
      <c r="F45327" s="1" t="s">
        <v>12437</v>
      </c>
      <c r="G45327" s="1" t="s">
        <v>2226</v>
      </c>
      <c r="H45327">
        <v>13850</v>
      </c>
      <c r="I45327">
        <v>1200</v>
      </c>
      <c r="J45327" s="1" t="s">
        <v>2012</v>
      </c>
      <c r="K45327">
        <v>164900</v>
      </c>
      <c r="L45327">
        <v>42.048729999999999</v>
      </c>
      <c r="M45327">
        <v>-76.026629999999997</v>
      </c>
      <c r="N45327" s="1" t="s">
        <v>12437</v>
      </c>
      <c r="O45327" s="1" t="s">
        <v>2226</v>
      </c>
      <c r="P45327">
        <v>22847</v>
      </c>
      <c r="Q45327">
        <v>172.8</v>
      </c>
      <c r="R45327">
        <v>36007</v>
      </c>
      <c r="S45327" s="1" t="s">
        <v>12396</v>
      </c>
      <c r="T45327" s="1" t="s">
        <v>12397</v>
      </c>
      <c r="U45327" s="1" t="s">
        <v>12398</v>
      </c>
    </row>
    <row r="45328" spans="1:21" x14ac:dyDescent="0.35">
      <c r="A45328">
        <v>45326</v>
      </c>
      <c r="B45328" s="1" t="s">
        <v>21</v>
      </c>
      <c r="C45328">
        <v>4</v>
      </c>
      <c r="D45328">
        <v>2</v>
      </c>
      <c r="E45328">
        <v>0.21</v>
      </c>
      <c r="F45328" s="1" t="s">
        <v>12437</v>
      </c>
      <c r="G45328" s="1" t="s">
        <v>2226</v>
      </c>
      <c r="H45328">
        <v>13850</v>
      </c>
      <c r="I45328">
        <v>1918</v>
      </c>
      <c r="J45328" s="1" t="s">
        <v>10041</v>
      </c>
      <c r="K45328">
        <v>169900</v>
      </c>
      <c r="L45328">
        <v>42.048729999999999</v>
      </c>
      <c r="M45328">
        <v>-76.026629999999997</v>
      </c>
      <c r="N45328" s="1" t="s">
        <v>12437</v>
      </c>
      <c r="O45328" s="1" t="s">
        <v>2226</v>
      </c>
      <c r="P45328">
        <v>22847</v>
      </c>
      <c r="Q45328">
        <v>172.8</v>
      </c>
      <c r="R45328">
        <v>36007</v>
      </c>
      <c r="S45328" s="1" t="s">
        <v>12396</v>
      </c>
      <c r="T45328" s="1" t="s">
        <v>12397</v>
      </c>
      <c r="U45328" s="1" t="s">
        <v>12398</v>
      </c>
    </row>
    <row r="45329" spans="1:21" x14ac:dyDescent="0.35">
      <c r="A45329">
        <v>45327</v>
      </c>
      <c r="B45329" s="1" t="s">
        <v>21</v>
      </c>
      <c r="C45329">
        <v>3</v>
      </c>
      <c r="D45329">
        <v>1</v>
      </c>
      <c r="E45329">
        <v>0.22</v>
      </c>
      <c r="F45329" s="1" t="s">
        <v>12437</v>
      </c>
      <c r="G45329" s="1" t="s">
        <v>2226</v>
      </c>
      <c r="H45329">
        <v>13850</v>
      </c>
      <c r="I45329">
        <v>1372</v>
      </c>
      <c r="J45329" s="1" t="s">
        <v>3671</v>
      </c>
      <c r="K45329">
        <v>139900</v>
      </c>
      <c r="L45329">
        <v>42.048729999999999</v>
      </c>
      <c r="M45329">
        <v>-76.026629999999997</v>
      </c>
      <c r="N45329" s="1" t="s">
        <v>12437</v>
      </c>
      <c r="O45329" s="1" t="s">
        <v>2226</v>
      </c>
      <c r="P45329">
        <v>22847</v>
      </c>
      <c r="Q45329">
        <v>172.8</v>
      </c>
      <c r="R45329">
        <v>36007</v>
      </c>
      <c r="S45329" s="1" t="s">
        <v>12396</v>
      </c>
      <c r="T45329" s="1" t="s">
        <v>12397</v>
      </c>
      <c r="U45329" s="1" t="s">
        <v>12398</v>
      </c>
    </row>
    <row r="45330" spans="1:21" x14ac:dyDescent="0.35">
      <c r="A45330">
        <v>45328</v>
      </c>
      <c r="B45330" s="1" t="s">
        <v>21</v>
      </c>
      <c r="C45330">
        <v>4</v>
      </c>
      <c r="D45330">
        <v>3</v>
      </c>
      <c r="E45330">
        <v>0.28999999999999998</v>
      </c>
      <c r="F45330" s="1" t="s">
        <v>12437</v>
      </c>
      <c r="G45330" s="1" t="s">
        <v>2226</v>
      </c>
      <c r="H45330">
        <v>13850</v>
      </c>
      <c r="I45330">
        <v>2628</v>
      </c>
      <c r="J45330" s="1" t="s">
        <v>24</v>
      </c>
      <c r="K45330">
        <v>249000</v>
      </c>
      <c r="L45330">
        <v>42.048729999999999</v>
      </c>
      <c r="M45330">
        <v>-76.026629999999997</v>
      </c>
      <c r="N45330" s="1" t="s">
        <v>12437</v>
      </c>
      <c r="O45330" s="1" t="s">
        <v>2226</v>
      </c>
      <c r="P45330">
        <v>22847</v>
      </c>
      <c r="Q45330">
        <v>172.8</v>
      </c>
      <c r="R45330">
        <v>36007</v>
      </c>
      <c r="S45330" s="1" t="s">
        <v>12396</v>
      </c>
      <c r="T45330" s="1" t="s">
        <v>12397</v>
      </c>
      <c r="U45330" s="1" t="s">
        <v>12398</v>
      </c>
    </row>
    <row r="45331" spans="1:21" x14ac:dyDescent="0.35">
      <c r="A45331">
        <v>45329</v>
      </c>
      <c r="B45331" s="1" t="s">
        <v>21</v>
      </c>
      <c r="C45331">
        <v>3</v>
      </c>
      <c r="D45331">
        <v>2</v>
      </c>
      <c r="E45331">
        <v>0.38</v>
      </c>
      <c r="F45331" s="1" t="s">
        <v>12437</v>
      </c>
      <c r="G45331" s="1" t="s">
        <v>2226</v>
      </c>
      <c r="H45331">
        <v>13850</v>
      </c>
      <c r="I45331">
        <v>1619</v>
      </c>
      <c r="J45331" s="1" t="s">
        <v>841</v>
      </c>
      <c r="K45331">
        <v>189900</v>
      </c>
      <c r="L45331">
        <v>42.048729999999999</v>
      </c>
      <c r="M45331">
        <v>-76.026629999999997</v>
      </c>
      <c r="N45331" s="1" t="s">
        <v>12437</v>
      </c>
      <c r="O45331" s="1" t="s">
        <v>2226</v>
      </c>
      <c r="P45331">
        <v>22847</v>
      </c>
      <c r="Q45331">
        <v>172.8</v>
      </c>
      <c r="R45331">
        <v>36007</v>
      </c>
      <c r="S45331" s="1" t="s">
        <v>12396</v>
      </c>
      <c r="T45331" s="1" t="s">
        <v>12397</v>
      </c>
      <c r="U45331" s="1" t="s">
        <v>12398</v>
      </c>
    </row>
    <row r="45332" spans="1:21" x14ac:dyDescent="0.35">
      <c r="A45332">
        <v>45330</v>
      </c>
      <c r="B45332" s="1" t="s">
        <v>21</v>
      </c>
      <c r="C45332">
        <v>3</v>
      </c>
      <c r="D45332">
        <v>1</v>
      </c>
      <c r="E45332">
        <v>0.55000000000000004</v>
      </c>
      <c r="F45332" s="1" t="s">
        <v>12437</v>
      </c>
      <c r="G45332" s="1" t="s">
        <v>2226</v>
      </c>
      <c r="H45332">
        <v>13850</v>
      </c>
      <c r="I45332">
        <v>1300</v>
      </c>
      <c r="J45332" s="1" t="s">
        <v>2240</v>
      </c>
      <c r="K45332">
        <v>139900</v>
      </c>
      <c r="L45332">
        <v>42.048729999999999</v>
      </c>
      <c r="M45332">
        <v>-76.026629999999997</v>
      </c>
      <c r="N45332" s="1" t="s">
        <v>12437</v>
      </c>
      <c r="O45332" s="1" t="s">
        <v>2226</v>
      </c>
      <c r="P45332">
        <v>22847</v>
      </c>
      <c r="Q45332">
        <v>172.8</v>
      </c>
      <c r="R45332">
        <v>36007</v>
      </c>
      <c r="S45332" s="1" t="s">
        <v>12396</v>
      </c>
      <c r="T45332" s="1" t="s">
        <v>12397</v>
      </c>
      <c r="U45332" s="1" t="s">
        <v>12398</v>
      </c>
    </row>
    <row r="45333" spans="1:21" x14ac:dyDescent="0.35">
      <c r="A45333">
        <v>45331</v>
      </c>
      <c r="B45333" s="1" t="s">
        <v>21</v>
      </c>
      <c r="C45333">
        <v>3</v>
      </c>
      <c r="D45333">
        <v>1</v>
      </c>
      <c r="E45333">
        <v>0.18</v>
      </c>
      <c r="F45333" s="1" t="s">
        <v>12437</v>
      </c>
      <c r="G45333" s="1" t="s">
        <v>2226</v>
      </c>
      <c r="H45333">
        <v>13850</v>
      </c>
      <c r="I45333">
        <v>1410</v>
      </c>
      <c r="J45333" s="1" t="s">
        <v>1192</v>
      </c>
      <c r="K45333">
        <v>139900</v>
      </c>
      <c r="L45333">
        <v>42.048729999999999</v>
      </c>
      <c r="M45333">
        <v>-76.026629999999997</v>
      </c>
      <c r="N45333" s="1" t="s">
        <v>12437</v>
      </c>
      <c r="O45333" s="1" t="s">
        <v>2226</v>
      </c>
      <c r="P45333">
        <v>22847</v>
      </c>
      <c r="Q45333">
        <v>172.8</v>
      </c>
      <c r="R45333">
        <v>36007</v>
      </c>
      <c r="S45333" s="1" t="s">
        <v>12396</v>
      </c>
      <c r="T45333" s="1" t="s">
        <v>12397</v>
      </c>
      <c r="U45333" s="1" t="s">
        <v>12398</v>
      </c>
    </row>
    <row r="45334" spans="1:21" x14ac:dyDescent="0.35">
      <c r="A45334">
        <v>45332</v>
      </c>
      <c r="B45334" s="1" t="s">
        <v>21</v>
      </c>
      <c r="C45334">
        <v>2</v>
      </c>
      <c r="D45334">
        <v>2</v>
      </c>
      <c r="E45334">
        <v>0.14000000000000001</v>
      </c>
      <c r="F45334" s="1" t="s">
        <v>12437</v>
      </c>
      <c r="G45334" s="1" t="s">
        <v>2226</v>
      </c>
      <c r="H45334">
        <v>13850</v>
      </c>
      <c r="I45334">
        <v>1421</v>
      </c>
      <c r="J45334" s="1" t="s">
        <v>2279</v>
      </c>
      <c r="K45334">
        <v>174900</v>
      </c>
      <c r="L45334">
        <v>42.048729999999999</v>
      </c>
      <c r="M45334">
        <v>-76.026629999999997</v>
      </c>
      <c r="N45334" s="1" t="s">
        <v>12437</v>
      </c>
      <c r="O45334" s="1" t="s">
        <v>2226</v>
      </c>
      <c r="P45334">
        <v>22847</v>
      </c>
      <c r="Q45334">
        <v>172.8</v>
      </c>
      <c r="R45334">
        <v>36007</v>
      </c>
      <c r="S45334" s="1" t="s">
        <v>12396</v>
      </c>
      <c r="T45334" s="1" t="s">
        <v>12397</v>
      </c>
      <c r="U45334" s="1" t="s">
        <v>12398</v>
      </c>
    </row>
    <row r="45335" spans="1:21" x14ac:dyDescent="0.35">
      <c r="A45335">
        <v>45333</v>
      </c>
      <c r="B45335" s="1" t="s">
        <v>21</v>
      </c>
      <c r="C45335">
        <v>3</v>
      </c>
      <c r="D45335">
        <v>2</v>
      </c>
      <c r="E45335">
        <v>0.22</v>
      </c>
      <c r="F45335" s="1" t="s">
        <v>12437</v>
      </c>
      <c r="G45335" s="1" t="s">
        <v>2226</v>
      </c>
      <c r="H45335">
        <v>13850</v>
      </c>
      <c r="I45335">
        <v>1290</v>
      </c>
      <c r="J45335" s="1" t="s">
        <v>24</v>
      </c>
      <c r="K45335">
        <v>135000</v>
      </c>
      <c r="L45335">
        <v>42.048729999999999</v>
      </c>
      <c r="M45335">
        <v>-76.026629999999997</v>
      </c>
      <c r="N45335" s="1" t="s">
        <v>12437</v>
      </c>
      <c r="O45335" s="1" t="s">
        <v>2226</v>
      </c>
      <c r="P45335">
        <v>22847</v>
      </c>
      <c r="Q45335">
        <v>172.8</v>
      </c>
      <c r="R45335">
        <v>36007</v>
      </c>
      <c r="S45335" s="1" t="s">
        <v>12396</v>
      </c>
      <c r="T45335" s="1" t="s">
        <v>12397</v>
      </c>
      <c r="U45335" s="1" t="s">
        <v>12398</v>
      </c>
    </row>
    <row r="45336" spans="1:21" x14ac:dyDescent="0.35">
      <c r="A45336">
        <v>45334</v>
      </c>
      <c r="B45336" s="1" t="s">
        <v>21</v>
      </c>
      <c r="C45336">
        <v>4</v>
      </c>
      <c r="D45336">
        <v>3</v>
      </c>
      <c r="E45336">
        <v>0.67</v>
      </c>
      <c r="F45336" s="1" t="s">
        <v>12437</v>
      </c>
      <c r="G45336" s="1" t="s">
        <v>2226</v>
      </c>
      <c r="H45336">
        <v>13850</v>
      </c>
      <c r="I45336">
        <v>2225</v>
      </c>
      <c r="J45336" s="1" t="s">
        <v>3339</v>
      </c>
      <c r="K45336">
        <v>239900</v>
      </c>
      <c r="L45336">
        <v>42.048729999999999</v>
      </c>
      <c r="M45336">
        <v>-76.026629999999997</v>
      </c>
      <c r="N45336" s="1" t="s">
        <v>12437</v>
      </c>
      <c r="O45336" s="1" t="s">
        <v>2226</v>
      </c>
      <c r="P45336">
        <v>22847</v>
      </c>
      <c r="Q45336">
        <v>172.8</v>
      </c>
      <c r="R45336">
        <v>36007</v>
      </c>
      <c r="S45336" s="1" t="s">
        <v>12396</v>
      </c>
      <c r="T45336" s="1" t="s">
        <v>12397</v>
      </c>
      <c r="U45336" s="1" t="s">
        <v>12398</v>
      </c>
    </row>
    <row r="45337" spans="1:21" x14ac:dyDescent="0.35">
      <c r="A45337">
        <v>45335</v>
      </c>
      <c r="B45337" s="1" t="s">
        <v>21</v>
      </c>
      <c r="C45337">
        <v>3</v>
      </c>
      <c r="D45337">
        <v>3</v>
      </c>
      <c r="E45337">
        <v>0.93</v>
      </c>
      <c r="F45337" s="1" t="s">
        <v>12437</v>
      </c>
      <c r="G45337" s="1" t="s">
        <v>2226</v>
      </c>
      <c r="H45337">
        <v>13850</v>
      </c>
      <c r="I45337">
        <v>2828</v>
      </c>
      <c r="J45337" s="1" t="s">
        <v>8060</v>
      </c>
      <c r="K45337">
        <v>369900</v>
      </c>
      <c r="L45337">
        <v>42.048729999999999</v>
      </c>
      <c r="M45337">
        <v>-76.026629999999997</v>
      </c>
      <c r="N45337" s="1" t="s">
        <v>12437</v>
      </c>
      <c r="O45337" s="1" t="s">
        <v>2226</v>
      </c>
      <c r="P45337">
        <v>22847</v>
      </c>
      <c r="Q45337">
        <v>172.8</v>
      </c>
      <c r="R45337">
        <v>36007</v>
      </c>
      <c r="S45337" s="1" t="s">
        <v>12396</v>
      </c>
      <c r="T45337" s="1" t="s">
        <v>12397</v>
      </c>
      <c r="U45337" s="1" t="s">
        <v>12398</v>
      </c>
    </row>
    <row r="45338" spans="1:21" x14ac:dyDescent="0.35">
      <c r="A45338">
        <v>45336</v>
      </c>
      <c r="B45338" s="1" t="s">
        <v>21</v>
      </c>
      <c r="C45338">
        <v>3</v>
      </c>
      <c r="D45338">
        <v>3</v>
      </c>
      <c r="E45338">
        <v>0.46</v>
      </c>
      <c r="F45338" s="1" t="s">
        <v>12395</v>
      </c>
      <c r="G45338" s="1" t="s">
        <v>2226</v>
      </c>
      <c r="H45338">
        <v>13903</v>
      </c>
      <c r="I45338">
        <v>2406</v>
      </c>
      <c r="J45338" s="1" t="s">
        <v>7078</v>
      </c>
      <c r="K45338">
        <v>189000</v>
      </c>
      <c r="L45338">
        <v>42.047490000000003</v>
      </c>
      <c r="M45338">
        <v>-75.89573</v>
      </c>
      <c r="N45338" s="1" t="s">
        <v>12395</v>
      </c>
      <c r="O45338" s="1" t="s">
        <v>2226</v>
      </c>
      <c r="P45338">
        <v>19225</v>
      </c>
      <c r="Q45338">
        <v>188.1</v>
      </c>
      <c r="R45338">
        <v>36007</v>
      </c>
      <c r="S45338" s="1" t="s">
        <v>12396</v>
      </c>
      <c r="T45338" s="1" t="s">
        <v>12397</v>
      </c>
      <c r="U45338" s="1" t="s">
        <v>12398</v>
      </c>
    </row>
    <row r="45339" spans="1:21" x14ac:dyDescent="0.35">
      <c r="A45339">
        <v>45337</v>
      </c>
      <c r="B45339" s="1" t="s">
        <v>21</v>
      </c>
      <c r="C45339">
        <v>5</v>
      </c>
      <c r="D45339">
        <v>2</v>
      </c>
      <c r="E45339">
        <v>0.25</v>
      </c>
      <c r="F45339" s="1" t="s">
        <v>12395</v>
      </c>
      <c r="G45339" s="1" t="s">
        <v>2226</v>
      </c>
      <c r="H45339">
        <v>13903</v>
      </c>
      <c r="I45339">
        <v>1585</v>
      </c>
      <c r="J45339" s="1" t="s">
        <v>24</v>
      </c>
      <c r="K45339">
        <v>144500</v>
      </c>
      <c r="L45339">
        <v>42.047490000000003</v>
      </c>
      <c r="M45339">
        <v>-75.89573</v>
      </c>
      <c r="N45339" s="1" t="s">
        <v>12395</v>
      </c>
      <c r="O45339" s="1" t="s">
        <v>2226</v>
      </c>
      <c r="P45339">
        <v>19225</v>
      </c>
      <c r="Q45339">
        <v>188.1</v>
      </c>
      <c r="R45339">
        <v>36007</v>
      </c>
      <c r="S45339" s="1" t="s">
        <v>12396</v>
      </c>
      <c r="T45339" s="1" t="s">
        <v>12397</v>
      </c>
      <c r="U45339" s="1" t="s">
        <v>12398</v>
      </c>
    </row>
    <row r="45340" spans="1:21" x14ac:dyDescent="0.35">
      <c r="A45340">
        <v>45338</v>
      </c>
      <c r="B45340" s="1" t="s">
        <v>21</v>
      </c>
      <c r="C45340">
        <v>5</v>
      </c>
      <c r="D45340">
        <v>5</v>
      </c>
      <c r="E45340">
        <v>0.11</v>
      </c>
      <c r="F45340" s="1" t="s">
        <v>12395</v>
      </c>
      <c r="G45340" s="1" t="s">
        <v>2226</v>
      </c>
      <c r="H45340">
        <v>13903</v>
      </c>
      <c r="I45340">
        <v>3000</v>
      </c>
      <c r="J45340" s="1" t="s">
        <v>24</v>
      </c>
      <c r="K45340">
        <v>99000</v>
      </c>
      <c r="L45340">
        <v>42.047490000000003</v>
      </c>
      <c r="M45340">
        <v>-75.89573</v>
      </c>
      <c r="N45340" s="1" t="s">
        <v>12395</v>
      </c>
      <c r="O45340" s="1" t="s">
        <v>2226</v>
      </c>
      <c r="P45340">
        <v>19225</v>
      </c>
      <c r="Q45340">
        <v>188.1</v>
      </c>
      <c r="R45340">
        <v>36007</v>
      </c>
      <c r="S45340" s="1" t="s">
        <v>12396</v>
      </c>
      <c r="T45340" s="1" t="s">
        <v>12397</v>
      </c>
      <c r="U45340" s="1" t="s">
        <v>12398</v>
      </c>
    </row>
    <row r="45341" spans="1:21" x14ac:dyDescent="0.35">
      <c r="A45341">
        <v>45339</v>
      </c>
      <c r="B45341" s="1" t="s">
        <v>21</v>
      </c>
      <c r="C45341">
        <v>5</v>
      </c>
      <c r="D45341">
        <v>3</v>
      </c>
      <c r="E45341">
        <v>0.19</v>
      </c>
      <c r="F45341" s="1" t="s">
        <v>12395</v>
      </c>
      <c r="G45341" s="1" t="s">
        <v>2226</v>
      </c>
      <c r="H45341">
        <v>13903</v>
      </c>
      <c r="I45341">
        <v>2628</v>
      </c>
      <c r="J45341" s="1" t="s">
        <v>24</v>
      </c>
      <c r="K45341">
        <v>149900</v>
      </c>
      <c r="L45341">
        <v>42.047490000000003</v>
      </c>
      <c r="M45341">
        <v>-75.89573</v>
      </c>
      <c r="N45341" s="1" t="s">
        <v>12395</v>
      </c>
      <c r="O45341" s="1" t="s">
        <v>2226</v>
      </c>
      <c r="P45341">
        <v>19225</v>
      </c>
      <c r="Q45341">
        <v>188.1</v>
      </c>
      <c r="R45341">
        <v>36007</v>
      </c>
      <c r="S45341" s="1" t="s">
        <v>12396</v>
      </c>
      <c r="T45341" s="1" t="s">
        <v>12397</v>
      </c>
      <c r="U45341" s="1" t="s">
        <v>12398</v>
      </c>
    </row>
    <row r="45342" spans="1:21" x14ac:dyDescent="0.35">
      <c r="A45342">
        <v>45340</v>
      </c>
      <c r="B45342" s="1" t="s">
        <v>21</v>
      </c>
      <c r="C45342">
        <v>4</v>
      </c>
      <c r="D45342">
        <v>2</v>
      </c>
      <c r="E45342">
        <v>0.17</v>
      </c>
      <c r="F45342" s="1" t="s">
        <v>12395</v>
      </c>
      <c r="G45342" s="1" t="s">
        <v>2226</v>
      </c>
      <c r="H45342">
        <v>13903</v>
      </c>
      <c r="I45342">
        <v>2228</v>
      </c>
      <c r="J45342" s="1" t="s">
        <v>7076</v>
      </c>
      <c r="K45342">
        <v>179900</v>
      </c>
      <c r="L45342">
        <v>42.047490000000003</v>
      </c>
      <c r="M45342">
        <v>-75.89573</v>
      </c>
      <c r="N45342" s="1" t="s">
        <v>12395</v>
      </c>
      <c r="O45342" s="1" t="s">
        <v>2226</v>
      </c>
      <c r="P45342">
        <v>19225</v>
      </c>
      <c r="Q45342">
        <v>188.1</v>
      </c>
      <c r="R45342">
        <v>36007</v>
      </c>
      <c r="S45342" s="1" t="s">
        <v>12396</v>
      </c>
      <c r="T45342" s="1" t="s">
        <v>12397</v>
      </c>
      <c r="U45342" s="1" t="s">
        <v>12398</v>
      </c>
    </row>
    <row r="45343" spans="1:21" x14ac:dyDescent="0.35">
      <c r="A45343">
        <v>45341</v>
      </c>
      <c r="B45343" s="1" t="s">
        <v>21</v>
      </c>
      <c r="C45343">
        <v>5</v>
      </c>
      <c r="D45343">
        <v>3</v>
      </c>
      <c r="E45343">
        <v>0.11</v>
      </c>
      <c r="F45343" s="1" t="s">
        <v>12395</v>
      </c>
      <c r="G45343" s="1" t="s">
        <v>2226</v>
      </c>
      <c r="H45343">
        <v>13903</v>
      </c>
      <c r="I45343">
        <v>1904</v>
      </c>
      <c r="J45343" s="1" t="s">
        <v>2354</v>
      </c>
      <c r="K45343">
        <v>110999</v>
      </c>
      <c r="L45343">
        <v>42.047490000000003</v>
      </c>
      <c r="M45343">
        <v>-75.89573</v>
      </c>
      <c r="N45343" s="1" t="s">
        <v>12395</v>
      </c>
      <c r="O45343" s="1" t="s">
        <v>2226</v>
      </c>
      <c r="P45343">
        <v>19225</v>
      </c>
      <c r="Q45343">
        <v>188.1</v>
      </c>
      <c r="R45343">
        <v>36007</v>
      </c>
      <c r="S45343" s="1" t="s">
        <v>12396</v>
      </c>
      <c r="T45343" s="1" t="s">
        <v>12397</v>
      </c>
      <c r="U45343" s="1" t="s">
        <v>12398</v>
      </c>
    </row>
    <row r="45344" spans="1:21" x14ac:dyDescent="0.35">
      <c r="A45344">
        <v>45342</v>
      </c>
      <c r="B45344" s="1" t="s">
        <v>21</v>
      </c>
      <c r="C45344">
        <v>3</v>
      </c>
      <c r="D45344">
        <v>2</v>
      </c>
      <c r="E45344">
        <v>7.0000000000000007E-2</v>
      </c>
      <c r="F45344" s="1" t="s">
        <v>12395</v>
      </c>
      <c r="G45344" s="1" t="s">
        <v>2226</v>
      </c>
      <c r="H45344">
        <v>13903</v>
      </c>
      <c r="I45344">
        <v>1648</v>
      </c>
      <c r="J45344" s="1" t="s">
        <v>24</v>
      </c>
      <c r="K45344">
        <v>99999</v>
      </c>
      <c r="L45344">
        <v>42.047490000000003</v>
      </c>
      <c r="M45344">
        <v>-75.89573</v>
      </c>
      <c r="N45344" s="1" t="s">
        <v>12395</v>
      </c>
      <c r="O45344" s="1" t="s">
        <v>2226</v>
      </c>
      <c r="P45344">
        <v>19225</v>
      </c>
      <c r="Q45344">
        <v>188.1</v>
      </c>
      <c r="R45344">
        <v>36007</v>
      </c>
      <c r="S45344" s="1" t="s">
        <v>12396</v>
      </c>
      <c r="T45344" s="1" t="s">
        <v>12397</v>
      </c>
      <c r="U45344" s="1" t="s">
        <v>12398</v>
      </c>
    </row>
    <row r="45345" spans="1:21" x14ac:dyDescent="0.35">
      <c r="A45345">
        <v>45343</v>
      </c>
      <c r="B45345" s="1" t="s">
        <v>21</v>
      </c>
      <c r="C45345">
        <v>4</v>
      </c>
      <c r="D45345">
        <v>4</v>
      </c>
      <c r="E45345">
        <v>0.71</v>
      </c>
      <c r="F45345" s="1" t="s">
        <v>12395</v>
      </c>
      <c r="G45345" s="1" t="s">
        <v>2226</v>
      </c>
      <c r="H45345">
        <v>13903</v>
      </c>
      <c r="I45345">
        <v>3876</v>
      </c>
      <c r="J45345" s="1" t="s">
        <v>7159</v>
      </c>
      <c r="K45345">
        <v>375000</v>
      </c>
      <c r="L45345">
        <v>42.047490000000003</v>
      </c>
      <c r="M45345">
        <v>-75.89573</v>
      </c>
      <c r="N45345" s="1" t="s">
        <v>12395</v>
      </c>
      <c r="O45345" s="1" t="s">
        <v>2226</v>
      </c>
      <c r="P45345">
        <v>19225</v>
      </c>
      <c r="Q45345">
        <v>188.1</v>
      </c>
      <c r="R45345">
        <v>36007</v>
      </c>
      <c r="S45345" s="1" t="s">
        <v>12396</v>
      </c>
      <c r="T45345" s="1" t="s">
        <v>12397</v>
      </c>
      <c r="U45345" s="1" t="s">
        <v>12398</v>
      </c>
    </row>
    <row r="45346" spans="1:21" x14ac:dyDescent="0.35">
      <c r="A45346">
        <v>45344</v>
      </c>
      <c r="B45346" s="1" t="s">
        <v>21</v>
      </c>
      <c r="C45346">
        <v>2</v>
      </c>
      <c r="D45346">
        <v>2</v>
      </c>
      <c r="E45346">
        <v>0.16</v>
      </c>
      <c r="F45346" s="1" t="s">
        <v>12395</v>
      </c>
      <c r="G45346" s="1" t="s">
        <v>2226</v>
      </c>
      <c r="H45346">
        <v>13903</v>
      </c>
      <c r="I45346">
        <v>1416</v>
      </c>
      <c r="J45346" s="1" t="s">
        <v>12438</v>
      </c>
      <c r="K45346">
        <v>79900</v>
      </c>
      <c r="L45346">
        <v>42.047490000000003</v>
      </c>
      <c r="M45346">
        <v>-75.89573</v>
      </c>
      <c r="N45346" s="1" t="s">
        <v>12395</v>
      </c>
      <c r="O45346" s="1" t="s">
        <v>2226</v>
      </c>
      <c r="P45346">
        <v>19225</v>
      </c>
      <c r="Q45346">
        <v>188.1</v>
      </c>
      <c r="R45346">
        <v>36007</v>
      </c>
      <c r="S45346" s="1" t="s">
        <v>12396</v>
      </c>
      <c r="T45346" s="1" t="s">
        <v>12397</v>
      </c>
      <c r="U45346" s="1" t="s">
        <v>12398</v>
      </c>
    </row>
    <row r="45347" spans="1:21" x14ac:dyDescent="0.35">
      <c r="A45347">
        <v>45345</v>
      </c>
      <c r="B45347" s="1" t="s">
        <v>21</v>
      </c>
      <c r="C45347">
        <v>4</v>
      </c>
      <c r="D45347">
        <v>3</v>
      </c>
      <c r="E45347">
        <v>0.17</v>
      </c>
      <c r="F45347" s="1" t="s">
        <v>12395</v>
      </c>
      <c r="G45347" s="1" t="s">
        <v>2226</v>
      </c>
      <c r="H45347">
        <v>13903</v>
      </c>
      <c r="I45347">
        <v>1944</v>
      </c>
      <c r="J45347" s="1" t="s">
        <v>24</v>
      </c>
      <c r="K45347">
        <v>154900</v>
      </c>
      <c r="L45347">
        <v>42.047490000000003</v>
      </c>
      <c r="M45347">
        <v>-75.89573</v>
      </c>
      <c r="N45347" s="1" t="s">
        <v>12395</v>
      </c>
      <c r="O45347" s="1" t="s">
        <v>2226</v>
      </c>
      <c r="P45347">
        <v>19225</v>
      </c>
      <c r="Q45347">
        <v>188.1</v>
      </c>
      <c r="R45347">
        <v>36007</v>
      </c>
      <c r="S45347" s="1" t="s">
        <v>12396</v>
      </c>
      <c r="T45347" s="1" t="s">
        <v>12397</v>
      </c>
      <c r="U45347" s="1" t="s">
        <v>12398</v>
      </c>
    </row>
    <row r="45348" spans="1:21" x14ac:dyDescent="0.35">
      <c r="A45348">
        <v>45346</v>
      </c>
      <c r="B45348" s="1" t="s">
        <v>21</v>
      </c>
      <c r="C45348">
        <v>4</v>
      </c>
      <c r="D45348">
        <v>2</v>
      </c>
      <c r="E45348">
        <v>0.2</v>
      </c>
      <c r="F45348" s="1" t="s">
        <v>12395</v>
      </c>
      <c r="G45348" s="1" t="s">
        <v>2226</v>
      </c>
      <c r="H45348">
        <v>13903</v>
      </c>
      <c r="I45348">
        <v>2519</v>
      </c>
      <c r="J45348" s="1" t="s">
        <v>24</v>
      </c>
      <c r="K45348">
        <v>169500</v>
      </c>
      <c r="L45348">
        <v>42.047490000000003</v>
      </c>
      <c r="M45348">
        <v>-75.89573</v>
      </c>
      <c r="N45348" s="1" t="s">
        <v>12395</v>
      </c>
      <c r="O45348" s="1" t="s">
        <v>2226</v>
      </c>
      <c r="P45348">
        <v>19225</v>
      </c>
      <c r="Q45348">
        <v>188.1</v>
      </c>
      <c r="R45348">
        <v>36007</v>
      </c>
      <c r="S45348" s="1" t="s">
        <v>12396</v>
      </c>
      <c r="T45348" s="1" t="s">
        <v>12397</v>
      </c>
      <c r="U45348" s="1" t="s">
        <v>12398</v>
      </c>
    </row>
    <row r="45349" spans="1:21" x14ac:dyDescent="0.35">
      <c r="A45349">
        <v>45347</v>
      </c>
      <c r="B45349" s="1" t="s">
        <v>21</v>
      </c>
      <c r="C45349">
        <v>3</v>
      </c>
      <c r="D45349">
        <v>2</v>
      </c>
      <c r="E45349">
        <v>0.3</v>
      </c>
      <c r="F45349" s="1" t="s">
        <v>12395</v>
      </c>
      <c r="G45349" s="1" t="s">
        <v>2226</v>
      </c>
      <c r="H45349">
        <v>13903</v>
      </c>
      <c r="I45349">
        <v>1535</v>
      </c>
      <c r="J45349" s="1" t="s">
        <v>24</v>
      </c>
      <c r="K45349">
        <v>157900</v>
      </c>
      <c r="L45349">
        <v>42.047490000000003</v>
      </c>
      <c r="M45349">
        <v>-75.89573</v>
      </c>
      <c r="N45349" s="1" t="s">
        <v>12395</v>
      </c>
      <c r="O45349" s="1" t="s">
        <v>2226</v>
      </c>
      <c r="P45349">
        <v>19225</v>
      </c>
      <c r="Q45349">
        <v>188.1</v>
      </c>
      <c r="R45349">
        <v>36007</v>
      </c>
      <c r="S45349" s="1" t="s">
        <v>12396</v>
      </c>
      <c r="T45349" s="1" t="s">
        <v>12397</v>
      </c>
      <c r="U45349" s="1" t="s">
        <v>12398</v>
      </c>
    </row>
    <row r="45350" spans="1:21" x14ac:dyDescent="0.35">
      <c r="A45350">
        <v>45348</v>
      </c>
      <c r="B45350" s="1" t="s">
        <v>21</v>
      </c>
      <c r="C45350">
        <v>4</v>
      </c>
      <c r="D45350">
        <v>1</v>
      </c>
      <c r="E45350">
        <v>0.16</v>
      </c>
      <c r="F45350" s="1" t="s">
        <v>12395</v>
      </c>
      <c r="G45350" s="1" t="s">
        <v>2226</v>
      </c>
      <c r="H45350">
        <v>13903</v>
      </c>
      <c r="I45350">
        <v>1473</v>
      </c>
      <c r="J45350" s="1" t="s">
        <v>24</v>
      </c>
      <c r="K45350">
        <v>103900</v>
      </c>
      <c r="L45350">
        <v>42.047490000000003</v>
      </c>
      <c r="M45350">
        <v>-75.89573</v>
      </c>
      <c r="N45350" s="1" t="s">
        <v>12395</v>
      </c>
      <c r="O45350" s="1" t="s">
        <v>2226</v>
      </c>
      <c r="P45350">
        <v>19225</v>
      </c>
      <c r="Q45350">
        <v>188.1</v>
      </c>
      <c r="R45350">
        <v>36007</v>
      </c>
      <c r="S45350" s="1" t="s">
        <v>12396</v>
      </c>
      <c r="T45350" s="1" t="s">
        <v>12397</v>
      </c>
      <c r="U45350" s="1" t="s">
        <v>12398</v>
      </c>
    </row>
    <row r="45351" spans="1:21" x14ac:dyDescent="0.35">
      <c r="A45351">
        <v>45349</v>
      </c>
      <c r="B45351" s="1" t="s">
        <v>21</v>
      </c>
      <c r="C45351">
        <v>4</v>
      </c>
      <c r="D45351">
        <v>3</v>
      </c>
      <c r="E45351">
        <v>0.28999999999999998</v>
      </c>
      <c r="F45351" s="1" t="s">
        <v>12395</v>
      </c>
      <c r="G45351" s="1" t="s">
        <v>2226</v>
      </c>
      <c r="H45351">
        <v>13903</v>
      </c>
      <c r="I45351">
        <v>2440</v>
      </c>
      <c r="J45351" s="1" t="s">
        <v>3989</v>
      </c>
      <c r="K45351">
        <v>87400</v>
      </c>
      <c r="L45351">
        <v>42.047490000000003</v>
      </c>
      <c r="M45351">
        <v>-75.89573</v>
      </c>
      <c r="N45351" s="1" t="s">
        <v>12395</v>
      </c>
      <c r="O45351" s="1" t="s">
        <v>2226</v>
      </c>
      <c r="P45351">
        <v>19225</v>
      </c>
      <c r="Q45351">
        <v>188.1</v>
      </c>
      <c r="R45351">
        <v>36007</v>
      </c>
      <c r="S45351" s="1" t="s">
        <v>12396</v>
      </c>
      <c r="T45351" s="1" t="s">
        <v>12397</v>
      </c>
      <c r="U45351" s="1" t="s">
        <v>12398</v>
      </c>
    </row>
    <row r="45352" spans="1:21" x14ac:dyDescent="0.35">
      <c r="A45352">
        <v>45350</v>
      </c>
      <c r="B45352" s="1" t="s">
        <v>21</v>
      </c>
      <c r="C45352">
        <v>3</v>
      </c>
      <c r="D45352">
        <v>2</v>
      </c>
      <c r="E45352">
        <v>0.28999999999999998</v>
      </c>
      <c r="F45352" s="1" t="s">
        <v>12395</v>
      </c>
      <c r="G45352" s="1" t="s">
        <v>2226</v>
      </c>
      <c r="H45352">
        <v>13903</v>
      </c>
      <c r="I45352">
        <v>1981</v>
      </c>
      <c r="J45352" s="1" t="s">
        <v>24</v>
      </c>
      <c r="K45352">
        <v>156000</v>
      </c>
      <c r="L45352">
        <v>42.047490000000003</v>
      </c>
      <c r="M45352">
        <v>-75.89573</v>
      </c>
      <c r="N45352" s="1" t="s">
        <v>12395</v>
      </c>
      <c r="O45352" s="1" t="s">
        <v>2226</v>
      </c>
      <c r="P45352">
        <v>19225</v>
      </c>
      <c r="Q45352">
        <v>188.1</v>
      </c>
      <c r="R45352">
        <v>36007</v>
      </c>
      <c r="S45352" s="1" t="s">
        <v>12396</v>
      </c>
      <c r="T45352" s="1" t="s">
        <v>12397</v>
      </c>
      <c r="U45352" s="1" t="s">
        <v>12398</v>
      </c>
    </row>
    <row r="45353" spans="1:21" x14ac:dyDescent="0.35">
      <c r="A45353">
        <v>45351</v>
      </c>
      <c r="B45353" s="1" t="s">
        <v>21</v>
      </c>
      <c r="C45353">
        <v>3</v>
      </c>
      <c r="D45353">
        <v>2</v>
      </c>
      <c r="E45353">
        <v>0.19</v>
      </c>
      <c r="F45353" s="1" t="s">
        <v>12395</v>
      </c>
      <c r="G45353" s="1" t="s">
        <v>2226</v>
      </c>
      <c r="H45353">
        <v>13903</v>
      </c>
      <c r="I45353">
        <v>1304</v>
      </c>
      <c r="J45353" s="1" t="s">
        <v>8398</v>
      </c>
      <c r="K45353">
        <v>139900</v>
      </c>
      <c r="L45353">
        <v>42.047490000000003</v>
      </c>
      <c r="M45353">
        <v>-75.89573</v>
      </c>
      <c r="N45353" s="1" t="s">
        <v>12395</v>
      </c>
      <c r="O45353" s="1" t="s">
        <v>2226</v>
      </c>
      <c r="P45353">
        <v>19225</v>
      </c>
      <c r="Q45353">
        <v>188.1</v>
      </c>
      <c r="R45353">
        <v>36007</v>
      </c>
      <c r="S45353" s="1" t="s">
        <v>12396</v>
      </c>
      <c r="T45353" s="1" t="s">
        <v>12397</v>
      </c>
      <c r="U45353" s="1" t="s">
        <v>12398</v>
      </c>
    </row>
    <row r="45354" spans="1:21" x14ac:dyDescent="0.35">
      <c r="A45354">
        <v>45352</v>
      </c>
      <c r="B45354" s="1" t="s">
        <v>21</v>
      </c>
      <c r="C45354">
        <v>5</v>
      </c>
      <c r="D45354">
        <v>2</v>
      </c>
      <c r="E45354">
        <v>0.28000000000000003</v>
      </c>
      <c r="F45354" s="1" t="s">
        <v>12395</v>
      </c>
      <c r="G45354" s="1" t="s">
        <v>2226</v>
      </c>
      <c r="H45354">
        <v>13903</v>
      </c>
      <c r="I45354">
        <v>2125</v>
      </c>
      <c r="J45354" s="1" t="s">
        <v>24</v>
      </c>
      <c r="K45354">
        <v>45000</v>
      </c>
      <c r="L45354">
        <v>42.047490000000003</v>
      </c>
      <c r="M45354">
        <v>-75.89573</v>
      </c>
      <c r="N45354" s="1" t="s">
        <v>12395</v>
      </c>
      <c r="O45354" s="1" t="s">
        <v>2226</v>
      </c>
      <c r="P45354">
        <v>19225</v>
      </c>
      <c r="Q45354">
        <v>188.1</v>
      </c>
      <c r="R45354">
        <v>36007</v>
      </c>
      <c r="S45354" s="1" t="s">
        <v>12396</v>
      </c>
      <c r="T45354" s="1" t="s">
        <v>12397</v>
      </c>
      <c r="U45354" s="1" t="s">
        <v>12398</v>
      </c>
    </row>
    <row r="45355" spans="1:21" x14ac:dyDescent="0.35">
      <c r="A45355">
        <v>45353</v>
      </c>
      <c r="B45355" s="1" t="s">
        <v>21</v>
      </c>
      <c r="C45355">
        <v>4</v>
      </c>
      <c r="D45355">
        <v>2</v>
      </c>
      <c r="E45355">
        <v>0.45</v>
      </c>
      <c r="F45355" s="1" t="s">
        <v>12395</v>
      </c>
      <c r="G45355" s="1" t="s">
        <v>2226</v>
      </c>
      <c r="H45355">
        <v>13903</v>
      </c>
      <c r="I45355">
        <v>1500</v>
      </c>
      <c r="J45355" s="1" t="s">
        <v>7080</v>
      </c>
      <c r="K45355">
        <v>145000</v>
      </c>
      <c r="L45355">
        <v>42.047490000000003</v>
      </c>
      <c r="M45355">
        <v>-75.89573</v>
      </c>
      <c r="N45355" s="1" t="s">
        <v>12395</v>
      </c>
      <c r="O45355" s="1" t="s">
        <v>2226</v>
      </c>
      <c r="P45355">
        <v>19225</v>
      </c>
      <c r="Q45355">
        <v>188.1</v>
      </c>
      <c r="R45355">
        <v>36007</v>
      </c>
      <c r="S45355" s="1" t="s">
        <v>12396</v>
      </c>
      <c r="T45355" s="1" t="s">
        <v>12397</v>
      </c>
      <c r="U45355" s="1" t="s">
        <v>12398</v>
      </c>
    </row>
    <row r="45356" spans="1:21" x14ac:dyDescent="0.35">
      <c r="A45356">
        <v>45354</v>
      </c>
      <c r="B45356" s="1" t="s">
        <v>21</v>
      </c>
      <c r="C45356">
        <v>4</v>
      </c>
      <c r="D45356">
        <v>2</v>
      </c>
      <c r="E45356">
        <v>0.18</v>
      </c>
      <c r="F45356" s="1" t="s">
        <v>12395</v>
      </c>
      <c r="G45356" s="1" t="s">
        <v>2226</v>
      </c>
      <c r="H45356">
        <v>13903</v>
      </c>
      <c r="I45356">
        <v>1823</v>
      </c>
      <c r="J45356" s="1" t="s">
        <v>24</v>
      </c>
      <c r="K45356">
        <v>150000</v>
      </c>
      <c r="L45356">
        <v>42.047490000000003</v>
      </c>
      <c r="M45356">
        <v>-75.89573</v>
      </c>
      <c r="N45356" s="1" t="s">
        <v>12395</v>
      </c>
      <c r="O45356" s="1" t="s">
        <v>2226</v>
      </c>
      <c r="P45356">
        <v>19225</v>
      </c>
      <c r="Q45356">
        <v>188.1</v>
      </c>
      <c r="R45356">
        <v>36007</v>
      </c>
      <c r="S45356" s="1" t="s">
        <v>12396</v>
      </c>
      <c r="T45356" s="1" t="s">
        <v>12397</v>
      </c>
      <c r="U45356" s="1" t="s">
        <v>12398</v>
      </c>
    </row>
    <row r="45357" spans="1:21" x14ac:dyDescent="0.35">
      <c r="A45357">
        <v>45355</v>
      </c>
      <c r="B45357" s="1" t="s">
        <v>21</v>
      </c>
      <c r="C45357">
        <v>4</v>
      </c>
      <c r="D45357">
        <v>1</v>
      </c>
      <c r="E45357">
        <v>0.17</v>
      </c>
      <c r="F45357" s="1" t="s">
        <v>12395</v>
      </c>
      <c r="G45357" s="1" t="s">
        <v>2226</v>
      </c>
      <c r="H45357">
        <v>13903</v>
      </c>
      <c r="I45357">
        <v>1736</v>
      </c>
      <c r="J45357" s="1" t="s">
        <v>24</v>
      </c>
      <c r="K45357">
        <v>124900</v>
      </c>
      <c r="L45357">
        <v>42.047490000000003</v>
      </c>
      <c r="M45357">
        <v>-75.89573</v>
      </c>
      <c r="N45357" s="1" t="s">
        <v>12395</v>
      </c>
      <c r="O45357" s="1" t="s">
        <v>2226</v>
      </c>
      <c r="P45357">
        <v>19225</v>
      </c>
      <c r="Q45357">
        <v>188.1</v>
      </c>
      <c r="R45357">
        <v>36007</v>
      </c>
      <c r="S45357" s="1" t="s">
        <v>12396</v>
      </c>
      <c r="T45357" s="1" t="s">
        <v>12397</v>
      </c>
      <c r="U45357" s="1" t="s">
        <v>12398</v>
      </c>
    </row>
    <row r="45358" spans="1:21" x14ac:dyDescent="0.35">
      <c r="A45358">
        <v>45356</v>
      </c>
      <c r="B45358" s="1" t="s">
        <v>21</v>
      </c>
      <c r="C45358">
        <v>3</v>
      </c>
      <c r="D45358">
        <v>2</v>
      </c>
      <c r="E45358">
        <v>0.09</v>
      </c>
      <c r="F45358" s="1" t="s">
        <v>12395</v>
      </c>
      <c r="G45358" s="1" t="s">
        <v>2226</v>
      </c>
      <c r="H45358">
        <v>13903</v>
      </c>
      <c r="I45358">
        <v>1738</v>
      </c>
      <c r="J45358" s="1" t="s">
        <v>459</v>
      </c>
      <c r="K45358">
        <v>89000</v>
      </c>
      <c r="L45358">
        <v>42.047490000000003</v>
      </c>
      <c r="M45358">
        <v>-75.89573</v>
      </c>
      <c r="N45358" s="1" t="s">
        <v>12395</v>
      </c>
      <c r="O45358" s="1" t="s">
        <v>2226</v>
      </c>
      <c r="P45358">
        <v>19225</v>
      </c>
      <c r="Q45358">
        <v>188.1</v>
      </c>
      <c r="R45358">
        <v>36007</v>
      </c>
      <c r="S45358" s="1" t="s">
        <v>12396</v>
      </c>
      <c r="T45358" s="1" t="s">
        <v>12397</v>
      </c>
      <c r="U45358" s="1" t="s">
        <v>12398</v>
      </c>
    </row>
    <row r="45359" spans="1:21" x14ac:dyDescent="0.35">
      <c r="A45359">
        <v>45357</v>
      </c>
      <c r="B45359" s="1" t="s">
        <v>21</v>
      </c>
      <c r="C45359">
        <v>3</v>
      </c>
      <c r="D45359">
        <v>2</v>
      </c>
      <c r="E45359">
        <v>0.36</v>
      </c>
      <c r="F45359" s="1" t="s">
        <v>12395</v>
      </c>
      <c r="G45359" s="1" t="s">
        <v>2226</v>
      </c>
      <c r="H45359">
        <v>13903</v>
      </c>
      <c r="I45359">
        <v>1860</v>
      </c>
      <c r="J45359" s="1" t="s">
        <v>4856</v>
      </c>
      <c r="K45359">
        <v>105000</v>
      </c>
      <c r="L45359">
        <v>42.047490000000003</v>
      </c>
      <c r="M45359">
        <v>-75.89573</v>
      </c>
      <c r="N45359" s="1" t="s">
        <v>12395</v>
      </c>
      <c r="O45359" s="1" t="s">
        <v>2226</v>
      </c>
      <c r="P45359">
        <v>19225</v>
      </c>
      <c r="Q45359">
        <v>188.1</v>
      </c>
      <c r="R45359">
        <v>36007</v>
      </c>
      <c r="S45359" s="1" t="s">
        <v>12396</v>
      </c>
      <c r="T45359" s="1" t="s">
        <v>12397</v>
      </c>
      <c r="U45359" s="1" t="s">
        <v>12398</v>
      </c>
    </row>
    <row r="45360" spans="1:21" x14ac:dyDescent="0.35">
      <c r="A45360">
        <v>45358</v>
      </c>
      <c r="B45360" s="1" t="s">
        <v>21</v>
      </c>
      <c r="C45360">
        <v>4</v>
      </c>
      <c r="D45360">
        <v>2</v>
      </c>
      <c r="E45360">
        <v>0.17</v>
      </c>
      <c r="F45360" s="1" t="s">
        <v>12395</v>
      </c>
      <c r="G45360" s="1" t="s">
        <v>2226</v>
      </c>
      <c r="H45360">
        <v>13903</v>
      </c>
      <c r="I45360">
        <v>1972</v>
      </c>
      <c r="J45360" s="1" t="s">
        <v>6381</v>
      </c>
      <c r="K45360">
        <v>105000</v>
      </c>
      <c r="L45360">
        <v>42.047490000000003</v>
      </c>
      <c r="M45360">
        <v>-75.89573</v>
      </c>
      <c r="N45360" s="1" t="s">
        <v>12395</v>
      </c>
      <c r="O45360" s="1" t="s">
        <v>2226</v>
      </c>
      <c r="P45360">
        <v>19225</v>
      </c>
      <c r="Q45360">
        <v>188.1</v>
      </c>
      <c r="R45360">
        <v>36007</v>
      </c>
      <c r="S45360" s="1" t="s">
        <v>12396</v>
      </c>
      <c r="T45360" s="1" t="s">
        <v>12397</v>
      </c>
      <c r="U45360" s="1" t="s">
        <v>12398</v>
      </c>
    </row>
    <row r="45361" spans="1:21" x14ac:dyDescent="0.35">
      <c r="A45361">
        <v>45359</v>
      </c>
      <c r="B45361" s="1" t="s">
        <v>21</v>
      </c>
      <c r="C45361">
        <v>4</v>
      </c>
      <c r="D45361">
        <v>2</v>
      </c>
      <c r="E45361">
        <v>7.0000000000000007E-2</v>
      </c>
      <c r="F45361" s="1" t="s">
        <v>12395</v>
      </c>
      <c r="G45361" s="1" t="s">
        <v>2226</v>
      </c>
      <c r="H45361">
        <v>13903</v>
      </c>
      <c r="I45361">
        <v>1640</v>
      </c>
      <c r="J45361" s="1" t="s">
        <v>1666</v>
      </c>
      <c r="K45361">
        <v>70000</v>
      </c>
      <c r="L45361">
        <v>42.047490000000003</v>
      </c>
      <c r="M45361">
        <v>-75.89573</v>
      </c>
      <c r="N45361" s="1" t="s">
        <v>12395</v>
      </c>
      <c r="O45361" s="1" t="s">
        <v>2226</v>
      </c>
      <c r="P45361">
        <v>19225</v>
      </c>
      <c r="Q45361">
        <v>188.1</v>
      </c>
      <c r="R45361">
        <v>36007</v>
      </c>
      <c r="S45361" s="1" t="s">
        <v>12396</v>
      </c>
      <c r="T45361" s="1" t="s">
        <v>12397</v>
      </c>
      <c r="U45361" s="1" t="s">
        <v>12398</v>
      </c>
    </row>
    <row r="45362" spans="1:21" x14ac:dyDescent="0.35">
      <c r="A45362">
        <v>45360</v>
      </c>
      <c r="B45362" s="1" t="s">
        <v>21</v>
      </c>
      <c r="C45362">
        <v>6</v>
      </c>
      <c r="D45362">
        <v>2</v>
      </c>
      <c r="E45362">
        <v>0.14000000000000001</v>
      </c>
      <c r="F45362" s="1" t="s">
        <v>12395</v>
      </c>
      <c r="G45362" s="1" t="s">
        <v>2226</v>
      </c>
      <c r="H45362">
        <v>13903</v>
      </c>
      <c r="I45362">
        <v>1919</v>
      </c>
      <c r="J45362" s="1" t="s">
        <v>24</v>
      </c>
      <c r="K45362">
        <v>156000</v>
      </c>
      <c r="L45362">
        <v>42.047490000000003</v>
      </c>
      <c r="M45362">
        <v>-75.89573</v>
      </c>
      <c r="N45362" s="1" t="s">
        <v>12395</v>
      </c>
      <c r="O45362" s="1" t="s">
        <v>2226</v>
      </c>
      <c r="P45362">
        <v>19225</v>
      </c>
      <c r="Q45362">
        <v>188.1</v>
      </c>
      <c r="R45362">
        <v>36007</v>
      </c>
      <c r="S45362" s="1" t="s">
        <v>12396</v>
      </c>
      <c r="T45362" s="1" t="s">
        <v>12397</v>
      </c>
      <c r="U45362" s="1" t="s">
        <v>12398</v>
      </c>
    </row>
    <row r="45363" spans="1:21" x14ac:dyDescent="0.35">
      <c r="A45363">
        <v>45361</v>
      </c>
      <c r="B45363" s="1" t="s">
        <v>21</v>
      </c>
      <c r="C45363">
        <v>3</v>
      </c>
      <c r="D45363">
        <v>1</v>
      </c>
      <c r="E45363">
        <v>0.87</v>
      </c>
      <c r="F45363" s="1" t="s">
        <v>12395</v>
      </c>
      <c r="G45363" s="1" t="s">
        <v>2226</v>
      </c>
      <c r="H45363">
        <v>13903</v>
      </c>
      <c r="I45363">
        <v>980</v>
      </c>
      <c r="J45363" s="1" t="s">
        <v>24</v>
      </c>
      <c r="K45363">
        <v>79999</v>
      </c>
      <c r="L45363">
        <v>42.047490000000003</v>
      </c>
      <c r="M45363">
        <v>-75.89573</v>
      </c>
      <c r="N45363" s="1" t="s">
        <v>12395</v>
      </c>
      <c r="O45363" s="1" t="s">
        <v>2226</v>
      </c>
      <c r="P45363">
        <v>19225</v>
      </c>
      <c r="Q45363">
        <v>188.1</v>
      </c>
      <c r="R45363">
        <v>36007</v>
      </c>
      <c r="S45363" s="1" t="s">
        <v>12396</v>
      </c>
      <c r="T45363" s="1" t="s">
        <v>12397</v>
      </c>
      <c r="U45363" s="1" t="s">
        <v>12398</v>
      </c>
    </row>
    <row r="45364" spans="1:21" x14ac:dyDescent="0.35">
      <c r="A45364">
        <v>45362</v>
      </c>
      <c r="B45364" s="1" t="s">
        <v>21</v>
      </c>
      <c r="C45364">
        <v>7</v>
      </c>
      <c r="D45364">
        <v>3</v>
      </c>
      <c r="E45364">
        <v>0.15</v>
      </c>
      <c r="F45364" s="1" t="s">
        <v>12395</v>
      </c>
      <c r="G45364" s="1" t="s">
        <v>2226</v>
      </c>
      <c r="H45364">
        <v>13903</v>
      </c>
      <c r="I45364">
        <v>2498</v>
      </c>
      <c r="J45364" s="1" t="s">
        <v>573</v>
      </c>
      <c r="K45364">
        <v>175000</v>
      </c>
      <c r="L45364">
        <v>42.047490000000003</v>
      </c>
      <c r="M45364">
        <v>-75.89573</v>
      </c>
      <c r="N45364" s="1" t="s">
        <v>12395</v>
      </c>
      <c r="O45364" s="1" t="s">
        <v>2226</v>
      </c>
      <c r="P45364">
        <v>19225</v>
      </c>
      <c r="Q45364">
        <v>188.1</v>
      </c>
      <c r="R45364">
        <v>36007</v>
      </c>
      <c r="S45364" s="1" t="s">
        <v>12396</v>
      </c>
      <c r="T45364" s="1" t="s">
        <v>12397</v>
      </c>
      <c r="U45364" s="1" t="s">
        <v>12398</v>
      </c>
    </row>
    <row r="45365" spans="1:21" x14ac:dyDescent="0.35">
      <c r="A45365">
        <v>45363</v>
      </c>
      <c r="B45365" s="1" t="s">
        <v>21</v>
      </c>
      <c r="C45365">
        <v>3</v>
      </c>
      <c r="D45365">
        <v>2</v>
      </c>
      <c r="E45365">
        <v>0.14000000000000001</v>
      </c>
      <c r="F45365" s="1" t="s">
        <v>12395</v>
      </c>
      <c r="G45365" s="1" t="s">
        <v>2226</v>
      </c>
      <c r="H45365">
        <v>13903</v>
      </c>
      <c r="I45365">
        <v>1362</v>
      </c>
      <c r="J45365" s="1" t="s">
        <v>2035</v>
      </c>
      <c r="K45365">
        <v>100000</v>
      </c>
      <c r="L45365">
        <v>42.047490000000003</v>
      </c>
      <c r="M45365">
        <v>-75.89573</v>
      </c>
      <c r="N45365" s="1" t="s">
        <v>12395</v>
      </c>
      <c r="O45365" s="1" t="s">
        <v>2226</v>
      </c>
      <c r="P45365">
        <v>19225</v>
      </c>
      <c r="Q45365">
        <v>188.1</v>
      </c>
      <c r="R45365">
        <v>36007</v>
      </c>
      <c r="S45365" s="1" t="s">
        <v>12396</v>
      </c>
      <c r="T45365" s="1" t="s">
        <v>12397</v>
      </c>
      <c r="U45365" s="1" t="s">
        <v>12398</v>
      </c>
    </row>
    <row r="45366" spans="1:21" x14ac:dyDescent="0.35">
      <c r="A45366">
        <v>45364</v>
      </c>
      <c r="B45366" s="1" t="s">
        <v>21</v>
      </c>
      <c r="C45366">
        <v>4</v>
      </c>
      <c r="D45366">
        <v>2</v>
      </c>
      <c r="E45366">
        <v>0.12</v>
      </c>
      <c r="F45366" s="1" t="s">
        <v>12395</v>
      </c>
      <c r="G45366" s="1" t="s">
        <v>2226</v>
      </c>
      <c r="H45366">
        <v>13903</v>
      </c>
      <c r="I45366">
        <v>2536</v>
      </c>
      <c r="J45366" s="1" t="s">
        <v>8912</v>
      </c>
      <c r="K45366">
        <v>99000</v>
      </c>
      <c r="L45366">
        <v>42.047490000000003</v>
      </c>
      <c r="M45366">
        <v>-75.89573</v>
      </c>
      <c r="N45366" s="1" t="s">
        <v>12395</v>
      </c>
      <c r="O45366" s="1" t="s">
        <v>2226</v>
      </c>
      <c r="P45366">
        <v>19225</v>
      </c>
      <c r="Q45366">
        <v>188.1</v>
      </c>
      <c r="R45366">
        <v>36007</v>
      </c>
      <c r="S45366" s="1" t="s">
        <v>12396</v>
      </c>
      <c r="T45366" s="1" t="s">
        <v>12397</v>
      </c>
      <c r="U45366" s="1" t="s">
        <v>12398</v>
      </c>
    </row>
    <row r="45367" spans="1:21" x14ac:dyDescent="0.35">
      <c r="A45367">
        <v>45365</v>
      </c>
      <c r="B45367" s="1" t="s">
        <v>21</v>
      </c>
      <c r="C45367">
        <v>3</v>
      </c>
      <c r="D45367">
        <v>1</v>
      </c>
      <c r="E45367">
        <v>0.14000000000000001</v>
      </c>
      <c r="F45367" s="1" t="s">
        <v>12395</v>
      </c>
      <c r="G45367" s="1" t="s">
        <v>2226</v>
      </c>
      <c r="H45367">
        <v>13903</v>
      </c>
      <c r="I45367">
        <v>1154</v>
      </c>
      <c r="J45367" s="1" t="s">
        <v>7805</v>
      </c>
      <c r="K45367">
        <v>100000</v>
      </c>
      <c r="L45367">
        <v>42.047490000000003</v>
      </c>
      <c r="M45367">
        <v>-75.89573</v>
      </c>
      <c r="N45367" s="1" t="s">
        <v>12395</v>
      </c>
      <c r="O45367" s="1" t="s">
        <v>2226</v>
      </c>
      <c r="P45367">
        <v>19225</v>
      </c>
      <c r="Q45367">
        <v>188.1</v>
      </c>
      <c r="R45367">
        <v>36007</v>
      </c>
      <c r="S45367" s="1" t="s">
        <v>12396</v>
      </c>
      <c r="T45367" s="1" t="s">
        <v>12397</v>
      </c>
      <c r="U45367" s="1" t="s">
        <v>12398</v>
      </c>
    </row>
    <row r="45368" spans="1:21" x14ac:dyDescent="0.35">
      <c r="A45368">
        <v>45366</v>
      </c>
      <c r="B45368" s="1" t="s">
        <v>21</v>
      </c>
      <c r="C45368">
        <v>6</v>
      </c>
      <c r="D45368">
        <v>2</v>
      </c>
      <c r="E45368">
        <v>0.08</v>
      </c>
      <c r="F45368" s="1" t="s">
        <v>12395</v>
      </c>
      <c r="G45368" s="1" t="s">
        <v>2226</v>
      </c>
      <c r="H45368">
        <v>13903</v>
      </c>
      <c r="I45368">
        <v>1918</v>
      </c>
      <c r="J45368" s="1" t="s">
        <v>5719</v>
      </c>
      <c r="K45368">
        <v>100000</v>
      </c>
      <c r="L45368">
        <v>42.047490000000003</v>
      </c>
      <c r="M45368">
        <v>-75.89573</v>
      </c>
      <c r="N45368" s="1" t="s">
        <v>12395</v>
      </c>
      <c r="O45368" s="1" t="s">
        <v>2226</v>
      </c>
      <c r="P45368">
        <v>19225</v>
      </c>
      <c r="Q45368">
        <v>188.1</v>
      </c>
      <c r="R45368">
        <v>36007</v>
      </c>
      <c r="S45368" s="1" t="s">
        <v>12396</v>
      </c>
      <c r="T45368" s="1" t="s">
        <v>12397</v>
      </c>
      <c r="U45368" s="1" t="s">
        <v>12398</v>
      </c>
    </row>
    <row r="45369" spans="1:21" x14ac:dyDescent="0.35">
      <c r="A45369">
        <v>45367</v>
      </c>
      <c r="B45369" s="1" t="s">
        <v>21</v>
      </c>
      <c r="C45369">
        <v>6</v>
      </c>
      <c r="D45369">
        <v>2</v>
      </c>
      <c r="E45369">
        <v>0.19</v>
      </c>
      <c r="F45369" s="1" t="s">
        <v>12395</v>
      </c>
      <c r="G45369" s="1" t="s">
        <v>2226</v>
      </c>
      <c r="H45369">
        <v>13903</v>
      </c>
      <c r="I45369">
        <v>2086</v>
      </c>
      <c r="J45369" s="1" t="s">
        <v>382</v>
      </c>
      <c r="K45369">
        <v>155000</v>
      </c>
      <c r="L45369">
        <v>42.047490000000003</v>
      </c>
      <c r="M45369">
        <v>-75.89573</v>
      </c>
      <c r="N45369" s="1" t="s">
        <v>12395</v>
      </c>
      <c r="O45369" s="1" t="s">
        <v>2226</v>
      </c>
      <c r="P45369">
        <v>19225</v>
      </c>
      <c r="Q45369">
        <v>188.1</v>
      </c>
      <c r="R45369">
        <v>36007</v>
      </c>
      <c r="S45369" s="1" t="s">
        <v>12396</v>
      </c>
      <c r="T45369" s="1" t="s">
        <v>12397</v>
      </c>
      <c r="U45369" s="1" t="s">
        <v>12398</v>
      </c>
    </row>
    <row r="45370" spans="1:21" x14ac:dyDescent="0.35">
      <c r="A45370">
        <v>45368</v>
      </c>
      <c r="B45370" s="1" t="s">
        <v>21</v>
      </c>
      <c r="C45370">
        <v>3</v>
      </c>
      <c r="D45370">
        <v>2</v>
      </c>
      <c r="E45370">
        <v>0.14000000000000001</v>
      </c>
      <c r="F45370" s="1" t="s">
        <v>12395</v>
      </c>
      <c r="G45370" s="1" t="s">
        <v>2226</v>
      </c>
      <c r="H45370">
        <v>13903</v>
      </c>
      <c r="I45370">
        <v>1620</v>
      </c>
      <c r="J45370" s="1" t="s">
        <v>7609</v>
      </c>
      <c r="K45370">
        <v>99000</v>
      </c>
      <c r="L45370">
        <v>42.047490000000003</v>
      </c>
      <c r="M45370">
        <v>-75.89573</v>
      </c>
      <c r="N45370" s="1" t="s">
        <v>12395</v>
      </c>
      <c r="O45370" s="1" t="s">
        <v>2226</v>
      </c>
      <c r="P45370">
        <v>19225</v>
      </c>
      <c r="Q45370">
        <v>188.1</v>
      </c>
      <c r="R45370">
        <v>36007</v>
      </c>
      <c r="S45370" s="1" t="s">
        <v>12396</v>
      </c>
      <c r="T45370" s="1" t="s">
        <v>12397</v>
      </c>
      <c r="U45370" s="1" t="s">
        <v>12398</v>
      </c>
    </row>
    <row r="45371" spans="1:21" x14ac:dyDescent="0.35">
      <c r="A45371">
        <v>45369</v>
      </c>
      <c r="B45371" s="1" t="s">
        <v>21</v>
      </c>
      <c r="C45371">
        <v>6</v>
      </c>
      <c r="D45371">
        <v>2</v>
      </c>
      <c r="E45371">
        <v>0.16</v>
      </c>
      <c r="F45371" s="1" t="s">
        <v>12395</v>
      </c>
      <c r="G45371" s="1" t="s">
        <v>2226</v>
      </c>
      <c r="H45371">
        <v>13903</v>
      </c>
      <c r="I45371">
        <v>3348</v>
      </c>
      <c r="J45371" s="1" t="s">
        <v>5881</v>
      </c>
      <c r="K45371">
        <v>129000</v>
      </c>
      <c r="L45371">
        <v>42.047490000000003</v>
      </c>
      <c r="M45371">
        <v>-75.89573</v>
      </c>
      <c r="N45371" s="1" t="s">
        <v>12395</v>
      </c>
      <c r="O45371" s="1" t="s">
        <v>2226</v>
      </c>
      <c r="P45371">
        <v>19225</v>
      </c>
      <c r="Q45371">
        <v>188.1</v>
      </c>
      <c r="R45371">
        <v>36007</v>
      </c>
      <c r="S45371" s="1" t="s">
        <v>12396</v>
      </c>
      <c r="T45371" s="1" t="s">
        <v>12397</v>
      </c>
      <c r="U45371" s="1" t="s">
        <v>12398</v>
      </c>
    </row>
    <row r="45372" spans="1:21" x14ac:dyDescent="0.35">
      <c r="A45372">
        <v>45370</v>
      </c>
      <c r="B45372" s="1" t="s">
        <v>21</v>
      </c>
      <c r="C45372">
        <v>6</v>
      </c>
      <c r="D45372">
        <v>2</v>
      </c>
      <c r="E45372">
        <v>0.06</v>
      </c>
      <c r="F45372" s="1" t="s">
        <v>12395</v>
      </c>
      <c r="G45372" s="1" t="s">
        <v>2226</v>
      </c>
      <c r="H45372">
        <v>13903</v>
      </c>
      <c r="I45372">
        <v>2483</v>
      </c>
      <c r="J45372" s="1" t="s">
        <v>5799</v>
      </c>
      <c r="K45372">
        <v>135000</v>
      </c>
      <c r="L45372">
        <v>42.047490000000003</v>
      </c>
      <c r="M45372">
        <v>-75.89573</v>
      </c>
      <c r="N45372" s="1" t="s">
        <v>12395</v>
      </c>
      <c r="O45372" s="1" t="s">
        <v>2226</v>
      </c>
      <c r="P45372">
        <v>19225</v>
      </c>
      <c r="Q45372">
        <v>188.1</v>
      </c>
      <c r="R45372">
        <v>36007</v>
      </c>
      <c r="S45372" s="1" t="s">
        <v>12396</v>
      </c>
      <c r="T45372" s="1" t="s">
        <v>12397</v>
      </c>
      <c r="U45372" s="1" t="s">
        <v>12398</v>
      </c>
    </row>
    <row r="45373" spans="1:21" x14ac:dyDescent="0.35">
      <c r="A45373">
        <v>45371</v>
      </c>
      <c r="B45373" s="1" t="s">
        <v>21</v>
      </c>
      <c r="C45373">
        <v>3</v>
      </c>
      <c r="D45373">
        <v>2</v>
      </c>
      <c r="E45373">
        <v>0.13</v>
      </c>
      <c r="F45373" s="1" t="s">
        <v>12395</v>
      </c>
      <c r="G45373" s="1" t="s">
        <v>2226</v>
      </c>
      <c r="H45373">
        <v>13903</v>
      </c>
      <c r="I45373">
        <v>1647</v>
      </c>
      <c r="J45373" s="1" t="s">
        <v>24</v>
      </c>
      <c r="K45373">
        <v>89900</v>
      </c>
      <c r="L45373">
        <v>42.047490000000003</v>
      </c>
      <c r="M45373">
        <v>-75.89573</v>
      </c>
      <c r="N45373" s="1" t="s">
        <v>12395</v>
      </c>
      <c r="O45373" s="1" t="s">
        <v>2226</v>
      </c>
      <c r="P45373">
        <v>19225</v>
      </c>
      <c r="Q45373">
        <v>188.1</v>
      </c>
      <c r="R45373">
        <v>36007</v>
      </c>
      <c r="S45373" s="1" t="s">
        <v>12396</v>
      </c>
      <c r="T45373" s="1" t="s">
        <v>12397</v>
      </c>
      <c r="U45373" s="1" t="s">
        <v>12398</v>
      </c>
    </row>
    <row r="45374" spans="1:21" x14ac:dyDescent="0.35">
      <c r="A45374">
        <v>45372</v>
      </c>
      <c r="B45374" s="1" t="s">
        <v>21</v>
      </c>
      <c r="C45374">
        <v>3</v>
      </c>
      <c r="D45374">
        <v>2</v>
      </c>
      <c r="E45374">
        <v>0.26</v>
      </c>
      <c r="F45374" s="1" t="s">
        <v>12395</v>
      </c>
      <c r="G45374" s="1" t="s">
        <v>2226</v>
      </c>
      <c r="H45374">
        <v>13903</v>
      </c>
      <c r="I45374">
        <v>1664</v>
      </c>
      <c r="J45374" s="1" t="s">
        <v>24</v>
      </c>
      <c r="K45374">
        <v>139900</v>
      </c>
      <c r="L45374">
        <v>42.047490000000003</v>
      </c>
      <c r="M45374">
        <v>-75.89573</v>
      </c>
      <c r="N45374" s="1" t="s">
        <v>12395</v>
      </c>
      <c r="O45374" s="1" t="s">
        <v>2226</v>
      </c>
      <c r="P45374">
        <v>19225</v>
      </c>
      <c r="Q45374">
        <v>188.1</v>
      </c>
      <c r="R45374">
        <v>36007</v>
      </c>
      <c r="S45374" s="1" t="s">
        <v>12396</v>
      </c>
      <c r="T45374" s="1" t="s">
        <v>12397</v>
      </c>
      <c r="U45374" s="1" t="s">
        <v>12398</v>
      </c>
    </row>
    <row r="45375" spans="1:21" x14ac:dyDescent="0.35">
      <c r="A45375">
        <v>45373</v>
      </c>
      <c r="B45375" s="1" t="s">
        <v>21</v>
      </c>
      <c r="C45375">
        <v>6</v>
      </c>
      <c r="D45375">
        <v>2</v>
      </c>
      <c r="E45375">
        <v>0.11</v>
      </c>
      <c r="F45375" s="1" t="s">
        <v>12395</v>
      </c>
      <c r="G45375" s="1" t="s">
        <v>2226</v>
      </c>
      <c r="H45375">
        <v>13903</v>
      </c>
      <c r="I45375">
        <v>2008</v>
      </c>
      <c r="J45375" s="1" t="s">
        <v>1185</v>
      </c>
      <c r="K45375">
        <v>85000</v>
      </c>
      <c r="L45375">
        <v>42.047490000000003</v>
      </c>
      <c r="M45375">
        <v>-75.89573</v>
      </c>
      <c r="N45375" s="1" t="s">
        <v>12395</v>
      </c>
      <c r="O45375" s="1" t="s">
        <v>2226</v>
      </c>
      <c r="P45375">
        <v>19225</v>
      </c>
      <c r="Q45375">
        <v>188.1</v>
      </c>
      <c r="R45375">
        <v>36007</v>
      </c>
      <c r="S45375" s="1" t="s">
        <v>12396</v>
      </c>
      <c r="T45375" s="1" t="s">
        <v>12397</v>
      </c>
      <c r="U45375" s="1" t="s">
        <v>12398</v>
      </c>
    </row>
    <row r="45376" spans="1:21" x14ac:dyDescent="0.35">
      <c r="A45376">
        <v>45374</v>
      </c>
      <c r="B45376" s="1" t="s">
        <v>21</v>
      </c>
      <c r="C45376">
        <v>3</v>
      </c>
      <c r="D45376">
        <v>1</v>
      </c>
      <c r="E45376">
        <v>0.42</v>
      </c>
      <c r="F45376" s="1" t="s">
        <v>12395</v>
      </c>
      <c r="G45376" s="1" t="s">
        <v>2226</v>
      </c>
      <c r="H45376">
        <v>13903</v>
      </c>
      <c r="I45376">
        <v>1048</v>
      </c>
      <c r="J45376" s="1" t="s">
        <v>24</v>
      </c>
      <c r="K45376">
        <v>23500</v>
      </c>
      <c r="L45376">
        <v>42.047490000000003</v>
      </c>
      <c r="M45376">
        <v>-75.89573</v>
      </c>
      <c r="N45376" s="1" t="s">
        <v>12395</v>
      </c>
      <c r="O45376" s="1" t="s">
        <v>2226</v>
      </c>
      <c r="P45376">
        <v>19225</v>
      </c>
      <c r="Q45376">
        <v>188.1</v>
      </c>
      <c r="R45376">
        <v>36007</v>
      </c>
      <c r="S45376" s="1" t="s">
        <v>12396</v>
      </c>
      <c r="T45376" s="1" t="s">
        <v>12397</v>
      </c>
      <c r="U45376" s="1" t="s">
        <v>12398</v>
      </c>
    </row>
    <row r="45377" spans="1:21" x14ac:dyDescent="0.35">
      <c r="A45377">
        <v>45375</v>
      </c>
      <c r="B45377" s="1" t="s">
        <v>21</v>
      </c>
      <c r="C45377">
        <v>6</v>
      </c>
      <c r="D45377">
        <v>3</v>
      </c>
      <c r="E45377">
        <v>0.41</v>
      </c>
      <c r="F45377" s="1" t="s">
        <v>12395</v>
      </c>
      <c r="G45377" s="1" t="s">
        <v>2226</v>
      </c>
      <c r="H45377">
        <v>13903</v>
      </c>
      <c r="I45377">
        <v>2592</v>
      </c>
      <c r="J45377" s="1" t="s">
        <v>5498</v>
      </c>
      <c r="K45377">
        <v>165000</v>
      </c>
      <c r="L45377">
        <v>42.047490000000003</v>
      </c>
      <c r="M45377">
        <v>-75.89573</v>
      </c>
      <c r="N45377" s="1" t="s">
        <v>12395</v>
      </c>
      <c r="O45377" s="1" t="s">
        <v>2226</v>
      </c>
      <c r="P45377">
        <v>19225</v>
      </c>
      <c r="Q45377">
        <v>188.1</v>
      </c>
      <c r="R45377">
        <v>36007</v>
      </c>
      <c r="S45377" s="1" t="s">
        <v>12396</v>
      </c>
      <c r="T45377" s="1" t="s">
        <v>12397</v>
      </c>
      <c r="U45377" s="1" t="s">
        <v>12398</v>
      </c>
    </row>
    <row r="45378" spans="1:21" x14ac:dyDescent="0.35">
      <c r="A45378">
        <v>45376</v>
      </c>
      <c r="B45378" s="1" t="s">
        <v>21</v>
      </c>
      <c r="C45378">
        <v>6</v>
      </c>
      <c r="D45378">
        <v>2</v>
      </c>
      <c r="E45378">
        <v>0.18</v>
      </c>
      <c r="F45378" s="1" t="s">
        <v>12395</v>
      </c>
      <c r="G45378" s="1" t="s">
        <v>2226</v>
      </c>
      <c r="H45378">
        <v>13903</v>
      </c>
      <c r="I45378">
        <v>2225</v>
      </c>
      <c r="J45378" s="1" t="s">
        <v>5942</v>
      </c>
      <c r="K45378">
        <v>174900</v>
      </c>
      <c r="L45378">
        <v>42.047490000000003</v>
      </c>
      <c r="M45378">
        <v>-75.89573</v>
      </c>
      <c r="N45378" s="1" t="s">
        <v>12395</v>
      </c>
      <c r="O45378" s="1" t="s">
        <v>2226</v>
      </c>
      <c r="P45378">
        <v>19225</v>
      </c>
      <c r="Q45378">
        <v>188.1</v>
      </c>
      <c r="R45378">
        <v>36007</v>
      </c>
      <c r="S45378" s="1" t="s">
        <v>12396</v>
      </c>
      <c r="T45378" s="1" t="s">
        <v>12397</v>
      </c>
      <c r="U45378" s="1" t="s">
        <v>12398</v>
      </c>
    </row>
    <row r="45379" spans="1:21" x14ac:dyDescent="0.35">
      <c r="A45379">
        <v>45377</v>
      </c>
      <c r="B45379" s="1" t="s">
        <v>21</v>
      </c>
      <c r="C45379">
        <v>4</v>
      </c>
      <c r="D45379">
        <v>2</v>
      </c>
      <c r="E45379">
        <v>0.17</v>
      </c>
      <c r="F45379" s="1" t="s">
        <v>12395</v>
      </c>
      <c r="G45379" s="1" t="s">
        <v>2226</v>
      </c>
      <c r="H45379">
        <v>13903</v>
      </c>
      <c r="I45379">
        <v>2484</v>
      </c>
      <c r="J45379" s="1" t="s">
        <v>1677</v>
      </c>
      <c r="K45379">
        <v>84900</v>
      </c>
      <c r="L45379">
        <v>42.047490000000003</v>
      </c>
      <c r="M45379">
        <v>-75.89573</v>
      </c>
      <c r="N45379" s="1" t="s">
        <v>12395</v>
      </c>
      <c r="O45379" s="1" t="s">
        <v>2226</v>
      </c>
      <c r="P45379">
        <v>19225</v>
      </c>
      <c r="Q45379">
        <v>188.1</v>
      </c>
      <c r="R45379">
        <v>36007</v>
      </c>
      <c r="S45379" s="1" t="s">
        <v>12396</v>
      </c>
      <c r="T45379" s="1" t="s">
        <v>12397</v>
      </c>
      <c r="U45379" s="1" t="s">
        <v>12398</v>
      </c>
    </row>
    <row r="45380" spans="1:21" x14ac:dyDescent="0.35">
      <c r="A45380">
        <v>45378</v>
      </c>
      <c r="B45380" s="1" t="s">
        <v>21</v>
      </c>
      <c r="C45380">
        <v>3</v>
      </c>
      <c r="D45380">
        <v>1</v>
      </c>
      <c r="E45380">
        <v>0.14000000000000001</v>
      </c>
      <c r="F45380" s="1" t="s">
        <v>12395</v>
      </c>
      <c r="G45380" s="1" t="s">
        <v>2226</v>
      </c>
      <c r="H45380">
        <v>13903</v>
      </c>
      <c r="I45380">
        <v>1001</v>
      </c>
      <c r="J45380" s="1" t="s">
        <v>24</v>
      </c>
      <c r="K45380">
        <v>80000</v>
      </c>
      <c r="L45380">
        <v>42.047490000000003</v>
      </c>
      <c r="M45380">
        <v>-75.89573</v>
      </c>
      <c r="N45380" s="1" t="s">
        <v>12395</v>
      </c>
      <c r="O45380" s="1" t="s">
        <v>2226</v>
      </c>
      <c r="P45380">
        <v>19225</v>
      </c>
      <c r="Q45380">
        <v>188.1</v>
      </c>
      <c r="R45380">
        <v>36007</v>
      </c>
      <c r="S45380" s="1" t="s">
        <v>12396</v>
      </c>
      <c r="T45380" s="1" t="s">
        <v>12397</v>
      </c>
      <c r="U45380" s="1" t="s">
        <v>12398</v>
      </c>
    </row>
    <row r="45381" spans="1:21" x14ac:dyDescent="0.35">
      <c r="A45381">
        <v>45379</v>
      </c>
      <c r="B45381" s="1" t="s">
        <v>21</v>
      </c>
      <c r="C45381">
        <v>3</v>
      </c>
      <c r="D45381">
        <v>3</v>
      </c>
      <c r="E45381">
        <v>0.27</v>
      </c>
      <c r="F45381" s="1" t="s">
        <v>12395</v>
      </c>
      <c r="G45381" s="1" t="s">
        <v>2226</v>
      </c>
      <c r="H45381">
        <v>13903</v>
      </c>
      <c r="I45381">
        <v>3296</v>
      </c>
      <c r="J45381" s="1" t="s">
        <v>24</v>
      </c>
      <c r="K45381">
        <v>164000</v>
      </c>
      <c r="L45381">
        <v>42.047490000000003</v>
      </c>
      <c r="M45381">
        <v>-75.89573</v>
      </c>
      <c r="N45381" s="1" t="s">
        <v>12395</v>
      </c>
      <c r="O45381" s="1" t="s">
        <v>2226</v>
      </c>
      <c r="P45381">
        <v>19225</v>
      </c>
      <c r="Q45381">
        <v>188.1</v>
      </c>
      <c r="R45381">
        <v>36007</v>
      </c>
      <c r="S45381" s="1" t="s">
        <v>12396</v>
      </c>
      <c r="T45381" s="1" t="s">
        <v>12397</v>
      </c>
      <c r="U45381" s="1" t="s">
        <v>12398</v>
      </c>
    </row>
    <row r="45382" spans="1:21" x14ac:dyDescent="0.35">
      <c r="A45382">
        <v>45380</v>
      </c>
      <c r="B45382" s="1" t="s">
        <v>21</v>
      </c>
      <c r="C45382">
        <v>4</v>
      </c>
      <c r="D45382">
        <v>2</v>
      </c>
      <c r="E45382">
        <v>0.12</v>
      </c>
      <c r="F45382" s="1" t="s">
        <v>12395</v>
      </c>
      <c r="G45382" s="1" t="s">
        <v>2226</v>
      </c>
      <c r="H45382">
        <v>13903</v>
      </c>
      <c r="I45382">
        <v>1252</v>
      </c>
      <c r="J45382" s="1" t="s">
        <v>9683</v>
      </c>
      <c r="K45382">
        <v>105000</v>
      </c>
      <c r="L45382">
        <v>42.047490000000003</v>
      </c>
      <c r="M45382">
        <v>-75.89573</v>
      </c>
      <c r="N45382" s="1" t="s">
        <v>12395</v>
      </c>
      <c r="O45382" s="1" t="s">
        <v>2226</v>
      </c>
      <c r="P45382">
        <v>19225</v>
      </c>
      <c r="Q45382">
        <v>188.1</v>
      </c>
      <c r="R45382">
        <v>36007</v>
      </c>
      <c r="S45382" s="1" t="s">
        <v>12396</v>
      </c>
      <c r="T45382" s="1" t="s">
        <v>12397</v>
      </c>
      <c r="U45382" s="1" t="s">
        <v>12398</v>
      </c>
    </row>
    <row r="45383" spans="1:21" x14ac:dyDescent="0.35">
      <c r="A45383">
        <v>45381</v>
      </c>
      <c r="B45383" s="1" t="s">
        <v>21</v>
      </c>
      <c r="C45383">
        <v>5</v>
      </c>
      <c r="D45383">
        <v>2</v>
      </c>
      <c r="E45383">
        <v>0.11</v>
      </c>
      <c r="F45383" s="1" t="s">
        <v>12395</v>
      </c>
      <c r="G45383" s="1" t="s">
        <v>2226</v>
      </c>
      <c r="H45383">
        <v>13903</v>
      </c>
      <c r="I45383">
        <v>1924</v>
      </c>
      <c r="J45383" s="1" t="s">
        <v>24</v>
      </c>
      <c r="K45383">
        <v>62600</v>
      </c>
      <c r="L45383">
        <v>42.047490000000003</v>
      </c>
      <c r="M45383">
        <v>-75.89573</v>
      </c>
      <c r="N45383" s="1" t="s">
        <v>12395</v>
      </c>
      <c r="O45383" s="1" t="s">
        <v>2226</v>
      </c>
      <c r="P45383">
        <v>19225</v>
      </c>
      <c r="Q45383">
        <v>188.1</v>
      </c>
      <c r="R45383">
        <v>36007</v>
      </c>
      <c r="S45383" s="1" t="s">
        <v>12396</v>
      </c>
      <c r="T45383" s="1" t="s">
        <v>12397</v>
      </c>
      <c r="U45383" s="1" t="s">
        <v>12398</v>
      </c>
    </row>
    <row r="45384" spans="1:21" x14ac:dyDescent="0.35">
      <c r="A45384">
        <v>45382</v>
      </c>
      <c r="B45384" s="1" t="s">
        <v>21</v>
      </c>
      <c r="C45384">
        <v>3</v>
      </c>
      <c r="D45384">
        <v>2</v>
      </c>
      <c r="E45384">
        <v>0.49</v>
      </c>
      <c r="F45384" s="1" t="s">
        <v>12395</v>
      </c>
      <c r="G45384" s="1" t="s">
        <v>2226</v>
      </c>
      <c r="H45384">
        <v>13903</v>
      </c>
      <c r="I45384">
        <v>1357</v>
      </c>
      <c r="J45384" s="1" t="s">
        <v>1414</v>
      </c>
      <c r="K45384">
        <v>139000</v>
      </c>
      <c r="L45384">
        <v>42.047490000000003</v>
      </c>
      <c r="M45384">
        <v>-75.89573</v>
      </c>
      <c r="N45384" s="1" t="s">
        <v>12395</v>
      </c>
      <c r="O45384" s="1" t="s">
        <v>2226</v>
      </c>
      <c r="P45384">
        <v>19225</v>
      </c>
      <c r="Q45384">
        <v>188.1</v>
      </c>
      <c r="R45384">
        <v>36007</v>
      </c>
      <c r="S45384" s="1" t="s">
        <v>12396</v>
      </c>
      <c r="T45384" s="1" t="s">
        <v>12397</v>
      </c>
      <c r="U45384" s="1" t="s">
        <v>12398</v>
      </c>
    </row>
    <row r="45385" spans="1:21" x14ac:dyDescent="0.35">
      <c r="A45385">
        <v>45383</v>
      </c>
      <c r="B45385" s="1" t="s">
        <v>21</v>
      </c>
      <c r="C45385">
        <v>3</v>
      </c>
      <c r="D45385">
        <v>2</v>
      </c>
      <c r="E45385">
        <v>0.23</v>
      </c>
      <c r="F45385" s="1" t="s">
        <v>12395</v>
      </c>
      <c r="G45385" s="1" t="s">
        <v>2226</v>
      </c>
      <c r="H45385">
        <v>13903</v>
      </c>
      <c r="I45385">
        <v>1352</v>
      </c>
      <c r="J45385" s="1" t="s">
        <v>24</v>
      </c>
      <c r="K45385">
        <v>64000</v>
      </c>
      <c r="L45385">
        <v>42.047490000000003</v>
      </c>
      <c r="M45385">
        <v>-75.89573</v>
      </c>
      <c r="N45385" s="1" t="s">
        <v>12395</v>
      </c>
      <c r="O45385" s="1" t="s">
        <v>2226</v>
      </c>
      <c r="P45385">
        <v>19225</v>
      </c>
      <c r="Q45385">
        <v>188.1</v>
      </c>
      <c r="R45385">
        <v>36007</v>
      </c>
      <c r="S45385" s="1" t="s">
        <v>12396</v>
      </c>
      <c r="T45385" s="1" t="s">
        <v>12397</v>
      </c>
      <c r="U45385" s="1" t="s">
        <v>12398</v>
      </c>
    </row>
    <row r="45386" spans="1:21" x14ac:dyDescent="0.35">
      <c r="A45386">
        <v>45384</v>
      </c>
      <c r="B45386" s="1" t="s">
        <v>21</v>
      </c>
      <c r="C45386">
        <v>3</v>
      </c>
      <c r="D45386">
        <v>4</v>
      </c>
      <c r="E45386">
        <v>7.0000000000000007E-2</v>
      </c>
      <c r="F45386" s="1" t="s">
        <v>12395</v>
      </c>
      <c r="G45386" s="1" t="s">
        <v>2226</v>
      </c>
      <c r="H45386">
        <v>13903</v>
      </c>
      <c r="I45386">
        <v>2296</v>
      </c>
      <c r="J45386" s="1" t="s">
        <v>4421</v>
      </c>
      <c r="K45386">
        <v>265000</v>
      </c>
      <c r="L45386">
        <v>42.047490000000003</v>
      </c>
      <c r="M45386">
        <v>-75.89573</v>
      </c>
      <c r="N45386" s="1" t="s">
        <v>12395</v>
      </c>
      <c r="O45386" s="1" t="s">
        <v>2226</v>
      </c>
      <c r="P45386">
        <v>19225</v>
      </c>
      <c r="Q45386">
        <v>188.1</v>
      </c>
      <c r="R45386">
        <v>36007</v>
      </c>
      <c r="S45386" s="1" t="s">
        <v>12396</v>
      </c>
      <c r="T45386" s="1" t="s">
        <v>12397</v>
      </c>
      <c r="U45386" s="1" t="s">
        <v>12398</v>
      </c>
    </row>
    <row r="45387" spans="1:21" x14ac:dyDescent="0.35">
      <c r="A45387">
        <v>45385</v>
      </c>
      <c r="B45387" s="1" t="s">
        <v>21</v>
      </c>
      <c r="C45387">
        <v>5</v>
      </c>
      <c r="D45387">
        <v>2</v>
      </c>
      <c r="E45387">
        <v>0.2</v>
      </c>
      <c r="F45387" s="1" t="s">
        <v>12395</v>
      </c>
      <c r="G45387" s="1" t="s">
        <v>2226</v>
      </c>
      <c r="H45387">
        <v>13903</v>
      </c>
      <c r="I45387">
        <v>2968</v>
      </c>
      <c r="J45387" s="1" t="s">
        <v>24</v>
      </c>
      <c r="K45387">
        <v>159000</v>
      </c>
      <c r="L45387">
        <v>42.047490000000003</v>
      </c>
      <c r="M45387">
        <v>-75.89573</v>
      </c>
      <c r="N45387" s="1" t="s">
        <v>12395</v>
      </c>
      <c r="O45387" s="1" t="s">
        <v>2226</v>
      </c>
      <c r="P45387">
        <v>19225</v>
      </c>
      <c r="Q45387">
        <v>188.1</v>
      </c>
      <c r="R45387">
        <v>36007</v>
      </c>
      <c r="S45387" s="1" t="s">
        <v>12396</v>
      </c>
      <c r="T45387" s="1" t="s">
        <v>12397</v>
      </c>
      <c r="U45387" s="1" t="s">
        <v>12398</v>
      </c>
    </row>
    <row r="45388" spans="1:21" x14ac:dyDescent="0.35">
      <c r="A45388">
        <v>45386</v>
      </c>
      <c r="B45388" s="1" t="s">
        <v>21</v>
      </c>
      <c r="C45388">
        <v>3</v>
      </c>
      <c r="D45388">
        <v>2</v>
      </c>
      <c r="E45388">
        <v>0.09</v>
      </c>
      <c r="F45388" s="1" t="s">
        <v>12395</v>
      </c>
      <c r="G45388" s="1" t="s">
        <v>2226</v>
      </c>
      <c r="H45388">
        <v>13903</v>
      </c>
      <c r="I45388">
        <v>1650</v>
      </c>
      <c r="J45388" s="1" t="s">
        <v>24</v>
      </c>
      <c r="K45388">
        <v>47000</v>
      </c>
      <c r="L45388">
        <v>42.047490000000003</v>
      </c>
      <c r="M45388">
        <v>-75.89573</v>
      </c>
      <c r="N45388" s="1" t="s">
        <v>12395</v>
      </c>
      <c r="O45388" s="1" t="s">
        <v>2226</v>
      </c>
      <c r="P45388">
        <v>19225</v>
      </c>
      <c r="Q45388">
        <v>188.1</v>
      </c>
      <c r="R45388">
        <v>36007</v>
      </c>
      <c r="S45388" s="1" t="s">
        <v>12396</v>
      </c>
      <c r="T45388" s="1" t="s">
        <v>12397</v>
      </c>
      <c r="U45388" s="1" t="s">
        <v>12398</v>
      </c>
    </row>
    <row r="45389" spans="1:21" x14ac:dyDescent="0.35">
      <c r="A45389">
        <v>45387</v>
      </c>
      <c r="B45389" s="1" t="s">
        <v>21</v>
      </c>
      <c r="C45389">
        <v>3</v>
      </c>
      <c r="D45389">
        <v>2</v>
      </c>
      <c r="E45389">
        <v>0.21</v>
      </c>
      <c r="F45389" s="1" t="s">
        <v>12395</v>
      </c>
      <c r="G45389" s="1" t="s">
        <v>2226</v>
      </c>
      <c r="H45389">
        <v>13903</v>
      </c>
      <c r="I45389">
        <v>2080</v>
      </c>
      <c r="J45389" s="1" t="s">
        <v>660</v>
      </c>
      <c r="K45389">
        <v>144400</v>
      </c>
      <c r="L45389">
        <v>42.047490000000003</v>
      </c>
      <c r="M45389">
        <v>-75.89573</v>
      </c>
      <c r="N45389" s="1" t="s">
        <v>12395</v>
      </c>
      <c r="O45389" s="1" t="s">
        <v>2226</v>
      </c>
      <c r="P45389">
        <v>19225</v>
      </c>
      <c r="Q45389">
        <v>188.1</v>
      </c>
      <c r="R45389">
        <v>36007</v>
      </c>
      <c r="S45389" s="1" t="s">
        <v>12396</v>
      </c>
      <c r="T45389" s="1" t="s">
        <v>12397</v>
      </c>
      <c r="U45389" s="1" t="s">
        <v>12398</v>
      </c>
    </row>
    <row r="45390" spans="1:21" x14ac:dyDescent="0.35">
      <c r="A45390">
        <v>45388</v>
      </c>
      <c r="B45390" s="1" t="s">
        <v>21</v>
      </c>
      <c r="C45390">
        <v>3</v>
      </c>
      <c r="D45390">
        <v>1</v>
      </c>
      <c r="E45390">
        <v>0.14000000000000001</v>
      </c>
      <c r="F45390" s="1" t="s">
        <v>12395</v>
      </c>
      <c r="G45390" s="1" t="s">
        <v>2226</v>
      </c>
      <c r="H45390">
        <v>13903</v>
      </c>
      <c r="I45390">
        <v>1498</v>
      </c>
      <c r="J45390" s="1" t="s">
        <v>5953</v>
      </c>
      <c r="K45390">
        <v>145000</v>
      </c>
      <c r="L45390">
        <v>42.047490000000003</v>
      </c>
      <c r="M45390">
        <v>-75.89573</v>
      </c>
      <c r="N45390" s="1" t="s">
        <v>12395</v>
      </c>
      <c r="O45390" s="1" t="s">
        <v>2226</v>
      </c>
      <c r="P45390">
        <v>19225</v>
      </c>
      <c r="Q45390">
        <v>188.1</v>
      </c>
      <c r="R45390">
        <v>36007</v>
      </c>
      <c r="S45390" s="1" t="s">
        <v>12396</v>
      </c>
      <c r="T45390" s="1" t="s">
        <v>12397</v>
      </c>
      <c r="U45390" s="1" t="s">
        <v>12398</v>
      </c>
    </row>
    <row r="45391" spans="1:21" x14ac:dyDescent="0.35">
      <c r="A45391">
        <v>45389</v>
      </c>
      <c r="B45391" s="1" t="s">
        <v>21</v>
      </c>
      <c r="C45391">
        <v>4</v>
      </c>
      <c r="D45391">
        <v>2</v>
      </c>
      <c r="E45391">
        <v>0.15</v>
      </c>
      <c r="F45391" s="1" t="s">
        <v>12395</v>
      </c>
      <c r="G45391" s="1" t="s">
        <v>2226</v>
      </c>
      <c r="H45391">
        <v>13903</v>
      </c>
      <c r="I45391">
        <v>2855</v>
      </c>
      <c r="J45391" s="1" t="s">
        <v>5458</v>
      </c>
      <c r="K45391">
        <v>241900</v>
      </c>
      <c r="L45391">
        <v>42.047490000000003</v>
      </c>
      <c r="M45391">
        <v>-75.89573</v>
      </c>
      <c r="N45391" s="1" t="s">
        <v>12395</v>
      </c>
      <c r="O45391" s="1" t="s">
        <v>2226</v>
      </c>
      <c r="P45391">
        <v>19225</v>
      </c>
      <c r="Q45391">
        <v>188.1</v>
      </c>
      <c r="R45391">
        <v>36007</v>
      </c>
      <c r="S45391" s="1" t="s">
        <v>12396</v>
      </c>
      <c r="T45391" s="1" t="s">
        <v>12397</v>
      </c>
      <c r="U45391" s="1" t="s">
        <v>12398</v>
      </c>
    </row>
    <row r="45392" spans="1:21" x14ac:dyDescent="0.35">
      <c r="A45392">
        <v>45390</v>
      </c>
      <c r="B45392" s="1" t="s">
        <v>21</v>
      </c>
      <c r="C45392">
        <v>4</v>
      </c>
      <c r="D45392">
        <v>4</v>
      </c>
      <c r="E45392">
        <v>0.09</v>
      </c>
      <c r="F45392" s="1" t="s">
        <v>12395</v>
      </c>
      <c r="G45392" s="1" t="s">
        <v>2226</v>
      </c>
      <c r="H45392">
        <v>13903</v>
      </c>
      <c r="I45392">
        <v>2224</v>
      </c>
      <c r="J45392" s="1" t="s">
        <v>24</v>
      </c>
      <c r="K45392">
        <v>129900</v>
      </c>
      <c r="L45392">
        <v>42.047490000000003</v>
      </c>
      <c r="M45392">
        <v>-75.89573</v>
      </c>
      <c r="N45392" s="1" t="s">
        <v>12395</v>
      </c>
      <c r="O45392" s="1" t="s">
        <v>2226</v>
      </c>
      <c r="P45392">
        <v>19225</v>
      </c>
      <c r="Q45392">
        <v>188.1</v>
      </c>
      <c r="R45392">
        <v>36007</v>
      </c>
      <c r="S45392" s="1" t="s">
        <v>12396</v>
      </c>
      <c r="T45392" s="1" t="s">
        <v>12397</v>
      </c>
      <c r="U45392" s="1" t="s">
        <v>12398</v>
      </c>
    </row>
    <row r="45393" spans="1:21" x14ac:dyDescent="0.35">
      <c r="A45393">
        <v>45391</v>
      </c>
      <c r="B45393" s="1" t="s">
        <v>21</v>
      </c>
      <c r="C45393">
        <v>3</v>
      </c>
      <c r="D45393">
        <v>2</v>
      </c>
      <c r="E45393">
        <v>0.68</v>
      </c>
      <c r="F45393" s="1" t="s">
        <v>12395</v>
      </c>
      <c r="G45393" s="1" t="s">
        <v>2226</v>
      </c>
      <c r="H45393">
        <v>13903</v>
      </c>
      <c r="I45393">
        <v>1825</v>
      </c>
      <c r="J45393" s="1" t="s">
        <v>11741</v>
      </c>
      <c r="K45393">
        <v>55000</v>
      </c>
      <c r="L45393">
        <v>42.047490000000003</v>
      </c>
      <c r="M45393">
        <v>-75.89573</v>
      </c>
      <c r="N45393" s="1" t="s">
        <v>12395</v>
      </c>
      <c r="O45393" s="1" t="s">
        <v>2226</v>
      </c>
      <c r="P45393">
        <v>19225</v>
      </c>
      <c r="Q45393">
        <v>188.1</v>
      </c>
      <c r="R45393">
        <v>36007</v>
      </c>
      <c r="S45393" s="1" t="s">
        <v>12396</v>
      </c>
      <c r="T45393" s="1" t="s">
        <v>12397</v>
      </c>
      <c r="U45393" s="1" t="s">
        <v>12398</v>
      </c>
    </row>
    <row r="45394" spans="1:21" x14ac:dyDescent="0.35">
      <c r="A45394">
        <v>45392</v>
      </c>
      <c r="B45394" s="1" t="s">
        <v>21</v>
      </c>
      <c r="C45394">
        <v>4</v>
      </c>
      <c r="D45394">
        <v>2</v>
      </c>
      <c r="E45394">
        <v>0.15</v>
      </c>
      <c r="F45394" s="1" t="s">
        <v>12395</v>
      </c>
      <c r="G45394" s="1" t="s">
        <v>2226</v>
      </c>
      <c r="H45394">
        <v>13903</v>
      </c>
      <c r="I45394">
        <v>2512</v>
      </c>
      <c r="J45394" s="1" t="s">
        <v>2566</v>
      </c>
      <c r="K45394">
        <v>145000</v>
      </c>
      <c r="L45394">
        <v>42.047490000000003</v>
      </c>
      <c r="M45394">
        <v>-75.89573</v>
      </c>
      <c r="N45394" s="1" t="s">
        <v>12395</v>
      </c>
      <c r="O45394" s="1" t="s">
        <v>2226</v>
      </c>
      <c r="P45394">
        <v>19225</v>
      </c>
      <c r="Q45394">
        <v>188.1</v>
      </c>
      <c r="R45394">
        <v>36007</v>
      </c>
      <c r="S45394" s="1" t="s">
        <v>12396</v>
      </c>
      <c r="T45394" s="1" t="s">
        <v>12397</v>
      </c>
      <c r="U45394" s="1" t="s">
        <v>12398</v>
      </c>
    </row>
    <row r="45395" spans="1:21" x14ac:dyDescent="0.35">
      <c r="A45395">
        <v>45393</v>
      </c>
      <c r="B45395" s="1" t="s">
        <v>21</v>
      </c>
      <c r="C45395">
        <v>4</v>
      </c>
      <c r="D45395">
        <v>3</v>
      </c>
      <c r="E45395">
        <v>0.34</v>
      </c>
      <c r="F45395" s="1" t="s">
        <v>12395</v>
      </c>
      <c r="G45395" s="1" t="s">
        <v>2226</v>
      </c>
      <c r="H45395">
        <v>13903</v>
      </c>
      <c r="I45395">
        <v>2598</v>
      </c>
      <c r="J45395" s="1" t="s">
        <v>2367</v>
      </c>
      <c r="K45395">
        <v>350000</v>
      </c>
      <c r="L45395">
        <v>42.047490000000003</v>
      </c>
      <c r="M45395">
        <v>-75.89573</v>
      </c>
      <c r="N45395" s="1" t="s">
        <v>12395</v>
      </c>
      <c r="O45395" s="1" t="s">
        <v>2226</v>
      </c>
      <c r="P45395">
        <v>19225</v>
      </c>
      <c r="Q45395">
        <v>188.1</v>
      </c>
      <c r="R45395">
        <v>36007</v>
      </c>
      <c r="S45395" s="1" t="s">
        <v>12396</v>
      </c>
      <c r="T45395" s="1" t="s">
        <v>12397</v>
      </c>
      <c r="U45395" s="1" t="s">
        <v>12398</v>
      </c>
    </row>
    <row r="45396" spans="1:21" x14ac:dyDescent="0.35">
      <c r="A45396">
        <v>45394</v>
      </c>
      <c r="B45396" s="1" t="s">
        <v>21</v>
      </c>
      <c r="C45396">
        <v>3</v>
      </c>
      <c r="D45396">
        <v>3</v>
      </c>
      <c r="E45396">
        <v>0.3</v>
      </c>
      <c r="F45396" s="1" t="s">
        <v>12395</v>
      </c>
      <c r="G45396" s="1" t="s">
        <v>2226</v>
      </c>
      <c r="H45396">
        <v>13903</v>
      </c>
      <c r="I45396">
        <v>3030</v>
      </c>
      <c r="J45396" s="1" t="s">
        <v>4208</v>
      </c>
      <c r="K45396">
        <v>349900</v>
      </c>
      <c r="L45396">
        <v>42.047490000000003</v>
      </c>
      <c r="M45396">
        <v>-75.89573</v>
      </c>
      <c r="N45396" s="1" t="s">
        <v>12395</v>
      </c>
      <c r="O45396" s="1" t="s">
        <v>2226</v>
      </c>
      <c r="P45396">
        <v>19225</v>
      </c>
      <c r="Q45396">
        <v>188.1</v>
      </c>
      <c r="R45396">
        <v>36007</v>
      </c>
      <c r="S45396" s="1" t="s">
        <v>12396</v>
      </c>
      <c r="T45396" s="1" t="s">
        <v>12397</v>
      </c>
      <c r="U45396" s="1" t="s">
        <v>12398</v>
      </c>
    </row>
    <row r="45397" spans="1:21" x14ac:dyDescent="0.35">
      <c r="A45397">
        <v>45395</v>
      </c>
      <c r="B45397" s="1" t="s">
        <v>21</v>
      </c>
      <c r="C45397">
        <v>3</v>
      </c>
      <c r="D45397">
        <v>2</v>
      </c>
      <c r="E45397">
        <v>0.28000000000000003</v>
      </c>
      <c r="F45397" s="1" t="s">
        <v>12395</v>
      </c>
      <c r="G45397" s="1" t="s">
        <v>2226</v>
      </c>
      <c r="H45397">
        <v>13903</v>
      </c>
      <c r="I45397">
        <v>1980</v>
      </c>
      <c r="J45397" s="1" t="s">
        <v>8172</v>
      </c>
      <c r="K45397">
        <v>156500</v>
      </c>
      <c r="L45397">
        <v>42.047490000000003</v>
      </c>
      <c r="M45397">
        <v>-75.89573</v>
      </c>
      <c r="N45397" s="1" t="s">
        <v>12395</v>
      </c>
      <c r="O45397" s="1" t="s">
        <v>2226</v>
      </c>
      <c r="P45397">
        <v>19225</v>
      </c>
      <c r="Q45397">
        <v>188.1</v>
      </c>
      <c r="R45397">
        <v>36007</v>
      </c>
      <c r="S45397" s="1" t="s">
        <v>12396</v>
      </c>
      <c r="T45397" s="1" t="s">
        <v>12397</v>
      </c>
      <c r="U45397" s="1" t="s">
        <v>12398</v>
      </c>
    </row>
    <row r="45398" spans="1:21" x14ac:dyDescent="0.35">
      <c r="A45398">
        <v>45396</v>
      </c>
      <c r="B45398" s="1" t="s">
        <v>21</v>
      </c>
      <c r="C45398">
        <v>3</v>
      </c>
      <c r="D45398">
        <v>3</v>
      </c>
      <c r="E45398">
        <v>0.11</v>
      </c>
      <c r="F45398" s="1" t="s">
        <v>12395</v>
      </c>
      <c r="G45398" s="1" t="s">
        <v>2226</v>
      </c>
      <c r="H45398">
        <v>13903</v>
      </c>
      <c r="I45398">
        <v>1368</v>
      </c>
      <c r="J45398" s="1" t="s">
        <v>24</v>
      </c>
      <c r="K45398">
        <v>150000</v>
      </c>
      <c r="L45398">
        <v>42.047490000000003</v>
      </c>
      <c r="M45398">
        <v>-75.89573</v>
      </c>
      <c r="N45398" s="1" t="s">
        <v>12395</v>
      </c>
      <c r="O45398" s="1" t="s">
        <v>2226</v>
      </c>
      <c r="P45398">
        <v>19225</v>
      </c>
      <c r="Q45398">
        <v>188.1</v>
      </c>
      <c r="R45398">
        <v>36007</v>
      </c>
      <c r="S45398" s="1" t="s">
        <v>12396</v>
      </c>
      <c r="T45398" s="1" t="s">
        <v>12397</v>
      </c>
      <c r="U45398" s="1" t="s">
        <v>12398</v>
      </c>
    </row>
    <row r="45399" spans="1:21" x14ac:dyDescent="0.35">
      <c r="A45399">
        <v>45397</v>
      </c>
      <c r="B45399" s="1" t="s">
        <v>21</v>
      </c>
      <c r="C45399">
        <v>4</v>
      </c>
      <c r="D45399">
        <v>2</v>
      </c>
      <c r="E45399">
        <v>0.12</v>
      </c>
      <c r="F45399" s="1" t="s">
        <v>12395</v>
      </c>
      <c r="G45399" s="1" t="s">
        <v>2226</v>
      </c>
      <c r="H45399">
        <v>13903</v>
      </c>
      <c r="I45399">
        <v>1808</v>
      </c>
      <c r="J45399" s="1" t="s">
        <v>24</v>
      </c>
      <c r="K45399">
        <v>49900</v>
      </c>
      <c r="L45399">
        <v>42.047490000000003</v>
      </c>
      <c r="M45399">
        <v>-75.89573</v>
      </c>
      <c r="N45399" s="1" t="s">
        <v>12395</v>
      </c>
      <c r="O45399" s="1" t="s">
        <v>2226</v>
      </c>
      <c r="P45399">
        <v>19225</v>
      </c>
      <c r="Q45399">
        <v>188.1</v>
      </c>
      <c r="R45399">
        <v>36007</v>
      </c>
      <c r="S45399" s="1" t="s">
        <v>12396</v>
      </c>
      <c r="T45399" s="1" t="s">
        <v>12397</v>
      </c>
      <c r="U45399" s="1" t="s">
        <v>12398</v>
      </c>
    </row>
    <row r="45400" spans="1:21" x14ac:dyDescent="0.35">
      <c r="A45400">
        <v>45398</v>
      </c>
      <c r="B45400" s="1" t="s">
        <v>21</v>
      </c>
      <c r="C45400">
        <v>3</v>
      </c>
      <c r="D45400">
        <v>1</v>
      </c>
      <c r="E45400">
        <v>0.16</v>
      </c>
      <c r="F45400" s="1" t="s">
        <v>12395</v>
      </c>
      <c r="G45400" s="1" t="s">
        <v>2226</v>
      </c>
      <c r="H45400">
        <v>13903</v>
      </c>
      <c r="I45400">
        <v>1669</v>
      </c>
      <c r="J45400" s="1" t="s">
        <v>24</v>
      </c>
      <c r="K45400">
        <v>79900</v>
      </c>
      <c r="L45400">
        <v>42.047490000000003</v>
      </c>
      <c r="M45400">
        <v>-75.89573</v>
      </c>
      <c r="N45400" s="1" t="s">
        <v>12395</v>
      </c>
      <c r="O45400" s="1" t="s">
        <v>2226</v>
      </c>
      <c r="P45400">
        <v>19225</v>
      </c>
      <c r="Q45400">
        <v>188.1</v>
      </c>
      <c r="R45400">
        <v>36007</v>
      </c>
      <c r="S45400" s="1" t="s">
        <v>12396</v>
      </c>
      <c r="T45400" s="1" t="s">
        <v>12397</v>
      </c>
      <c r="U45400" s="1" t="s">
        <v>12398</v>
      </c>
    </row>
    <row r="45401" spans="1:21" x14ac:dyDescent="0.35">
      <c r="A45401">
        <v>45399</v>
      </c>
      <c r="B45401" s="1" t="s">
        <v>21</v>
      </c>
      <c r="C45401">
        <v>3</v>
      </c>
      <c r="D45401">
        <v>1</v>
      </c>
      <c r="E45401">
        <v>0.28000000000000003</v>
      </c>
      <c r="F45401" s="1" t="s">
        <v>12395</v>
      </c>
      <c r="G45401" s="1" t="s">
        <v>2226</v>
      </c>
      <c r="H45401">
        <v>13903</v>
      </c>
      <c r="I45401">
        <v>1072</v>
      </c>
      <c r="J45401" s="1" t="s">
        <v>2496</v>
      </c>
      <c r="K45401">
        <v>82900</v>
      </c>
      <c r="L45401">
        <v>42.047490000000003</v>
      </c>
      <c r="M45401">
        <v>-75.89573</v>
      </c>
      <c r="N45401" s="1" t="s">
        <v>12395</v>
      </c>
      <c r="O45401" s="1" t="s">
        <v>2226</v>
      </c>
      <c r="P45401">
        <v>19225</v>
      </c>
      <c r="Q45401">
        <v>188.1</v>
      </c>
      <c r="R45401">
        <v>36007</v>
      </c>
      <c r="S45401" s="1" t="s">
        <v>12396</v>
      </c>
      <c r="T45401" s="1" t="s">
        <v>12397</v>
      </c>
      <c r="U45401" s="1" t="s">
        <v>12398</v>
      </c>
    </row>
    <row r="45402" spans="1:21" x14ac:dyDescent="0.35">
      <c r="A45402">
        <v>45400</v>
      </c>
      <c r="B45402" s="1" t="s">
        <v>21</v>
      </c>
      <c r="C45402">
        <v>4</v>
      </c>
      <c r="D45402">
        <v>2</v>
      </c>
      <c r="E45402">
        <v>0.09</v>
      </c>
      <c r="F45402" s="1" t="s">
        <v>12395</v>
      </c>
      <c r="G45402" s="1" t="s">
        <v>2226</v>
      </c>
      <c r="H45402">
        <v>13903</v>
      </c>
      <c r="I45402">
        <v>1332</v>
      </c>
      <c r="J45402" s="1" t="s">
        <v>24</v>
      </c>
      <c r="K45402">
        <v>110000</v>
      </c>
      <c r="L45402">
        <v>42.047490000000003</v>
      </c>
      <c r="M45402">
        <v>-75.89573</v>
      </c>
      <c r="N45402" s="1" t="s">
        <v>12395</v>
      </c>
      <c r="O45402" s="1" t="s">
        <v>2226</v>
      </c>
      <c r="P45402">
        <v>19225</v>
      </c>
      <c r="Q45402">
        <v>188.1</v>
      </c>
      <c r="R45402">
        <v>36007</v>
      </c>
      <c r="S45402" s="1" t="s">
        <v>12396</v>
      </c>
      <c r="T45402" s="1" t="s">
        <v>12397</v>
      </c>
      <c r="U45402" s="1" t="s">
        <v>12398</v>
      </c>
    </row>
    <row r="45403" spans="1:21" x14ac:dyDescent="0.35">
      <c r="A45403">
        <v>45401</v>
      </c>
      <c r="B45403" s="1" t="s">
        <v>21</v>
      </c>
      <c r="C45403">
        <v>2</v>
      </c>
      <c r="D45403">
        <v>1</v>
      </c>
      <c r="E45403">
        <v>0.25</v>
      </c>
      <c r="F45403" s="1" t="s">
        <v>12395</v>
      </c>
      <c r="G45403" s="1" t="s">
        <v>2226</v>
      </c>
      <c r="H45403">
        <v>13903</v>
      </c>
      <c r="I45403">
        <v>978</v>
      </c>
      <c r="J45403" s="1" t="s">
        <v>2053</v>
      </c>
      <c r="K45403">
        <v>74900</v>
      </c>
      <c r="L45403">
        <v>42.047490000000003</v>
      </c>
      <c r="M45403">
        <v>-75.89573</v>
      </c>
      <c r="N45403" s="1" t="s">
        <v>12395</v>
      </c>
      <c r="O45403" s="1" t="s">
        <v>2226</v>
      </c>
      <c r="P45403">
        <v>19225</v>
      </c>
      <c r="Q45403">
        <v>188.1</v>
      </c>
      <c r="R45403">
        <v>36007</v>
      </c>
      <c r="S45403" s="1" t="s">
        <v>12396</v>
      </c>
      <c r="T45403" s="1" t="s">
        <v>12397</v>
      </c>
      <c r="U45403" s="1" t="s">
        <v>12398</v>
      </c>
    </row>
    <row r="45404" spans="1:21" x14ac:dyDescent="0.35">
      <c r="A45404">
        <v>45402</v>
      </c>
      <c r="B45404" s="1" t="s">
        <v>21</v>
      </c>
      <c r="C45404">
        <v>3</v>
      </c>
      <c r="D45404">
        <v>2</v>
      </c>
      <c r="E45404">
        <v>0.06</v>
      </c>
      <c r="F45404" s="1" t="s">
        <v>12395</v>
      </c>
      <c r="G45404" s="1" t="s">
        <v>2226</v>
      </c>
      <c r="H45404">
        <v>13903</v>
      </c>
      <c r="I45404">
        <v>1664</v>
      </c>
      <c r="J45404" s="1" t="s">
        <v>24</v>
      </c>
      <c r="K45404">
        <v>56000</v>
      </c>
      <c r="L45404">
        <v>42.047490000000003</v>
      </c>
      <c r="M45404">
        <v>-75.89573</v>
      </c>
      <c r="N45404" s="1" t="s">
        <v>12395</v>
      </c>
      <c r="O45404" s="1" t="s">
        <v>2226</v>
      </c>
      <c r="P45404">
        <v>19225</v>
      </c>
      <c r="Q45404">
        <v>188.1</v>
      </c>
      <c r="R45404">
        <v>36007</v>
      </c>
      <c r="S45404" s="1" t="s">
        <v>12396</v>
      </c>
      <c r="T45404" s="1" t="s">
        <v>12397</v>
      </c>
      <c r="U45404" s="1" t="s">
        <v>12398</v>
      </c>
    </row>
    <row r="45405" spans="1:21" x14ac:dyDescent="0.35">
      <c r="A45405">
        <v>45403</v>
      </c>
      <c r="B45405" s="1" t="s">
        <v>21</v>
      </c>
      <c r="C45405">
        <v>3</v>
      </c>
      <c r="D45405">
        <v>2</v>
      </c>
      <c r="E45405">
        <v>0.22</v>
      </c>
      <c r="F45405" s="1" t="s">
        <v>12395</v>
      </c>
      <c r="G45405" s="1" t="s">
        <v>2226</v>
      </c>
      <c r="H45405">
        <v>13903</v>
      </c>
      <c r="I45405">
        <v>1788</v>
      </c>
      <c r="J45405" s="1" t="s">
        <v>24</v>
      </c>
      <c r="K45405">
        <v>89900</v>
      </c>
      <c r="L45405">
        <v>42.047490000000003</v>
      </c>
      <c r="M45405">
        <v>-75.89573</v>
      </c>
      <c r="N45405" s="1" t="s">
        <v>12395</v>
      </c>
      <c r="O45405" s="1" t="s">
        <v>2226</v>
      </c>
      <c r="P45405">
        <v>19225</v>
      </c>
      <c r="Q45405">
        <v>188.1</v>
      </c>
      <c r="R45405">
        <v>36007</v>
      </c>
      <c r="S45405" s="1" t="s">
        <v>12396</v>
      </c>
      <c r="T45405" s="1" t="s">
        <v>12397</v>
      </c>
      <c r="U45405" s="1" t="s">
        <v>12398</v>
      </c>
    </row>
    <row r="45406" spans="1:21" x14ac:dyDescent="0.35">
      <c r="A45406">
        <v>45404</v>
      </c>
      <c r="B45406" s="1" t="s">
        <v>21</v>
      </c>
      <c r="C45406">
        <v>4</v>
      </c>
      <c r="D45406">
        <v>2</v>
      </c>
      <c r="E45406">
        <v>0.15</v>
      </c>
      <c r="F45406" s="1" t="s">
        <v>12395</v>
      </c>
      <c r="G45406" s="1" t="s">
        <v>2226</v>
      </c>
      <c r="H45406">
        <v>13903</v>
      </c>
      <c r="I45406">
        <v>1830</v>
      </c>
      <c r="J45406" s="1" t="s">
        <v>5860</v>
      </c>
      <c r="K45406">
        <v>92500</v>
      </c>
      <c r="L45406">
        <v>42.047490000000003</v>
      </c>
      <c r="M45406">
        <v>-75.89573</v>
      </c>
      <c r="N45406" s="1" t="s">
        <v>12395</v>
      </c>
      <c r="O45406" s="1" t="s">
        <v>2226</v>
      </c>
      <c r="P45406">
        <v>19225</v>
      </c>
      <c r="Q45406">
        <v>188.1</v>
      </c>
      <c r="R45406">
        <v>36007</v>
      </c>
      <c r="S45406" s="1" t="s">
        <v>12396</v>
      </c>
      <c r="T45406" s="1" t="s">
        <v>12397</v>
      </c>
      <c r="U45406" s="1" t="s">
        <v>12398</v>
      </c>
    </row>
    <row r="45407" spans="1:21" x14ac:dyDescent="0.35">
      <c r="A45407">
        <v>45405</v>
      </c>
      <c r="B45407" s="1" t="s">
        <v>21</v>
      </c>
      <c r="C45407">
        <v>3</v>
      </c>
      <c r="D45407">
        <v>1</v>
      </c>
      <c r="E45407">
        <v>0.14000000000000001</v>
      </c>
      <c r="F45407" s="1" t="s">
        <v>12395</v>
      </c>
      <c r="G45407" s="1" t="s">
        <v>2226</v>
      </c>
      <c r="H45407">
        <v>13903</v>
      </c>
      <c r="I45407">
        <v>1608</v>
      </c>
      <c r="J45407" s="1" t="s">
        <v>4143</v>
      </c>
      <c r="K45407">
        <v>104900</v>
      </c>
      <c r="L45407">
        <v>42.047490000000003</v>
      </c>
      <c r="M45407">
        <v>-75.89573</v>
      </c>
      <c r="N45407" s="1" t="s">
        <v>12395</v>
      </c>
      <c r="O45407" s="1" t="s">
        <v>2226</v>
      </c>
      <c r="P45407">
        <v>19225</v>
      </c>
      <c r="Q45407">
        <v>188.1</v>
      </c>
      <c r="R45407">
        <v>36007</v>
      </c>
      <c r="S45407" s="1" t="s">
        <v>12396</v>
      </c>
      <c r="T45407" s="1" t="s">
        <v>12397</v>
      </c>
      <c r="U45407" s="1" t="s">
        <v>12398</v>
      </c>
    </row>
    <row r="45408" spans="1:21" x14ac:dyDescent="0.35">
      <c r="A45408">
        <v>45406</v>
      </c>
      <c r="B45408" s="1" t="s">
        <v>21</v>
      </c>
      <c r="C45408">
        <v>3</v>
      </c>
      <c r="D45408">
        <v>3</v>
      </c>
      <c r="E45408">
        <v>0.39</v>
      </c>
      <c r="F45408" s="1" t="s">
        <v>12395</v>
      </c>
      <c r="G45408" s="1" t="s">
        <v>2226</v>
      </c>
      <c r="H45408">
        <v>13903</v>
      </c>
      <c r="I45408">
        <v>2202</v>
      </c>
      <c r="J45408" s="1" t="s">
        <v>24</v>
      </c>
      <c r="K45408">
        <v>179900</v>
      </c>
      <c r="L45408">
        <v>42.047490000000003</v>
      </c>
      <c r="M45408">
        <v>-75.89573</v>
      </c>
      <c r="N45408" s="1" t="s">
        <v>12395</v>
      </c>
      <c r="O45408" s="1" t="s">
        <v>2226</v>
      </c>
      <c r="P45408">
        <v>19225</v>
      </c>
      <c r="Q45408">
        <v>188.1</v>
      </c>
      <c r="R45408">
        <v>36007</v>
      </c>
      <c r="S45408" s="1" t="s">
        <v>12396</v>
      </c>
      <c r="T45408" s="1" t="s">
        <v>12397</v>
      </c>
      <c r="U45408" s="1" t="s">
        <v>12398</v>
      </c>
    </row>
    <row r="45409" spans="1:21" x14ac:dyDescent="0.35">
      <c r="A45409">
        <v>45407</v>
      </c>
      <c r="B45409" s="1" t="s">
        <v>21</v>
      </c>
      <c r="C45409">
        <v>4</v>
      </c>
      <c r="D45409">
        <v>4</v>
      </c>
      <c r="E45409">
        <v>0.41</v>
      </c>
      <c r="F45409" s="1" t="s">
        <v>12395</v>
      </c>
      <c r="G45409" s="1" t="s">
        <v>2226</v>
      </c>
      <c r="H45409">
        <v>13903</v>
      </c>
      <c r="I45409">
        <v>3213</v>
      </c>
      <c r="J45409" s="1" t="s">
        <v>24</v>
      </c>
      <c r="K45409">
        <v>349000</v>
      </c>
      <c r="L45409">
        <v>42.047490000000003</v>
      </c>
      <c r="M45409">
        <v>-75.89573</v>
      </c>
      <c r="N45409" s="1" t="s">
        <v>12395</v>
      </c>
      <c r="O45409" s="1" t="s">
        <v>2226</v>
      </c>
      <c r="P45409">
        <v>19225</v>
      </c>
      <c r="Q45409">
        <v>188.1</v>
      </c>
      <c r="R45409">
        <v>36007</v>
      </c>
      <c r="S45409" s="1" t="s">
        <v>12396</v>
      </c>
      <c r="T45409" s="1" t="s">
        <v>12397</v>
      </c>
      <c r="U45409" s="1" t="s">
        <v>12398</v>
      </c>
    </row>
    <row r="45410" spans="1:21" x14ac:dyDescent="0.35">
      <c r="A45410">
        <v>45408</v>
      </c>
      <c r="B45410" s="1" t="s">
        <v>21</v>
      </c>
      <c r="C45410">
        <v>2</v>
      </c>
      <c r="D45410">
        <v>2</v>
      </c>
      <c r="E45410">
        <v>0.06</v>
      </c>
      <c r="F45410" s="1" t="s">
        <v>12439</v>
      </c>
      <c r="G45410" s="1" t="s">
        <v>2226</v>
      </c>
      <c r="H45410">
        <v>13424</v>
      </c>
      <c r="I45410">
        <v>1054</v>
      </c>
      <c r="J45410" s="1" t="s">
        <v>714</v>
      </c>
      <c r="K45410">
        <v>90900</v>
      </c>
      <c r="L45410">
        <v>43.152279999999998</v>
      </c>
      <c r="M45410">
        <v>-75.362909999999999</v>
      </c>
      <c r="N45410" s="1" t="s">
        <v>12439</v>
      </c>
      <c r="O45410" s="1" t="s">
        <v>2226</v>
      </c>
      <c r="P45410">
        <v>2383</v>
      </c>
      <c r="Q45410">
        <v>76.599999999999994</v>
      </c>
      <c r="R45410">
        <v>36065</v>
      </c>
      <c r="S45410" s="1" t="s">
        <v>12306</v>
      </c>
      <c r="T45410" s="1" t="s">
        <v>12307</v>
      </c>
      <c r="U45410" s="1" t="s">
        <v>12308</v>
      </c>
    </row>
    <row r="45411" spans="1:21" x14ac:dyDescent="0.35">
      <c r="A45411">
        <v>45409</v>
      </c>
      <c r="B45411" s="1" t="s">
        <v>21</v>
      </c>
      <c r="C45411">
        <v>3</v>
      </c>
      <c r="D45411">
        <v>2</v>
      </c>
      <c r="E45411">
        <v>0.18</v>
      </c>
      <c r="F45411" s="1" t="s">
        <v>12439</v>
      </c>
      <c r="G45411" s="1" t="s">
        <v>2226</v>
      </c>
      <c r="H45411">
        <v>13424</v>
      </c>
      <c r="I45411">
        <v>1433</v>
      </c>
      <c r="J45411" s="1" t="s">
        <v>24</v>
      </c>
      <c r="K45411">
        <v>109900</v>
      </c>
      <c r="L45411">
        <v>43.152279999999998</v>
      </c>
      <c r="M45411">
        <v>-75.362909999999999</v>
      </c>
      <c r="N45411" s="1" t="s">
        <v>12439</v>
      </c>
      <c r="O45411" s="1" t="s">
        <v>2226</v>
      </c>
      <c r="P45411">
        <v>2383</v>
      </c>
      <c r="Q45411">
        <v>76.599999999999994</v>
      </c>
      <c r="R45411">
        <v>36065</v>
      </c>
      <c r="S45411" s="1" t="s">
        <v>12306</v>
      </c>
      <c r="T45411" s="1" t="s">
        <v>12307</v>
      </c>
      <c r="U45411" s="1" t="s">
        <v>12308</v>
      </c>
    </row>
    <row r="45412" spans="1:21" x14ac:dyDescent="0.35">
      <c r="A45412">
        <v>45410</v>
      </c>
      <c r="B45412" s="1" t="s">
        <v>21</v>
      </c>
      <c r="C45412">
        <v>3</v>
      </c>
      <c r="D45412">
        <v>2</v>
      </c>
      <c r="E45412">
        <v>0.94</v>
      </c>
      <c r="F45412" s="1" t="s">
        <v>12439</v>
      </c>
      <c r="G45412" s="1" t="s">
        <v>2226</v>
      </c>
      <c r="H45412">
        <v>13424</v>
      </c>
      <c r="I45412">
        <v>1884</v>
      </c>
      <c r="J45412" s="1" t="s">
        <v>24</v>
      </c>
      <c r="K45412">
        <v>329000</v>
      </c>
      <c r="L45412">
        <v>43.152279999999998</v>
      </c>
      <c r="M45412">
        <v>-75.362909999999999</v>
      </c>
      <c r="N45412" s="1" t="s">
        <v>12439</v>
      </c>
      <c r="O45412" s="1" t="s">
        <v>2226</v>
      </c>
      <c r="P45412">
        <v>2383</v>
      </c>
      <c r="Q45412">
        <v>76.599999999999994</v>
      </c>
      <c r="R45412">
        <v>36065</v>
      </c>
      <c r="S45412" s="1" t="s">
        <v>12306</v>
      </c>
      <c r="T45412" s="1" t="s">
        <v>12307</v>
      </c>
      <c r="U45412" s="1" t="s">
        <v>12308</v>
      </c>
    </row>
    <row r="45413" spans="1:21" x14ac:dyDescent="0.35">
      <c r="A45413">
        <v>45411</v>
      </c>
      <c r="B45413" s="1" t="s">
        <v>21</v>
      </c>
      <c r="C45413">
        <v>4</v>
      </c>
      <c r="D45413">
        <v>2</v>
      </c>
      <c r="E45413">
        <v>0.23</v>
      </c>
      <c r="F45413" s="1" t="s">
        <v>12439</v>
      </c>
      <c r="G45413" s="1" t="s">
        <v>2226</v>
      </c>
      <c r="H45413">
        <v>13424</v>
      </c>
      <c r="I45413">
        <v>1764</v>
      </c>
      <c r="J45413" s="1" t="s">
        <v>24</v>
      </c>
      <c r="K45413">
        <v>239000</v>
      </c>
      <c r="L45413">
        <v>43.152279999999998</v>
      </c>
      <c r="M45413">
        <v>-75.362909999999999</v>
      </c>
      <c r="N45413" s="1" t="s">
        <v>12439</v>
      </c>
      <c r="O45413" s="1" t="s">
        <v>2226</v>
      </c>
      <c r="P45413">
        <v>2383</v>
      </c>
      <c r="Q45413">
        <v>76.599999999999994</v>
      </c>
      <c r="R45413">
        <v>36065</v>
      </c>
      <c r="S45413" s="1" t="s">
        <v>12306</v>
      </c>
      <c r="T45413" s="1" t="s">
        <v>12307</v>
      </c>
      <c r="U45413" s="1" t="s">
        <v>12308</v>
      </c>
    </row>
    <row r="45414" spans="1:21" x14ac:dyDescent="0.35">
      <c r="A45414">
        <v>45412</v>
      </c>
      <c r="B45414" s="1" t="s">
        <v>21</v>
      </c>
      <c r="C45414">
        <v>4</v>
      </c>
      <c r="D45414">
        <v>2</v>
      </c>
      <c r="E45414">
        <v>0.12</v>
      </c>
      <c r="F45414" s="1" t="s">
        <v>12439</v>
      </c>
      <c r="G45414" s="1" t="s">
        <v>2226</v>
      </c>
      <c r="H45414">
        <v>13424</v>
      </c>
      <c r="I45414">
        <v>1092</v>
      </c>
      <c r="J45414" s="1" t="s">
        <v>24</v>
      </c>
      <c r="K45414">
        <v>199900</v>
      </c>
      <c r="L45414">
        <v>43.152279999999998</v>
      </c>
      <c r="M45414">
        <v>-75.362909999999999</v>
      </c>
      <c r="N45414" s="1" t="s">
        <v>12439</v>
      </c>
      <c r="O45414" s="1" t="s">
        <v>2226</v>
      </c>
      <c r="P45414">
        <v>2383</v>
      </c>
      <c r="Q45414">
        <v>76.599999999999994</v>
      </c>
      <c r="R45414">
        <v>36065</v>
      </c>
      <c r="S45414" s="1" t="s">
        <v>12306</v>
      </c>
      <c r="T45414" s="1" t="s">
        <v>12307</v>
      </c>
      <c r="U45414" s="1" t="s">
        <v>12308</v>
      </c>
    </row>
    <row r="45415" spans="1:21" x14ac:dyDescent="0.35">
      <c r="A45415">
        <v>45413</v>
      </c>
      <c r="B45415" s="1" t="s">
        <v>21</v>
      </c>
      <c r="C45415">
        <v>3</v>
      </c>
      <c r="D45415">
        <v>1</v>
      </c>
      <c r="E45415">
        <v>0.38</v>
      </c>
      <c r="F45415" s="1" t="s">
        <v>6951</v>
      </c>
      <c r="G45415" s="1" t="s">
        <v>2226</v>
      </c>
      <c r="H45415">
        <v>13478</v>
      </c>
      <c r="I45415">
        <v>1137</v>
      </c>
      <c r="J45415" s="1" t="s">
        <v>11078</v>
      </c>
      <c r="K45415">
        <v>180000</v>
      </c>
      <c r="L45415">
        <v>43.149160000000002</v>
      </c>
      <c r="M45415">
        <v>-75.580089999999998</v>
      </c>
      <c r="N45415" s="1" t="s">
        <v>6951</v>
      </c>
      <c r="O45415" s="1" t="s">
        <v>2226</v>
      </c>
      <c r="P45415">
        <v>3220</v>
      </c>
      <c r="Q45415">
        <v>35.6</v>
      </c>
      <c r="R45415">
        <v>36065</v>
      </c>
      <c r="S45415" s="1" t="s">
        <v>12306</v>
      </c>
      <c r="T45415" s="1" t="s">
        <v>12307</v>
      </c>
      <c r="U45415" s="1" t="s">
        <v>12308</v>
      </c>
    </row>
    <row r="45416" spans="1:21" x14ac:dyDescent="0.35">
      <c r="A45416">
        <v>45414</v>
      </c>
      <c r="B45416" s="1" t="s">
        <v>21</v>
      </c>
      <c r="C45416">
        <v>2</v>
      </c>
      <c r="D45416">
        <v>1</v>
      </c>
      <c r="E45416">
        <v>0.95</v>
      </c>
      <c r="F45416" s="1" t="s">
        <v>6951</v>
      </c>
      <c r="G45416" s="1" t="s">
        <v>2226</v>
      </c>
      <c r="H45416">
        <v>13478</v>
      </c>
      <c r="I45416">
        <v>900</v>
      </c>
      <c r="J45416" s="1" t="s">
        <v>24</v>
      </c>
      <c r="K45416">
        <v>149900</v>
      </c>
      <c r="L45416">
        <v>43.149160000000002</v>
      </c>
      <c r="M45416">
        <v>-75.580089999999998</v>
      </c>
      <c r="N45416" s="1" t="s">
        <v>6951</v>
      </c>
      <c r="O45416" s="1" t="s">
        <v>2226</v>
      </c>
      <c r="P45416">
        <v>3220</v>
      </c>
      <c r="Q45416">
        <v>35.6</v>
      </c>
      <c r="R45416">
        <v>36065</v>
      </c>
      <c r="S45416" s="1" t="s">
        <v>12306</v>
      </c>
      <c r="T45416" s="1" t="s">
        <v>12307</v>
      </c>
      <c r="U45416" s="1" t="s">
        <v>12308</v>
      </c>
    </row>
    <row r="45417" spans="1:21" x14ac:dyDescent="0.35">
      <c r="A45417">
        <v>45415</v>
      </c>
      <c r="B45417" s="1" t="s">
        <v>21</v>
      </c>
      <c r="C45417">
        <v>3</v>
      </c>
      <c r="D45417">
        <v>1</v>
      </c>
      <c r="E45417">
        <v>0.67</v>
      </c>
      <c r="F45417" s="1" t="s">
        <v>6951</v>
      </c>
      <c r="G45417" s="1" t="s">
        <v>2226</v>
      </c>
      <c r="H45417">
        <v>13478</v>
      </c>
      <c r="I45417">
        <v>988</v>
      </c>
      <c r="J45417" s="1" t="s">
        <v>8037</v>
      </c>
      <c r="K45417">
        <v>142500</v>
      </c>
      <c r="L45417">
        <v>43.149160000000002</v>
      </c>
      <c r="M45417">
        <v>-75.580089999999998</v>
      </c>
      <c r="N45417" s="1" t="s">
        <v>6951</v>
      </c>
      <c r="O45417" s="1" t="s">
        <v>2226</v>
      </c>
      <c r="P45417">
        <v>3220</v>
      </c>
      <c r="Q45417">
        <v>35.6</v>
      </c>
      <c r="R45417">
        <v>36065</v>
      </c>
      <c r="S45417" s="1" t="s">
        <v>12306</v>
      </c>
      <c r="T45417" s="1" t="s">
        <v>12307</v>
      </c>
      <c r="U45417" s="1" t="s">
        <v>12308</v>
      </c>
    </row>
    <row r="45418" spans="1:21" x14ac:dyDescent="0.35">
      <c r="A45418">
        <v>45416</v>
      </c>
      <c r="B45418" s="1" t="s">
        <v>21</v>
      </c>
      <c r="C45418">
        <v>3</v>
      </c>
      <c r="D45418">
        <v>2</v>
      </c>
      <c r="E45418">
        <v>0.36</v>
      </c>
      <c r="F45418" s="1" t="s">
        <v>1370</v>
      </c>
      <c r="G45418" s="1" t="s">
        <v>2226</v>
      </c>
      <c r="H45418">
        <v>13501</v>
      </c>
      <c r="I45418">
        <v>1555</v>
      </c>
      <c r="J45418" s="1" t="s">
        <v>24</v>
      </c>
      <c r="K45418">
        <v>429900</v>
      </c>
      <c r="L45418">
        <v>43.081380000000003</v>
      </c>
      <c r="M45418">
        <v>-75.226110000000006</v>
      </c>
      <c r="N45418" s="1" t="s">
        <v>12440</v>
      </c>
      <c r="O45418" s="1" t="s">
        <v>2226</v>
      </c>
      <c r="P45418">
        <v>40307</v>
      </c>
      <c r="Q45418">
        <v>1759.9</v>
      </c>
      <c r="R45418">
        <v>36065</v>
      </c>
      <c r="S45418" s="1" t="s">
        <v>12306</v>
      </c>
      <c r="T45418" s="1" t="s">
        <v>12307</v>
      </c>
      <c r="U45418" s="1" t="s">
        <v>12308</v>
      </c>
    </row>
    <row r="45419" spans="1:21" x14ac:dyDescent="0.35">
      <c r="A45419">
        <v>45417</v>
      </c>
      <c r="B45419" s="1" t="s">
        <v>21</v>
      </c>
      <c r="C45419">
        <v>3</v>
      </c>
      <c r="D45419">
        <v>2</v>
      </c>
      <c r="E45419">
        <v>0.43</v>
      </c>
      <c r="F45419" s="1" t="s">
        <v>1370</v>
      </c>
      <c r="G45419" s="1" t="s">
        <v>2226</v>
      </c>
      <c r="H45419">
        <v>13501</v>
      </c>
      <c r="I45419">
        <v>1879</v>
      </c>
      <c r="J45419" s="1" t="s">
        <v>24</v>
      </c>
      <c r="K45419">
        <v>445000</v>
      </c>
      <c r="L45419">
        <v>43.081380000000003</v>
      </c>
      <c r="M45419">
        <v>-75.226110000000006</v>
      </c>
      <c r="N45419" s="1" t="s">
        <v>12440</v>
      </c>
      <c r="O45419" s="1" t="s">
        <v>2226</v>
      </c>
      <c r="P45419">
        <v>40307</v>
      </c>
      <c r="Q45419">
        <v>1759.9</v>
      </c>
      <c r="R45419">
        <v>36065</v>
      </c>
      <c r="S45419" s="1" t="s">
        <v>12306</v>
      </c>
      <c r="T45419" s="1" t="s">
        <v>12307</v>
      </c>
      <c r="U45419" s="1" t="s">
        <v>12308</v>
      </c>
    </row>
    <row r="45420" spans="1:21" x14ac:dyDescent="0.35">
      <c r="A45420">
        <v>45418</v>
      </c>
      <c r="B45420" s="1" t="s">
        <v>21</v>
      </c>
      <c r="C45420">
        <v>3</v>
      </c>
      <c r="D45420">
        <v>3</v>
      </c>
      <c r="E45420">
        <v>0.34</v>
      </c>
      <c r="F45420" s="1" t="s">
        <v>1370</v>
      </c>
      <c r="G45420" s="1" t="s">
        <v>2226</v>
      </c>
      <c r="H45420">
        <v>13501</v>
      </c>
      <c r="I45420">
        <v>1775</v>
      </c>
      <c r="J45420" s="1" t="s">
        <v>24</v>
      </c>
      <c r="K45420">
        <v>435000</v>
      </c>
      <c r="L45420">
        <v>43.081380000000003</v>
      </c>
      <c r="M45420">
        <v>-75.226110000000006</v>
      </c>
      <c r="N45420" s="1" t="s">
        <v>12440</v>
      </c>
      <c r="O45420" s="1" t="s">
        <v>2226</v>
      </c>
      <c r="P45420">
        <v>40307</v>
      </c>
      <c r="Q45420">
        <v>1759.9</v>
      </c>
      <c r="R45420">
        <v>36065</v>
      </c>
      <c r="S45420" s="1" t="s">
        <v>12306</v>
      </c>
      <c r="T45420" s="1" t="s">
        <v>12307</v>
      </c>
      <c r="U45420" s="1" t="s">
        <v>12308</v>
      </c>
    </row>
    <row r="45421" spans="1:21" x14ac:dyDescent="0.35">
      <c r="A45421">
        <v>45419</v>
      </c>
      <c r="B45421" s="1" t="s">
        <v>21</v>
      </c>
      <c r="C45421">
        <v>3</v>
      </c>
      <c r="D45421">
        <v>2</v>
      </c>
      <c r="E45421">
        <v>0.14000000000000001</v>
      </c>
      <c r="F45421" s="1" t="s">
        <v>12440</v>
      </c>
      <c r="G45421" s="1" t="s">
        <v>2226</v>
      </c>
      <c r="H45421">
        <v>13501</v>
      </c>
      <c r="I45421">
        <v>1252</v>
      </c>
      <c r="J45421" s="1" t="s">
        <v>2343</v>
      </c>
      <c r="K45421">
        <v>207900</v>
      </c>
      <c r="L45421">
        <v>43.081380000000003</v>
      </c>
      <c r="M45421">
        <v>-75.226110000000006</v>
      </c>
      <c r="N45421" s="1" t="s">
        <v>12440</v>
      </c>
      <c r="O45421" s="1" t="s">
        <v>2226</v>
      </c>
      <c r="P45421">
        <v>40307</v>
      </c>
      <c r="Q45421">
        <v>1759.9</v>
      </c>
      <c r="R45421">
        <v>36065</v>
      </c>
      <c r="S45421" s="1" t="s">
        <v>12306</v>
      </c>
      <c r="T45421" s="1" t="s">
        <v>12307</v>
      </c>
      <c r="U45421" s="1" t="s">
        <v>12308</v>
      </c>
    </row>
    <row r="45422" spans="1:21" x14ac:dyDescent="0.35">
      <c r="A45422">
        <v>45420</v>
      </c>
      <c r="B45422" s="1" t="s">
        <v>21</v>
      </c>
      <c r="C45422">
        <v>3</v>
      </c>
      <c r="D45422">
        <v>2</v>
      </c>
      <c r="E45422">
        <v>0.09</v>
      </c>
      <c r="F45422" s="1" t="s">
        <v>12440</v>
      </c>
      <c r="G45422" s="1" t="s">
        <v>2226</v>
      </c>
      <c r="H45422">
        <v>13501</v>
      </c>
      <c r="I45422">
        <v>1354</v>
      </c>
      <c r="J45422" s="1" t="s">
        <v>829</v>
      </c>
      <c r="K45422">
        <v>140000</v>
      </c>
      <c r="L45422">
        <v>43.081380000000003</v>
      </c>
      <c r="M45422">
        <v>-75.226110000000006</v>
      </c>
      <c r="N45422" s="1" t="s">
        <v>12440</v>
      </c>
      <c r="O45422" s="1" t="s">
        <v>2226</v>
      </c>
      <c r="P45422">
        <v>40307</v>
      </c>
      <c r="Q45422">
        <v>1759.9</v>
      </c>
      <c r="R45422">
        <v>36065</v>
      </c>
      <c r="S45422" s="1" t="s">
        <v>12306</v>
      </c>
      <c r="T45422" s="1" t="s">
        <v>12307</v>
      </c>
      <c r="U45422" s="1" t="s">
        <v>12308</v>
      </c>
    </row>
    <row r="45423" spans="1:21" x14ac:dyDescent="0.35">
      <c r="A45423">
        <v>45421</v>
      </c>
      <c r="B45423" s="1" t="s">
        <v>21</v>
      </c>
      <c r="C45423">
        <v>5</v>
      </c>
      <c r="D45423">
        <v>2</v>
      </c>
      <c r="E45423">
        <v>0.28999999999999998</v>
      </c>
      <c r="F45423" s="1" t="s">
        <v>12440</v>
      </c>
      <c r="G45423" s="1" t="s">
        <v>2226</v>
      </c>
      <c r="H45423">
        <v>13501</v>
      </c>
      <c r="I45423">
        <v>2310</v>
      </c>
      <c r="J45423" s="1" t="s">
        <v>24</v>
      </c>
      <c r="K45423">
        <v>219900</v>
      </c>
      <c r="L45423">
        <v>43.081380000000003</v>
      </c>
      <c r="M45423">
        <v>-75.226110000000006</v>
      </c>
      <c r="N45423" s="1" t="s">
        <v>12440</v>
      </c>
      <c r="O45423" s="1" t="s">
        <v>2226</v>
      </c>
      <c r="P45423">
        <v>40307</v>
      </c>
      <c r="Q45423">
        <v>1759.9</v>
      </c>
      <c r="R45423">
        <v>36065</v>
      </c>
      <c r="S45423" s="1" t="s">
        <v>12306</v>
      </c>
      <c r="T45423" s="1" t="s">
        <v>12307</v>
      </c>
      <c r="U45423" s="1" t="s">
        <v>12308</v>
      </c>
    </row>
    <row r="45424" spans="1:21" x14ac:dyDescent="0.35">
      <c r="A45424">
        <v>45422</v>
      </c>
      <c r="B45424" s="1" t="s">
        <v>21</v>
      </c>
      <c r="C45424">
        <v>4</v>
      </c>
      <c r="D45424">
        <v>4</v>
      </c>
      <c r="E45424">
        <v>7.0000000000000007E-2</v>
      </c>
      <c r="F45424" s="1" t="s">
        <v>12440</v>
      </c>
      <c r="G45424" s="1" t="s">
        <v>2226</v>
      </c>
      <c r="H45424">
        <v>13501</v>
      </c>
      <c r="I45424">
        <v>1824</v>
      </c>
      <c r="J45424" s="1" t="s">
        <v>6221</v>
      </c>
      <c r="K45424">
        <v>179900</v>
      </c>
      <c r="L45424">
        <v>43.081380000000003</v>
      </c>
      <c r="M45424">
        <v>-75.226110000000006</v>
      </c>
      <c r="N45424" s="1" t="s">
        <v>12440</v>
      </c>
      <c r="O45424" s="1" t="s">
        <v>2226</v>
      </c>
      <c r="P45424">
        <v>40307</v>
      </c>
      <c r="Q45424">
        <v>1759.9</v>
      </c>
      <c r="R45424">
        <v>36065</v>
      </c>
      <c r="S45424" s="1" t="s">
        <v>12306</v>
      </c>
      <c r="T45424" s="1" t="s">
        <v>12307</v>
      </c>
      <c r="U45424" s="1" t="s">
        <v>12308</v>
      </c>
    </row>
    <row r="45425" spans="1:21" x14ac:dyDescent="0.35">
      <c r="A45425">
        <v>45423</v>
      </c>
      <c r="B45425" s="1" t="s">
        <v>21</v>
      </c>
      <c r="C45425">
        <v>3</v>
      </c>
      <c r="D45425">
        <v>2</v>
      </c>
      <c r="E45425">
        <v>0.11</v>
      </c>
      <c r="F45425" s="1" t="s">
        <v>12440</v>
      </c>
      <c r="G45425" s="1" t="s">
        <v>2226</v>
      </c>
      <c r="H45425">
        <v>13501</v>
      </c>
      <c r="I45425">
        <v>900</v>
      </c>
      <c r="J45425" s="1" t="s">
        <v>10504</v>
      </c>
      <c r="K45425">
        <v>42500</v>
      </c>
      <c r="L45425">
        <v>43.081380000000003</v>
      </c>
      <c r="M45425">
        <v>-75.226110000000006</v>
      </c>
      <c r="N45425" s="1" t="s">
        <v>12440</v>
      </c>
      <c r="O45425" s="1" t="s">
        <v>2226</v>
      </c>
      <c r="P45425">
        <v>40307</v>
      </c>
      <c r="Q45425">
        <v>1759.9</v>
      </c>
      <c r="R45425">
        <v>36065</v>
      </c>
      <c r="S45425" s="1" t="s">
        <v>12306</v>
      </c>
      <c r="T45425" s="1" t="s">
        <v>12307</v>
      </c>
      <c r="U45425" s="1" t="s">
        <v>12308</v>
      </c>
    </row>
    <row r="45426" spans="1:21" x14ac:dyDescent="0.35">
      <c r="A45426">
        <v>45424</v>
      </c>
      <c r="B45426" s="1" t="s">
        <v>21</v>
      </c>
      <c r="C45426">
        <v>4</v>
      </c>
      <c r="D45426">
        <v>3</v>
      </c>
      <c r="E45426">
        <v>0.18</v>
      </c>
      <c r="F45426" s="1" t="s">
        <v>12440</v>
      </c>
      <c r="G45426" s="1" t="s">
        <v>2226</v>
      </c>
      <c r="H45426">
        <v>13501</v>
      </c>
      <c r="I45426">
        <v>1680</v>
      </c>
      <c r="J45426" s="1" t="s">
        <v>24</v>
      </c>
      <c r="K45426">
        <v>164900</v>
      </c>
      <c r="L45426">
        <v>43.081380000000003</v>
      </c>
      <c r="M45426">
        <v>-75.226110000000006</v>
      </c>
      <c r="N45426" s="1" t="s">
        <v>12440</v>
      </c>
      <c r="O45426" s="1" t="s">
        <v>2226</v>
      </c>
      <c r="P45426">
        <v>40307</v>
      </c>
      <c r="Q45426">
        <v>1759.9</v>
      </c>
      <c r="R45426">
        <v>36065</v>
      </c>
      <c r="S45426" s="1" t="s">
        <v>12306</v>
      </c>
      <c r="T45426" s="1" t="s">
        <v>12307</v>
      </c>
      <c r="U45426" s="1" t="s">
        <v>12308</v>
      </c>
    </row>
    <row r="45427" spans="1:21" x14ac:dyDescent="0.35">
      <c r="A45427">
        <v>45425</v>
      </c>
      <c r="B45427" s="1" t="s">
        <v>21</v>
      </c>
      <c r="C45427">
        <v>4</v>
      </c>
      <c r="D45427">
        <v>2</v>
      </c>
      <c r="E45427">
        <v>0.09</v>
      </c>
      <c r="F45427" s="1" t="s">
        <v>12440</v>
      </c>
      <c r="G45427" s="1" t="s">
        <v>2226</v>
      </c>
      <c r="H45427">
        <v>13501</v>
      </c>
      <c r="I45427">
        <v>1802</v>
      </c>
      <c r="J45427" s="1" t="s">
        <v>1784</v>
      </c>
      <c r="K45427">
        <v>139900</v>
      </c>
      <c r="L45427">
        <v>43.081380000000003</v>
      </c>
      <c r="M45427">
        <v>-75.226110000000006</v>
      </c>
      <c r="N45427" s="1" t="s">
        <v>12440</v>
      </c>
      <c r="O45427" s="1" t="s">
        <v>2226</v>
      </c>
      <c r="P45427">
        <v>40307</v>
      </c>
      <c r="Q45427">
        <v>1759.9</v>
      </c>
      <c r="R45427">
        <v>36065</v>
      </c>
      <c r="S45427" s="1" t="s">
        <v>12306</v>
      </c>
      <c r="T45427" s="1" t="s">
        <v>12307</v>
      </c>
      <c r="U45427" s="1" t="s">
        <v>12308</v>
      </c>
    </row>
    <row r="45428" spans="1:21" x14ac:dyDescent="0.35">
      <c r="A45428">
        <v>45426</v>
      </c>
      <c r="B45428" s="1" t="s">
        <v>21</v>
      </c>
      <c r="C45428">
        <v>4</v>
      </c>
      <c r="D45428">
        <v>2</v>
      </c>
      <c r="E45428">
        <v>0.09</v>
      </c>
      <c r="F45428" s="1" t="s">
        <v>12440</v>
      </c>
      <c r="G45428" s="1" t="s">
        <v>2226</v>
      </c>
      <c r="H45428">
        <v>13501</v>
      </c>
      <c r="I45428">
        <v>1848</v>
      </c>
      <c r="J45428" s="1" t="s">
        <v>4575</v>
      </c>
      <c r="K45428">
        <v>95000</v>
      </c>
      <c r="L45428">
        <v>43.081380000000003</v>
      </c>
      <c r="M45428">
        <v>-75.226110000000006</v>
      </c>
      <c r="N45428" s="1" t="s">
        <v>12440</v>
      </c>
      <c r="O45428" s="1" t="s">
        <v>2226</v>
      </c>
      <c r="P45428">
        <v>40307</v>
      </c>
      <c r="Q45428">
        <v>1759.9</v>
      </c>
      <c r="R45428">
        <v>36065</v>
      </c>
      <c r="S45428" s="1" t="s">
        <v>12306</v>
      </c>
      <c r="T45428" s="1" t="s">
        <v>12307</v>
      </c>
      <c r="U45428" s="1" t="s">
        <v>12308</v>
      </c>
    </row>
    <row r="45429" spans="1:21" x14ac:dyDescent="0.35">
      <c r="A45429">
        <v>45427</v>
      </c>
      <c r="B45429" s="1" t="s">
        <v>21</v>
      </c>
      <c r="C45429">
        <v>3</v>
      </c>
      <c r="D45429">
        <v>2</v>
      </c>
      <c r="E45429">
        <v>0.11</v>
      </c>
      <c r="F45429" s="1" t="s">
        <v>12440</v>
      </c>
      <c r="G45429" s="1" t="s">
        <v>2226</v>
      </c>
      <c r="H45429">
        <v>13501</v>
      </c>
      <c r="I45429">
        <v>1860</v>
      </c>
      <c r="J45429" s="1" t="s">
        <v>4217</v>
      </c>
      <c r="K45429">
        <v>159900</v>
      </c>
      <c r="L45429">
        <v>43.081380000000003</v>
      </c>
      <c r="M45429">
        <v>-75.226110000000006</v>
      </c>
      <c r="N45429" s="1" t="s">
        <v>12440</v>
      </c>
      <c r="O45429" s="1" t="s">
        <v>2226</v>
      </c>
      <c r="P45429">
        <v>40307</v>
      </c>
      <c r="Q45429">
        <v>1759.9</v>
      </c>
      <c r="R45429">
        <v>36065</v>
      </c>
      <c r="S45429" s="1" t="s">
        <v>12306</v>
      </c>
      <c r="T45429" s="1" t="s">
        <v>12307</v>
      </c>
      <c r="U45429" s="1" t="s">
        <v>12308</v>
      </c>
    </row>
    <row r="45430" spans="1:21" x14ac:dyDescent="0.35">
      <c r="A45430">
        <v>45428</v>
      </c>
      <c r="B45430" s="1" t="s">
        <v>21</v>
      </c>
      <c r="C45430">
        <v>3</v>
      </c>
      <c r="D45430">
        <v>2</v>
      </c>
      <c r="E45430">
        <v>0.24</v>
      </c>
      <c r="F45430" s="1" t="s">
        <v>12440</v>
      </c>
      <c r="G45430" s="1" t="s">
        <v>2226</v>
      </c>
      <c r="H45430">
        <v>13501</v>
      </c>
      <c r="I45430">
        <v>1827</v>
      </c>
      <c r="J45430" s="1" t="s">
        <v>4978</v>
      </c>
      <c r="K45430">
        <v>224900</v>
      </c>
      <c r="L45430">
        <v>43.081380000000003</v>
      </c>
      <c r="M45430">
        <v>-75.226110000000006</v>
      </c>
      <c r="N45430" s="1" t="s">
        <v>12440</v>
      </c>
      <c r="O45430" s="1" t="s">
        <v>2226</v>
      </c>
      <c r="P45430">
        <v>40307</v>
      </c>
      <c r="Q45430">
        <v>1759.9</v>
      </c>
      <c r="R45430">
        <v>36065</v>
      </c>
      <c r="S45430" s="1" t="s">
        <v>12306</v>
      </c>
      <c r="T45430" s="1" t="s">
        <v>12307</v>
      </c>
      <c r="U45430" s="1" t="s">
        <v>12308</v>
      </c>
    </row>
    <row r="45431" spans="1:21" x14ac:dyDescent="0.35">
      <c r="A45431">
        <v>45429</v>
      </c>
      <c r="B45431" s="1" t="s">
        <v>21</v>
      </c>
      <c r="C45431">
        <v>6</v>
      </c>
      <c r="D45431">
        <v>4</v>
      </c>
      <c r="E45431">
        <v>0.19</v>
      </c>
      <c r="F45431" s="1" t="s">
        <v>12440</v>
      </c>
      <c r="G45431" s="1" t="s">
        <v>2226</v>
      </c>
      <c r="H45431">
        <v>13501</v>
      </c>
      <c r="I45431">
        <v>3400</v>
      </c>
      <c r="J45431" s="1" t="s">
        <v>2348</v>
      </c>
      <c r="K45431">
        <v>284900</v>
      </c>
      <c r="L45431">
        <v>43.081380000000003</v>
      </c>
      <c r="M45431">
        <v>-75.226110000000006</v>
      </c>
      <c r="N45431" s="1" t="s">
        <v>12440</v>
      </c>
      <c r="O45431" s="1" t="s">
        <v>2226</v>
      </c>
      <c r="P45431">
        <v>40307</v>
      </c>
      <c r="Q45431">
        <v>1759.9</v>
      </c>
      <c r="R45431">
        <v>36065</v>
      </c>
      <c r="S45431" s="1" t="s">
        <v>12306</v>
      </c>
      <c r="T45431" s="1" t="s">
        <v>12307</v>
      </c>
      <c r="U45431" s="1" t="s">
        <v>12308</v>
      </c>
    </row>
    <row r="45432" spans="1:21" x14ac:dyDescent="0.35">
      <c r="A45432">
        <v>45430</v>
      </c>
      <c r="B45432" s="1" t="s">
        <v>21</v>
      </c>
      <c r="C45432">
        <v>6</v>
      </c>
      <c r="D45432">
        <v>2</v>
      </c>
      <c r="E45432">
        <v>0.1</v>
      </c>
      <c r="F45432" s="1" t="s">
        <v>12440</v>
      </c>
      <c r="G45432" s="1" t="s">
        <v>2226</v>
      </c>
      <c r="H45432">
        <v>13501</v>
      </c>
      <c r="I45432">
        <v>2304</v>
      </c>
      <c r="J45432" s="1" t="s">
        <v>1116</v>
      </c>
      <c r="K45432">
        <v>124900</v>
      </c>
      <c r="L45432">
        <v>43.081380000000003</v>
      </c>
      <c r="M45432">
        <v>-75.226110000000006</v>
      </c>
      <c r="N45432" s="1" t="s">
        <v>12440</v>
      </c>
      <c r="O45432" s="1" t="s">
        <v>2226</v>
      </c>
      <c r="P45432">
        <v>40307</v>
      </c>
      <c r="Q45432">
        <v>1759.9</v>
      </c>
      <c r="R45432">
        <v>36065</v>
      </c>
      <c r="S45432" s="1" t="s">
        <v>12306</v>
      </c>
      <c r="T45432" s="1" t="s">
        <v>12307</v>
      </c>
      <c r="U45432" s="1" t="s">
        <v>12308</v>
      </c>
    </row>
    <row r="45433" spans="1:21" x14ac:dyDescent="0.35">
      <c r="A45433">
        <v>45431</v>
      </c>
      <c r="B45433" s="1" t="s">
        <v>21</v>
      </c>
      <c r="C45433">
        <v>4</v>
      </c>
      <c r="D45433">
        <v>3</v>
      </c>
      <c r="E45433">
        <v>7.0000000000000007E-2</v>
      </c>
      <c r="F45433" s="1" t="s">
        <v>12440</v>
      </c>
      <c r="G45433" s="1" t="s">
        <v>2226</v>
      </c>
      <c r="H45433">
        <v>13501</v>
      </c>
      <c r="I45433">
        <v>3648</v>
      </c>
      <c r="J45433" s="1" t="s">
        <v>24</v>
      </c>
      <c r="K45433">
        <v>70000</v>
      </c>
      <c r="L45433">
        <v>43.081380000000003</v>
      </c>
      <c r="M45433">
        <v>-75.226110000000006</v>
      </c>
      <c r="N45433" s="1" t="s">
        <v>12440</v>
      </c>
      <c r="O45433" s="1" t="s">
        <v>2226</v>
      </c>
      <c r="P45433">
        <v>40307</v>
      </c>
      <c r="Q45433">
        <v>1759.9</v>
      </c>
      <c r="R45433">
        <v>36065</v>
      </c>
      <c r="S45433" s="1" t="s">
        <v>12306</v>
      </c>
      <c r="T45433" s="1" t="s">
        <v>12307</v>
      </c>
      <c r="U45433" s="1" t="s">
        <v>12308</v>
      </c>
    </row>
    <row r="45434" spans="1:21" x14ac:dyDescent="0.35">
      <c r="A45434">
        <v>45432</v>
      </c>
      <c r="B45434" s="1" t="s">
        <v>21</v>
      </c>
      <c r="C45434">
        <v>4</v>
      </c>
      <c r="D45434">
        <v>2</v>
      </c>
      <c r="E45434">
        <v>0.24</v>
      </c>
      <c r="F45434" s="1" t="s">
        <v>12440</v>
      </c>
      <c r="G45434" s="1" t="s">
        <v>2226</v>
      </c>
      <c r="H45434">
        <v>13501</v>
      </c>
      <c r="I45434">
        <v>1791</v>
      </c>
      <c r="J45434" s="1" t="s">
        <v>2162</v>
      </c>
      <c r="K45434">
        <v>280000</v>
      </c>
      <c r="L45434">
        <v>43.081380000000003</v>
      </c>
      <c r="M45434">
        <v>-75.226110000000006</v>
      </c>
      <c r="N45434" s="1" t="s">
        <v>12440</v>
      </c>
      <c r="O45434" s="1" t="s">
        <v>2226</v>
      </c>
      <c r="P45434">
        <v>40307</v>
      </c>
      <c r="Q45434">
        <v>1759.9</v>
      </c>
      <c r="R45434">
        <v>36065</v>
      </c>
      <c r="S45434" s="1" t="s">
        <v>12306</v>
      </c>
      <c r="T45434" s="1" t="s">
        <v>12307</v>
      </c>
      <c r="U45434" s="1" t="s">
        <v>12308</v>
      </c>
    </row>
    <row r="45435" spans="1:21" x14ac:dyDescent="0.35">
      <c r="A45435">
        <v>45433</v>
      </c>
      <c r="B45435" s="1" t="s">
        <v>21</v>
      </c>
      <c r="C45435">
        <v>3</v>
      </c>
      <c r="D45435">
        <v>1</v>
      </c>
      <c r="E45435">
        <v>0.21</v>
      </c>
      <c r="F45435" s="1" t="s">
        <v>12440</v>
      </c>
      <c r="G45435" s="1" t="s">
        <v>2226</v>
      </c>
      <c r="H45435">
        <v>13501</v>
      </c>
      <c r="I45435">
        <v>1637</v>
      </c>
      <c r="J45435" s="1" t="s">
        <v>1584</v>
      </c>
      <c r="K45435">
        <v>134900</v>
      </c>
      <c r="L45435">
        <v>43.081380000000003</v>
      </c>
      <c r="M45435">
        <v>-75.226110000000006</v>
      </c>
      <c r="N45435" s="1" t="s">
        <v>12440</v>
      </c>
      <c r="O45435" s="1" t="s">
        <v>2226</v>
      </c>
      <c r="P45435">
        <v>40307</v>
      </c>
      <c r="Q45435">
        <v>1759.9</v>
      </c>
      <c r="R45435">
        <v>36065</v>
      </c>
      <c r="S45435" s="1" t="s">
        <v>12306</v>
      </c>
      <c r="T45435" s="1" t="s">
        <v>12307</v>
      </c>
      <c r="U45435" s="1" t="s">
        <v>12308</v>
      </c>
    </row>
    <row r="45436" spans="1:21" x14ac:dyDescent="0.35">
      <c r="A45436">
        <v>45434</v>
      </c>
      <c r="B45436" s="1" t="s">
        <v>21</v>
      </c>
      <c r="C45436">
        <v>6</v>
      </c>
      <c r="D45436">
        <v>2</v>
      </c>
      <c r="E45436">
        <v>0.11</v>
      </c>
      <c r="F45436" s="1" t="s">
        <v>12440</v>
      </c>
      <c r="G45436" s="1" t="s">
        <v>2226</v>
      </c>
      <c r="H45436">
        <v>13501</v>
      </c>
      <c r="I45436">
        <v>2112</v>
      </c>
      <c r="J45436" s="1" t="s">
        <v>11723</v>
      </c>
      <c r="K45436">
        <v>65000</v>
      </c>
      <c r="L45436">
        <v>43.081380000000003</v>
      </c>
      <c r="M45436">
        <v>-75.226110000000006</v>
      </c>
      <c r="N45436" s="1" t="s">
        <v>12440</v>
      </c>
      <c r="O45436" s="1" t="s">
        <v>2226</v>
      </c>
      <c r="P45436">
        <v>40307</v>
      </c>
      <c r="Q45436">
        <v>1759.9</v>
      </c>
      <c r="R45436">
        <v>36065</v>
      </c>
      <c r="S45436" s="1" t="s">
        <v>12306</v>
      </c>
      <c r="T45436" s="1" t="s">
        <v>12307</v>
      </c>
      <c r="U45436" s="1" t="s">
        <v>12308</v>
      </c>
    </row>
    <row r="45437" spans="1:21" x14ac:dyDescent="0.35">
      <c r="A45437">
        <v>45435</v>
      </c>
      <c r="B45437" s="1" t="s">
        <v>21</v>
      </c>
      <c r="C45437">
        <v>4</v>
      </c>
      <c r="D45437">
        <v>2</v>
      </c>
      <c r="E45437">
        <v>0.22</v>
      </c>
      <c r="F45437" s="1" t="s">
        <v>12440</v>
      </c>
      <c r="G45437" s="1" t="s">
        <v>2226</v>
      </c>
      <c r="H45437">
        <v>13501</v>
      </c>
      <c r="I45437">
        <v>1677</v>
      </c>
      <c r="J45437" s="1" t="s">
        <v>2373</v>
      </c>
      <c r="K45437">
        <v>195900</v>
      </c>
      <c r="L45437">
        <v>43.081380000000003</v>
      </c>
      <c r="M45437">
        <v>-75.226110000000006</v>
      </c>
      <c r="N45437" s="1" t="s">
        <v>12440</v>
      </c>
      <c r="O45437" s="1" t="s">
        <v>2226</v>
      </c>
      <c r="P45437">
        <v>40307</v>
      </c>
      <c r="Q45437">
        <v>1759.9</v>
      </c>
      <c r="R45437">
        <v>36065</v>
      </c>
      <c r="S45437" s="1" t="s">
        <v>12306</v>
      </c>
      <c r="T45437" s="1" t="s">
        <v>12307</v>
      </c>
      <c r="U45437" s="1" t="s">
        <v>12308</v>
      </c>
    </row>
    <row r="45438" spans="1:21" x14ac:dyDescent="0.35">
      <c r="A45438">
        <v>45436</v>
      </c>
      <c r="B45438" s="1" t="s">
        <v>21</v>
      </c>
      <c r="C45438">
        <v>4</v>
      </c>
      <c r="D45438">
        <v>2</v>
      </c>
      <c r="E45438">
        <v>0.14000000000000001</v>
      </c>
      <c r="F45438" s="1" t="s">
        <v>12440</v>
      </c>
      <c r="G45438" s="1" t="s">
        <v>2226</v>
      </c>
      <c r="H45438">
        <v>13501</v>
      </c>
      <c r="I45438">
        <v>2254</v>
      </c>
      <c r="J45438" s="1" t="s">
        <v>7744</v>
      </c>
      <c r="K45438">
        <v>104900</v>
      </c>
      <c r="L45438">
        <v>43.081380000000003</v>
      </c>
      <c r="M45438">
        <v>-75.226110000000006</v>
      </c>
      <c r="N45438" s="1" t="s">
        <v>12440</v>
      </c>
      <c r="O45438" s="1" t="s">
        <v>2226</v>
      </c>
      <c r="P45438">
        <v>40307</v>
      </c>
      <c r="Q45438">
        <v>1759.9</v>
      </c>
      <c r="R45438">
        <v>36065</v>
      </c>
      <c r="S45438" s="1" t="s">
        <v>12306</v>
      </c>
      <c r="T45438" s="1" t="s">
        <v>12307</v>
      </c>
      <c r="U45438" s="1" t="s">
        <v>12308</v>
      </c>
    </row>
    <row r="45439" spans="1:21" x14ac:dyDescent="0.35">
      <c r="A45439">
        <v>45437</v>
      </c>
      <c r="B45439" s="1" t="s">
        <v>21</v>
      </c>
      <c r="C45439">
        <v>5</v>
      </c>
      <c r="D45439">
        <v>2</v>
      </c>
      <c r="E45439">
        <v>0.08</v>
      </c>
      <c r="F45439" s="1" t="s">
        <v>12440</v>
      </c>
      <c r="G45439" s="1" t="s">
        <v>2226</v>
      </c>
      <c r="H45439">
        <v>13501</v>
      </c>
      <c r="I45439">
        <v>1614</v>
      </c>
      <c r="J45439" s="1" t="s">
        <v>12441</v>
      </c>
      <c r="K45439">
        <v>119900</v>
      </c>
      <c r="L45439">
        <v>43.081380000000003</v>
      </c>
      <c r="M45439">
        <v>-75.226110000000006</v>
      </c>
      <c r="N45439" s="1" t="s">
        <v>12440</v>
      </c>
      <c r="O45439" s="1" t="s">
        <v>2226</v>
      </c>
      <c r="P45439">
        <v>40307</v>
      </c>
      <c r="Q45439">
        <v>1759.9</v>
      </c>
      <c r="R45439">
        <v>36065</v>
      </c>
      <c r="S45439" s="1" t="s">
        <v>12306</v>
      </c>
      <c r="T45439" s="1" t="s">
        <v>12307</v>
      </c>
      <c r="U45439" s="1" t="s">
        <v>12308</v>
      </c>
    </row>
    <row r="45440" spans="1:21" x14ac:dyDescent="0.35">
      <c r="A45440">
        <v>45438</v>
      </c>
      <c r="B45440" s="1" t="s">
        <v>21</v>
      </c>
      <c r="C45440">
        <v>4</v>
      </c>
      <c r="D45440">
        <v>2</v>
      </c>
      <c r="E45440">
        <v>0.12</v>
      </c>
      <c r="F45440" s="1" t="s">
        <v>12440</v>
      </c>
      <c r="G45440" s="1" t="s">
        <v>2226</v>
      </c>
      <c r="H45440">
        <v>13501</v>
      </c>
      <c r="I45440">
        <v>1875</v>
      </c>
      <c r="J45440" s="1" t="s">
        <v>12274</v>
      </c>
      <c r="K45440">
        <v>209900</v>
      </c>
      <c r="L45440">
        <v>43.081380000000003</v>
      </c>
      <c r="M45440">
        <v>-75.226110000000006</v>
      </c>
      <c r="N45440" s="1" t="s">
        <v>12440</v>
      </c>
      <c r="O45440" s="1" t="s">
        <v>2226</v>
      </c>
      <c r="P45440">
        <v>40307</v>
      </c>
      <c r="Q45440">
        <v>1759.9</v>
      </c>
      <c r="R45440">
        <v>36065</v>
      </c>
      <c r="S45440" s="1" t="s">
        <v>12306</v>
      </c>
      <c r="T45440" s="1" t="s">
        <v>12307</v>
      </c>
      <c r="U45440" s="1" t="s">
        <v>12308</v>
      </c>
    </row>
    <row r="45441" spans="1:21" x14ac:dyDescent="0.35">
      <c r="A45441">
        <v>45439</v>
      </c>
      <c r="B45441" s="1" t="s">
        <v>21</v>
      </c>
      <c r="C45441">
        <v>4</v>
      </c>
      <c r="D45441">
        <v>2</v>
      </c>
      <c r="E45441">
        <v>0.52</v>
      </c>
      <c r="F45441" s="1" t="s">
        <v>12440</v>
      </c>
      <c r="G45441" s="1" t="s">
        <v>2226</v>
      </c>
      <c r="H45441">
        <v>13501</v>
      </c>
      <c r="I45441">
        <v>2352</v>
      </c>
      <c r="J45441" s="1" t="s">
        <v>8047</v>
      </c>
      <c r="K45441">
        <v>375000</v>
      </c>
      <c r="L45441">
        <v>43.081380000000003</v>
      </c>
      <c r="M45441">
        <v>-75.226110000000006</v>
      </c>
      <c r="N45441" s="1" t="s">
        <v>12440</v>
      </c>
      <c r="O45441" s="1" t="s">
        <v>2226</v>
      </c>
      <c r="P45441">
        <v>40307</v>
      </c>
      <c r="Q45441">
        <v>1759.9</v>
      </c>
      <c r="R45441">
        <v>36065</v>
      </c>
      <c r="S45441" s="1" t="s">
        <v>12306</v>
      </c>
      <c r="T45441" s="1" t="s">
        <v>12307</v>
      </c>
      <c r="U45441" s="1" t="s">
        <v>12308</v>
      </c>
    </row>
    <row r="45442" spans="1:21" x14ac:dyDescent="0.35">
      <c r="A45442">
        <v>45440</v>
      </c>
      <c r="B45442" s="1" t="s">
        <v>21</v>
      </c>
      <c r="C45442">
        <v>3</v>
      </c>
      <c r="D45442">
        <v>1</v>
      </c>
      <c r="E45442">
        <v>0.11</v>
      </c>
      <c r="F45442" s="1" t="s">
        <v>12440</v>
      </c>
      <c r="G45442" s="1" t="s">
        <v>2226</v>
      </c>
      <c r="H45442">
        <v>13501</v>
      </c>
      <c r="I45442">
        <v>1121</v>
      </c>
      <c r="J45442" s="1" t="s">
        <v>1699</v>
      </c>
      <c r="K45442">
        <v>139900</v>
      </c>
      <c r="L45442">
        <v>43.081380000000003</v>
      </c>
      <c r="M45442">
        <v>-75.226110000000006</v>
      </c>
      <c r="N45442" s="1" t="s">
        <v>12440</v>
      </c>
      <c r="O45442" s="1" t="s">
        <v>2226</v>
      </c>
      <c r="P45442">
        <v>40307</v>
      </c>
      <c r="Q45442">
        <v>1759.9</v>
      </c>
      <c r="R45442">
        <v>36065</v>
      </c>
      <c r="S45442" s="1" t="s">
        <v>12306</v>
      </c>
      <c r="T45442" s="1" t="s">
        <v>12307</v>
      </c>
      <c r="U45442" s="1" t="s">
        <v>12308</v>
      </c>
    </row>
    <row r="45443" spans="1:21" x14ac:dyDescent="0.35">
      <c r="A45443">
        <v>45441</v>
      </c>
      <c r="B45443" s="1" t="s">
        <v>21</v>
      </c>
      <c r="C45443">
        <v>4</v>
      </c>
      <c r="D45443">
        <v>2</v>
      </c>
      <c r="E45443">
        <v>0.14000000000000001</v>
      </c>
      <c r="F45443" s="1" t="s">
        <v>12440</v>
      </c>
      <c r="G45443" s="1" t="s">
        <v>2226</v>
      </c>
      <c r="H45443">
        <v>13501</v>
      </c>
      <c r="I45443">
        <v>2186</v>
      </c>
      <c r="J45443" s="1" t="s">
        <v>612</v>
      </c>
      <c r="K45443">
        <v>125000</v>
      </c>
      <c r="L45443">
        <v>43.081380000000003</v>
      </c>
      <c r="M45443">
        <v>-75.226110000000006</v>
      </c>
      <c r="N45443" s="1" t="s">
        <v>12440</v>
      </c>
      <c r="O45443" s="1" t="s">
        <v>2226</v>
      </c>
      <c r="P45443">
        <v>40307</v>
      </c>
      <c r="Q45443">
        <v>1759.9</v>
      </c>
      <c r="R45443">
        <v>36065</v>
      </c>
      <c r="S45443" s="1" t="s">
        <v>12306</v>
      </c>
      <c r="T45443" s="1" t="s">
        <v>12307</v>
      </c>
      <c r="U45443" s="1" t="s">
        <v>12308</v>
      </c>
    </row>
    <row r="45444" spans="1:21" x14ac:dyDescent="0.35">
      <c r="A45444">
        <v>45442</v>
      </c>
      <c r="B45444" s="1" t="s">
        <v>21</v>
      </c>
      <c r="C45444">
        <v>4</v>
      </c>
      <c r="D45444">
        <v>3</v>
      </c>
      <c r="E45444">
        <v>0.31</v>
      </c>
      <c r="F45444" s="1" t="s">
        <v>12440</v>
      </c>
      <c r="G45444" s="1" t="s">
        <v>2226</v>
      </c>
      <c r="H45444">
        <v>13501</v>
      </c>
      <c r="I45444">
        <v>1632</v>
      </c>
      <c r="J45444" s="1" t="s">
        <v>1414</v>
      </c>
      <c r="K45444">
        <v>249000</v>
      </c>
      <c r="L45444">
        <v>43.081380000000003</v>
      </c>
      <c r="M45444">
        <v>-75.226110000000006</v>
      </c>
      <c r="N45444" s="1" t="s">
        <v>12440</v>
      </c>
      <c r="O45444" s="1" t="s">
        <v>2226</v>
      </c>
      <c r="P45444">
        <v>40307</v>
      </c>
      <c r="Q45444">
        <v>1759.9</v>
      </c>
      <c r="R45444">
        <v>36065</v>
      </c>
      <c r="S45444" s="1" t="s">
        <v>12306</v>
      </c>
      <c r="T45444" s="1" t="s">
        <v>12307</v>
      </c>
      <c r="U45444" s="1" t="s">
        <v>12308</v>
      </c>
    </row>
    <row r="45445" spans="1:21" x14ac:dyDescent="0.35">
      <c r="A45445">
        <v>45443</v>
      </c>
      <c r="B45445" s="1" t="s">
        <v>21</v>
      </c>
      <c r="C45445">
        <v>2</v>
      </c>
      <c r="D45445">
        <v>2</v>
      </c>
      <c r="E45445">
        <v>0.16</v>
      </c>
      <c r="F45445" s="1" t="s">
        <v>12440</v>
      </c>
      <c r="G45445" s="1" t="s">
        <v>2226</v>
      </c>
      <c r="H45445">
        <v>13501</v>
      </c>
      <c r="I45445">
        <v>944</v>
      </c>
      <c r="J45445" s="1" t="s">
        <v>6830</v>
      </c>
      <c r="K45445">
        <v>164900</v>
      </c>
      <c r="L45445">
        <v>43.081380000000003</v>
      </c>
      <c r="M45445">
        <v>-75.226110000000006</v>
      </c>
      <c r="N45445" s="1" t="s">
        <v>12440</v>
      </c>
      <c r="O45445" s="1" t="s">
        <v>2226</v>
      </c>
      <c r="P45445">
        <v>40307</v>
      </c>
      <c r="Q45445">
        <v>1759.9</v>
      </c>
      <c r="R45445">
        <v>36065</v>
      </c>
      <c r="S45445" s="1" t="s">
        <v>12306</v>
      </c>
      <c r="T45445" s="1" t="s">
        <v>12307</v>
      </c>
      <c r="U45445" s="1" t="s">
        <v>12308</v>
      </c>
    </row>
    <row r="45446" spans="1:21" x14ac:dyDescent="0.35">
      <c r="A45446">
        <v>45444</v>
      </c>
      <c r="B45446" s="1" t="s">
        <v>21</v>
      </c>
      <c r="C45446">
        <v>4</v>
      </c>
      <c r="D45446">
        <v>2</v>
      </c>
      <c r="E45446">
        <v>0.15</v>
      </c>
      <c r="F45446" s="1" t="s">
        <v>12440</v>
      </c>
      <c r="G45446" s="1" t="s">
        <v>2226</v>
      </c>
      <c r="H45446">
        <v>13501</v>
      </c>
      <c r="I45446">
        <v>1144</v>
      </c>
      <c r="J45446" s="1" t="s">
        <v>6437</v>
      </c>
      <c r="K45446">
        <v>229900</v>
      </c>
      <c r="L45446">
        <v>43.081380000000003</v>
      </c>
      <c r="M45446">
        <v>-75.226110000000006</v>
      </c>
      <c r="N45446" s="1" t="s">
        <v>12440</v>
      </c>
      <c r="O45446" s="1" t="s">
        <v>2226</v>
      </c>
      <c r="P45446">
        <v>40307</v>
      </c>
      <c r="Q45446">
        <v>1759.9</v>
      </c>
      <c r="R45446">
        <v>36065</v>
      </c>
      <c r="S45446" s="1" t="s">
        <v>12306</v>
      </c>
      <c r="T45446" s="1" t="s">
        <v>12307</v>
      </c>
      <c r="U45446" s="1" t="s">
        <v>12308</v>
      </c>
    </row>
    <row r="45447" spans="1:21" x14ac:dyDescent="0.35">
      <c r="A45447">
        <v>45445</v>
      </c>
      <c r="B45447" s="1" t="s">
        <v>21</v>
      </c>
      <c r="C45447">
        <v>4</v>
      </c>
      <c r="D45447">
        <v>2</v>
      </c>
      <c r="E45447">
        <v>0.21</v>
      </c>
      <c r="F45447" s="1" t="s">
        <v>12440</v>
      </c>
      <c r="G45447" s="1" t="s">
        <v>2226</v>
      </c>
      <c r="H45447">
        <v>13501</v>
      </c>
      <c r="I45447">
        <v>1404</v>
      </c>
      <c r="J45447" s="1" t="s">
        <v>24</v>
      </c>
      <c r="K45447">
        <v>189900</v>
      </c>
      <c r="L45447">
        <v>43.081380000000003</v>
      </c>
      <c r="M45447">
        <v>-75.226110000000006</v>
      </c>
      <c r="N45447" s="1" t="s">
        <v>12440</v>
      </c>
      <c r="O45447" s="1" t="s">
        <v>2226</v>
      </c>
      <c r="P45447">
        <v>40307</v>
      </c>
      <c r="Q45447">
        <v>1759.9</v>
      </c>
      <c r="R45447">
        <v>36065</v>
      </c>
      <c r="S45447" s="1" t="s">
        <v>12306</v>
      </c>
      <c r="T45447" s="1" t="s">
        <v>12307</v>
      </c>
      <c r="U45447" s="1" t="s">
        <v>12308</v>
      </c>
    </row>
    <row r="45448" spans="1:21" x14ac:dyDescent="0.35">
      <c r="A45448">
        <v>45446</v>
      </c>
      <c r="B45448" s="1" t="s">
        <v>21</v>
      </c>
      <c r="C45448">
        <v>3</v>
      </c>
      <c r="D45448">
        <v>2</v>
      </c>
      <c r="E45448">
        <v>0.08</v>
      </c>
      <c r="F45448" s="1" t="s">
        <v>12440</v>
      </c>
      <c r="G45448" s="1" t="s">
        <v>2226</v>
      </c>
      <c r="H45448">
        <v>13501</v>
      </c>
      <c r="I45448">
        <v>1440</v>
      </c>
      <c r="J45448" s="1" t="s">
        <v>4950</v>
      </c>
      <c r="K45448">
        <v>140000</v>
      </c>
      <c r="L45448">
        <v>43.081380000000003</v>
      </c>
      <c r="M45448">
        <v>-75.226110000000006</v>
      </c>
      <c r="N45448" s="1" t="s">
        <v>12440</v>
      </c>
      <c r="O45448" s="1" t="s">
        <v>2226</v>
      </c>
      <c r="P45448">
        <v>40307</v>
      </c>
      <c r="Q45448">
        <v>1759.9</v>
      </c>
      <c r="R45448">
        <v>36065</v>
      </c>
      <c r="S45448" s="1" t="s">
        <v>12306</v>
      </c>
      <c r="T45448" s="1" t="s">
        <v>12307</v>
      </c>
      <c r="U45448" s="1" t="s">
        <v>12308</v>
      </c>
    </row>
    <row r="45449" spans="1:21" x14ac:dyDescent="0.35">
      <c r="A45449">
        <v>45447</v>
      </c>
      <c r="B45449" s="1" t="s">
        <v>21</v>
      </c>
      <c r="C45449">
        <v>1</v>
      </c>
      <c r="D45449">
        <v>1</v>
      </c>
      <c r="E45449">
        <v>0.22</v>
      </c>
      <c r="F45449" s="1" t="s">
        <v>12440</v>
      </c>
      <c r="G45449" s="1" t="s">
        <v>2226</v>
      </c>
      <c r="H45449">
        <v>13501</v>
      </c>
      <c r="I45449">
        <v>988</v>
      </c>
      <c r="J45449" s="1" t="s">
        <v>2979</v>
      </c>
      <c r="K45449">
        <v>149500</v>
      </c>
      <c r="L45449">
        <v>43.081380000000003</v>
      </c>
      <c r="M45449">
        <v>-75.226110000000006</v>
      </c>
      <c r="N45449" s="1" t="s">
        <v>12440</v>
      </c>
      <c r="O45449" s="1" t="s">
        <v>2226</v>
      </c>
      <c r="P45449">
        <v>40307</v>
      </c>
      <c r="Q45449">
        <v>1759.9</v>
      </c>
      <c r="R45449">
        <v>36065</v>
      </c>
      <c r="S45449" s="1" t="s">
        <v>12306</v>
      </c>
      <c r="T45449" s="1" t="s">
        <v>12307</v>
      </c>
      <c r="U45449" s="1" t="s">
        <v>12308</v>
      </c>
    </row>
    <row r="45450" spans="1:21" x14ac:dyDescent="0.35">
      <c r="A45450">
        <v>45448</v>
      </c>
      <c r="B45450" s="1" t="s">
        <v>21</v>
      </c>
      <c r="C45450">
        <v>4</v>
      </c>
      <c r="D45450">
        <v>2</v>
      </c>
      <c r="E45450">
        <v>0.11</v>
      </c>
      <c r="F45450" s="1" t="s">
        <v>12440</v>
      </c>
      <c r="G45450" s="1" t="s">
        <v>2226</v>
      </c>
      <c r="H45450">
        <v>13501</v>
      </c>
      <c r="I45450">
        <v>1344</v>
      </c>
      <c r="J45450" s="1" t="s">
        <v>24</v>
      </c>
      <c r="K45450">
        <v>109000</v>
      </c>
      <c r="L45450">
        <v>43.081380000000003</v>
      </c>
      <c r="M45450">
        <v>-75.226110000000006</v>
      </c>
      <c r="N45450" s="1" t="s">
        <v>12440</v>
      </c>
      <c r="O45450" s="1" t="s">
        <v>2226</v>
      </c>
      <c r="P45450">
        <v>40307</v>
      </c>
      <c r="Q45450">
        <v>1759.9</v>
      </c>
      <c r="R45450">
        <v>36065</v>
      </c>
      <c r="S45450" s="1" t="s">
        <v>12306</v>
      </c>
      <c r="T45450" s="1" t="s">
        <v>12307</v>
      </c>
      <c r="U45450" s="1" t="s">
        <v>12308</v>
      </c>
    </row>
    <row r="45451" spans="1:21" x14ac:dyDescent="0.35">
      <c r="A45451">
        <v>45449</v>
      </c>
      <c r="B45451" s="1" t="s">
        <v>21</v>
      </c>
      <c r="C45451">
        <v>3</v>
      </c>
      <c r="D45451">
        <v>2</v>
      </c>
      <c r="E45451">
        <v>0.22</v>
      </c>
      <c r="F45451" s="1" t="s">
        <v>12440</v>
      </c>
      <c r="G45451" s="1" t="s">
        <v>2226</v>
      </c>
      <c r="H45451">
        <v>13501</v>
      </c>
      <c r="I45451">
        <v>2237</v>
      </c>
      <c r="J45451" s="1" t="s">
        <v>5967</v>
      </c>
      <c r="K45451">
        <v>262900</v>
      </c>
      <c r="L45451">
        <v>43.081380000000003</v>
      </c>
      <c r="M45451">
        <v>-75.226110000000006</v>
      </c>
      <c r="N45451" s="1" t="s">
        <v>12440</v>
      </c>
      <c r="O45451" s="1" t="s">
        <v>2226</v>
      </c>
      <c r="P45451">
        <v>40307</v>
      </c>
      <c r="Q45451">
        <v>1759.9</v>
      </c>
      <c r="R45451">
        <v>36065</v>
      </c>
      <c r="S45451" s="1" t="s">
        <v>12306</v>
      </c>
      <c r="T45451" s="1" t="s">
        <v>12307</v>
      </c>
      <c r="U45451" s="1" t="s">
        <v>12308</v>
      </c>
    </row>
    <row r="45452" spans="1:21" x14ac:dyDescent="0.35">
      <c r="A45452">
        <v>45450</v>
      </c>
      <c r="B45452" s="1" t="s">
        <v>21</v>
      </c>
      <c r="C45452">
        <v>4</v>
      </c>
      <c r="D45452">
        <v>1</v>
      </c>
      <c r="E45452">
        <v>0.22</v>
      </c>
      <c r="F45452" s="1" t="s">
        <v>12440</v>
      </c>
      <c r="G45452" s="1" t="s">
        <v>2226</v>
      </c>
      <c r="H45452">
        <v>13501</v>
      </c>
      <c r="I45452">
        <v>1559</v>
      </c>
      <c r="J45452" s="1" t="s">
        <v>5517</v>
      </c>
      <c r="K45452">
        <v>115000</v>
      </c>
      <c r="L45452">
        <v>43.081380000000003</v>
      </c>
      <c r="M45452">
        <v>-75.226110000000006</v>
      </c>
      <c r="N45452" s="1" t="s">
        <v>12440</v>
      </c>
      <c r="O45452" s="1" t="s">
        <v>2226</v>
      </c>
      <c r="P45452">
        <v>40307</v>
      </c>
      <c r="Q45452">
        <v>1759.9</v>
      </c>
      <c r="R45452">
        <v>36065</v>
      </c>
      <c r="S45452" s="1" t="s">
        <v>12306</v>
      </c>
      <c r="T45452" s="1" t="s">
        <v>12307</v>
      </c>
      <c r="U45452" s="1" t="s">
        <v>12308</v>
      </c>
    </row>
    <row r="45453" spans="1:21" x14ac:dyDescent="0.35">
      <c r="A45453">
        <v>45451</v>
      </c>
      <c r="B45453" s="1" t="s">
        <v>21</v>
      </c>
      <c r="C45453">
        <v>2</v>
      </c>
      <c r="D45453">
        <v>1</v>
      </c>
      <c r="E45453">
        <v>0.26</v>
      </c>
      <c r="F45453" s="1" t="s">
        <v>12440</v>
      </c>
      <c r="G45453" s="1" t="s">
        <v>2226</v>
      </c>
      <c r="H45453">
        <v>13501</v>
      </c>
      <c r="I45453">
        <v>936</v>
      </c>
      <c r="J45453" s="1" t="s">
        <v>3958</v>
      </c>
      <c r="K45453">
        <v>139900</v>
      </c>
      <c r="L45453">
        <v>43.081380000000003</v>
      </c>
      <c r="M45453">
        <v>-75.226110000000006</v>
      </c>
      <c r="N45453" s="1" t="s">
        <v>12440</v>
      </c>
      <c r="O45453" s="1" t="s">
        <v>2226</v>
      </c>
      <c r="P45453">
        <v>40307</v>
      </c>
      <c r="Q45453">
        <v>1759.9</v>
      </c>
      <c r="R45453">
        <v>36065</v>
      </c>
      <c r="S45453" s="1" t="s">
        <v>12306</v>
      </c>
      <c r="T45453" s="1" t="s">
        <v>12307</v>
      </c>
      <c r="U45453" s="1" t="s">
        <v>12308</v>
      </c>
    </row>
    <row r="45454" spans="1:21" x14ac:dyDescent="0.35">
      <c r="A45454">
        <v>45452</v>
      </c>
      <c r="B45454" s="1" t="s">
        <v>21</v>
      </c>
      <c r="C45454">
        <v>3</v>
      </c>
      <c r="D45454">
        <v>2</v>
      </c>
      <c r="E45454">
        <v>7.0000000000000007E-2</v>
      </c>
      <c r="F45454" s="1" t="s">
        <v>12440</v>
      </c>
      <c r="G45454" s="1" t="s">
        <v>2226</v>
      </c>
      <c r="H45454">
        <v>13501</v>
      </c>
      <c r="I45454">
        <v>1021</v>
      </c>
      <c r="J45454" s="1" t="s">
        <v>3719</v>
      </c>
      <c r="K45454">
        <v>65000</v>
      </c>
      <c r="L45454">
        <v>43.081380000000003</v>
      </c>
      <c r="M45454">
        <v>-75.226110000000006</v>
      </c>
      <c r="N45454" s="1" t="s">
        <v>12440</v>
      </c>
      <c r="O45454" s="1" t="s">
        <v>2226</v>
      </c>
      <c r="P45454">
        <v>40307</v>
      </c>
      <c r="Q45454">
        <v>1759.9</v>
      </c>
      <c r="R45454">
        <v>36065</v>
      </c>
      <c r="S45454" s="1" t="s">
        <v>12306</v>
      </c>
      <c r="T45454" s="1" t="s">
        <v>12307</v>
      </c>
      <c r="U45454" s="1" t="s">
        <v>12308</v>
      </c>
    </row>
    <row r="45455" spans="1:21" x14ac:dyDescent="0.35">
      <c r="A45455">
        <v>45453</v>
      </c>
      <c r="B45455" s="1" t="s">
        <v>21</v>
      </c>
      <c r="C45455">
        <v>3</v>
      </c>
      <c r="D45455">
        <v>2</v>
      </c>
      <c r="E45455">
        <v>0.25</v>
      </c>
      <c r="F45455" s="1" t="s">
        <v>12440</v>
      </c>
      <c r="G45455" s="1" t="s">
        <v>2226</v>
      </c>
      <c r="H45455">
        <v>13501</v>
      </c>
      <c r="I45455">
        <v>2064</v>
      </c>
      <c r="J45455" s="1" t="s">
        <v>861</v>
      </c>
      <c r="K45455">
        <v>289900</v>
      </c>
      <c r="L45455">
        <v>43.081380000000003</v>
      </c>
      <c r="M45455">
        <v>-75.226110000000006</v>
      </c>
      <c r="N45455" s="1" t="s">
        <v>12440</v>
      </c>
      <c r="O45455" s="1" t="s">
        <v>2226</v>
      </c>
      <c r="P45455">
        <v>40307</v>
      </c>
      <c r="Q45455">
        <v>1759.9</v>
      </c>
      <c r="R45455">
        <v>36065</v>
      </c>
      <c r="S45455" s="1" t="s">
        <v>12306</v>
      </c>
      <c r="T45455" s="1" t="s">
        <v>12307</v>
      </c>
      <c r="U45455" s="1" t="s">
        <v>12308</v>
      </c>
    </row>
    <row r="45456" spans="1:21" x14ac:dyDescent="0.35">
      <c r="A45456">
        <v>45454</v>
      </c>
      <c r="B45456" s="1" t="s">
        <v>21</v>
      </c>
      <c r="C45456">
        <v>3</v>
      </c>
      <c r="D45456">
        <v>2</v>
      </c>
      <c r="E45456">
        <v>0.24</v>
      </c>
      <c r="F45456" s="1" t="s">
        <v>12440</v>
      </c>
      <c r="G45456" s="1" t="s">
        <v>2226</v>
      </c>
      <c r="H45456">
        <v>13501</v>
      </c>
      <c r="I45456">
        <v>1515</v>
      </c>
      <c r="J45456" s="1" t="s">
        <v>1421</v>
      </c>
      <c r="K45456">
        <v>170000</v>
      </c>
      <c r="L45456">
        <v>43.081380000000003</v>
      </c>
      <c r="M45456">
        <v>-75.226110000000006</v>
      </c>
      <c r="N45456" s="1" t="s">
        <v>12440</v>
      </c>
      <c r="O45456" s="1" t="s">
        <v>2226</v>
      </c>
      <c r="P45456">
        <v>40307</v>
      </c>
      <c r="Q45456">
        <v>1759.9</v>
      </c>
      <c r="R45456">
        <v>36065</v>
      </c>
      <c r="S45456" s="1" t="s">
        <v>12306</v>
      </c>
      <c r="T45456" s="1" t="s">
        <v>12307</v>
      </c>
      <c r="U45456" s="1" t="s">
        <v>12308</v>
      </c>
    </row>
    <row r="45457" spans="1:21" x14ac:dyDescent="0.35">
      <c r="A45457">
        <v>45455</v>
      </c>
      <c r="B45457" s="1" t="s">
        <v>21</v>
      </c>
      <c r="C45457">
        <v>4</v>
      </c>
      <c r="D45457">
        <v>2</v>
      </c>
      <c r="E45457">
        <v>0.22</v>
      </c>
      <c r="F45457" s="1" t="s">
        <v>12440</v>
      </c>
      <c r="G45457" s="1" t="s">
        <v>2226</v>
      </c>
      <c r="H45457">
        <v>13501</v>
      </c>
      <c r="I45457">
        <v>1624</v>
      </c>
      <c r="J45457" s="1" t="s">
        <v>24</v>
      </c>
      <c r="K45457">
        <v>225000</v>
      </c>
      <c r="L45457">
        <v>43.081380000000003</v>
      </c>
      <c r="M45457">
        <v>-75.226110000000006</v>
      </c>
      <c r="N45457" s="1" t="s">
        <v>12440</v>
      </c>
      <c r="O45457" s="1" t="s">
        <v>2226</v>
      </c>
      <c r="P45457">
        <v>40307</v>
      </c>
      <c r="Q45457">
        <v>1759.9</v>
      </c>
      <c r="R45457">
        <v>36065</v>
      </c>
      <c r="S45457" s="1" t="s">
        <v>12306</v>
      </c>
      <c r="T45457" s="1" t="s">
        <v>12307</v>
      </c>
      <c r="U45457" s="1" t="s">
        <v>12308</v>
      </c>
    </row>
    <row r="45458" spans="1:21" x14ac:dyDescent="0.35">
      <c r="A45458">
        <v>45456</v>
      </c>
      <c r="B45458" s="1" t="s">
        <v>21</v>
      </c>
      <c r="C45458">
        <v>3</v>
      </c>
      <c r="D45458">
        <v>2</v>
      </c>
      <c r="E45458">
        <v>0.11</v>
      </c>
      <c r="F45458" s="1" t="s">
        <v>12440</v>
      </c>
      <c r="G45458" s="1" t="s">
        <v>2226</v>
      </c>
      <c r="H45458">
        <v>13501</v>
      </c>
      <c r="I45458">
        <v>1092</v>
      </c>
      <c r="J45458" s="1" t="s">
        <v>3262</v>
      </c>
      <c r="K45458">
        <v>139000</v>
      </c>
      <c r="L45458">
        <v>43.081380000000003</v>
      </c>
      <c r="M45458">
        <v>-75.226110000000006</v>
      </c>
      <c r="N45458" s="1" t="s">
        <v>12440</v>
      </c>
      <c r="O45458" s="1" t="s">
        <v>2226</v>
      </c>
      <c r="P45458">
        <v>40307</v>
      </c>
      <c r="Q45458">
        <v>1759.9</v>
      </c>
      <c r="R45458">
        <v>36065</v>
      </c>
      <c r="S45458" s="1" t="s">
        <v>12306</v>
      </c>
      <c r="T45458" s="1" t="s">
        <v>12307</v>
      </c>
      <c r="U45458" s="1" t="s">
        <v>12308</v>
      </c>
    </row>
    <row r="45459" spans="1:21" x14ac:dyDescent="0.35">
      <c r="A45459">
        <v>45457</v>
      </c>
      <c r="B45459" s="1" t="s">
        <v>21</v>
      </c>
      <c r="C45459">
        <v>3</v>
      </c>
      <c r="D45459">
        <v>1</v>
      </c>
      <c r="E45459">
        <v>0.37</v>
      </c>
      <c r="F45459" s="1" t="s">
        <v>12440</v>
      </c>
      <c r="G45459" s="1" t="s">
        <v>2226</v>
      </c>
      <c r="H45459">
        <v>13501</v>
      </c>
      <c r="I45459">
        <v>1350</v>
      </c>
      <c r="J45459" s="1" t="s">
        <v>9841</v>
      </c>
      <c r="K45459">
        <v>219900</v>
      </c>
      <c r="L45459">
        <v>43.081380000000003</v>
      </c>
      <c r="M45459">
        <v>-75.226110000000006</v>
      </c>
      <c r="N45459" s="1" t="s">
        <v>12440</v>
      </c>
      <c r="O45459" s="1" t="s">
        <v>2226</v>
      </c>
      <c r="P45459">
        <v>40307</v>
      </c>
      <c r="Q45459">
        <v>1759.9</v>
      </c>
      <c r="R45459">
        <v>36065</v>
      </c>
      <c r="S45459" s="1" t="s">
        <v>12306</v>
      </c>
      <c r="T45459" s="1" t="s">
        <v>12307</v>
      </c>
      <c r="U45459" s="1" t="s">
        <v>12308</v>
      </c>
    </row>
    <row r="45460" spans="1:21" x14ac:dyDescent="0.35">
      <c r="A45460">
        <v>45458</v>
      </c>
      <c r="B45460" s="1" t="s">
        <v>21</v>
      </c>
      <c r="C45460">
        <v>3</v>
      </c>
      <c r="D45460">
        <v>1</v>
      </c>
      <c r="E45460">
        <v>0.09</v>
      </c>
      <c r="F45460" s="1" t="s">
        <v>12440</v>
      </c>
      <c r="G45460" s="1" t="s">
        <v>2226</v>
      </c>
      <c r="H45460">
        <v>13501</v>
      </c>
      <c r="I45460">
        <v>1716</v>
      </c>
      <c r="J45460" s="1" t="s">
        <v>4143</v>
      </c>
      <c r="K45460">
        <v>125000</v>
      </c>
      <c r="L45460">
        <v>43.081380000000003</v>
      </c>
      <c r="M45460">
        <v>-75.226110000000006</v>
      </c>
      <c r="N45460" s="1" t="s">
        <v>12440</v>
      </c>
      <c r="O45460" s="1" t="s">
        <v>2226</v>
      </c>
      <c r="P45460">
        <v>40307</v>
      </c>
      <c r="Q45460">
        <v>1759.9</v>
      </c>
      <c r="R45460">
        <v>36065</v>
      </c>
      <c r="S45460" s="1" t="s">
        <v>12306</v>
      </c>
      <c r="T45460" s="1" t="s">
        <v>12307</v>
      </c>
      <c r="U45460" s="1" t="s">
        <v>12308</v>
      </c>
    </row>
    <row r="45461" spans="1:21" x14ac:dyDescent="0.35">
      <c r="A45461">
        <v>45459</v>
      </c>
      <c r="B45461" s="1" t="s">
        <v>21</v>
      </c>
      <c r="C45461">
        <v>3</v>
      </c>
      <c r="D45461">
        <v>2</v>
      </c>
      <c r="E45461">
        <v>0.11</v>
      </c>
      <c r="F45461" s="1" t="s">
        <v>12440</v>
      </c>
      <c r="G45461" s="1" t="s">
        <v>2226</v>
      </c>
      <c r="H45461">
        <v>13501</v>
      </c>
      <c r="I45461">
        <v>1728</v>
      </c>
      <c r="J45461" s="1" t="s">
        <v>24</v>
      </c>
      <c r="K45461">
        <v>147900</v>
      </c>
      <c r="L45461">
        <v>43.081380000000003</v>
      </c>
      <c r="M45461">
        <v>-75.226110000000006</v>
      </c>
      <c r="N45461" s="1" t="s">
        <v>12440</v>
      </c>
      <c r="O45461" s="1" t="s">
        <v>2226</v>
      </c>
      <c r="P45461">
        <v>40307</v>
      </c>
      <c r="Q45461">
        <v>1759.9</v>
      </c>
      <c r="R45461">
        <v>36065</v>
      </c>
      <c r="S45461" s="1" t="s">
        <v>12306</v>
      </c>
      <c r="T45461" s="1" t="s">
        <v>12307</v>
      </c>
      <c r="U45461" s="1" t="s">
        <v>12308</v>
      </c>
    </row>
    <row r="45462" spans="1:21" x14ac:dyDescent="0.35">
      <c r="A45462">
        <v>45460</v>
      </c>
      <c r="B45462" s="1" t="s">
        <v>21</v>
      </c>
      <c r="C45462">
        <v>4</v>
      </c>
      <c r="D45462">
        <v>2</v>
      </c>
      <c r="E45462">
        <v>0.31</v>
      </c>
      <c r="F45462" s="1" t="s">
        <v>12440</v>
      </c>
      <c r="G45462" s="1" t="s">
        <v>2226</v>
      </c>
      <c r="H45462">
        <v>13501</v>
      </c>
      <c r="I45462">
        <v>2068</v>
      </c>
      <c r="J45462" s="1" t="s">
        <v>24</v>
      </c>
      <c r="K45462">
        <v>239900</v>
      </c>
      <c r="L45462">
        <v>43.081380000000003</v>
      </c>
      <c r="M45462">
        <v>-75.226110000000006</v>
      </c>
      <c r="N45462" s="1" t="s">
        <v>12440</v>
      </c>
      <c r="O45462" s="1" t="s">
        <v>2226</v>
      </c>
      <c r="P45462">
        <v>40307</v>
      </c>
      <c r="Q45462">
        <v>1759.9</v>
      </c>
      <c r="R45462">
        <v>36065</v>
      </c>
      <c r="S45462" s="1" t="s">
        <v>12306</v>
      </c>
      <c r="T45462" s="1" t="s">
        <v>12307</v>
      </c>
      <c r="U45462" s="1" t="s">
        <v>12308</v>
      </c>
    </row>
    <row r="45463" spans="1:21" x14ac:dyDescent="0.35">
      <c r="A45463">
        <v>45461</v>
      </c>
      <c r="B45463" s="1" t="s">
        <v>21</v>
      </c>
      <c r="C45463">
        <v>3</v>
      </c>
      <c r="D45463">
        <v>2</v>
      </c>
      <c r="E45463">
        <v>0.11</v>
      </c>
      <c r="F45463" s="1" t="s">
        <v>12440</v>
      </c>
      <c r="G45463" s="1" t="s">
        <v>2226</v>
      </c>
      <c r="H45463">
        <v>13501</v>
      </c>
      <c r="I45463">
        <v>1894</v>
      </c>
      <c r="J45463" s="1" t="s">
        <v>5939</v>
      </c>
      <c r="K45463">
        <v>219900</v>
      </c>
      <c r="L45463">
        <v>43.081380000000003</v>
      </c>
      <c r="M45463">
        <v>-75.226110000000006</v>
      </c>
      <c r="N45463" s="1" t="s">
        <v>12440</v>
      </c>
      <c r="O45463" s="1" t="s">
        <v>2226</v>
      </c>
      <c r="P45463">
        <v>40307</v>
      </c>
      <c r="Q45463">
        <v>1759.9</v>
      </c>
      <c r="R45463">
        <v>36065</v>
      </c>
      <c r="S45463" s="1" t="s">
        <v>12306</v>
      </c>
      <c r="T45463" s="1" t="s">
        <v>12307</v>
      </c>
      <c r="U45463" s="1" t="s">
        <v>12308</v>
      </c>
    </row>
    <row r="45464" spans="1:21" x14ac:dyDescent="0.35">
      <c r="A45464">
        <v>45462</v>
      </c>
      <c r="B45464" s="1" t="s">
        <v>21</v>
      </c>
      <c r="C45464">
        <v>3</v>
      </c>
      <c r="D45464">
        <v>1</v>
      </c>
      <c r="E45464">
        <v>0.22</v>
      </c>
      <c r="F45464" s="1" t="s">
        <v>12440</v>
      </c>
      <c r="G45464" s="1" t="s">
        <v>2226</v>
      </c>
      <c r="H45464">
        <v>13501</v>
      </c>
      <c r="I45464">
        <v>1040</v>
      </c>
      <c r="J45464" s="1" t="s">
        <v>24</v>
      </c>
      <c r="K45464">
        <v>184500</v>
      </c>
      <c r="L45464">
        <v>43.081380000000003</v>
      </c>
      <c r="M45464">
        <v>-75.226110000000006</v>
      </c>
      <c r="N45464" s="1" t="s">
        <v>12440</v>
      </c>
      <c r="O45464" s="1" t="s">
        <v>2226</v>
      </c>
      <c r="P45464">
        <v>40307</v>
      </c>
      <c r="Q45464">
        <v>1759.9</v>
      </c>
      <c r="R45464">
        <v>36065</v>
      </c>
      <c r="S45464" s="1" t="s">
        <v>12306</v>
      </c>
      <c r="T45464" s="1" t="s">
        <v>12307</v>
      </c>
      <c r="U45464" s="1" t="s">
        <v>12308</v>
      </c>
    </row>
    <row r="45465" spans="1:21" x14ac:dyDescent="0.35">
      <c r="A45465">
        <v>45463</v>
      </c>
      <c r="B45465" s="1" t="s">
        <v>21</v>
      </c>
      <c r="C45465">
        <v>5</v>
      </c>
      <c r="D45465">
        <v>2</v>
      </c>
      <c r="E45465">
        <v>0.31</v>
      </c>
      <c r="F45465" s="1" t="s">
        <v>12440</v>
      </c>
      <c r="G45465" s="1" t="s">
        <v>2226</v>
      </c>
      <c r="H45465">
        <v>13501</v>
      </c>
      <c r="I45465">
        <v>2066</v>
      </c>
      <c r="J45465" s="1" t="s">
        <v>8687</v>
      </c>
      <c r="K45465">
        <v>199000</v>
      </c>
      <c r="L45465">
        <v>43.081380000000003</v>
      </c>
      <c r="M45465">
        <v>-75.226110000000006</v>
      </c>
      <c r="N45465" s="1" t="s">
        <v>12440</v>
      </c>
      <c r="O45465" s="1" t="s">
        <v>2226</v>
      </c>
      <c r="P45465">
        <v>40307</v>
      </c>
      <c r="Q45465">
        <v>1759.9</v>
      </c>
      <c r="R45465">
        <v>36065</v>
      </c>
      <c r="S45465" s="1" t="s">
        <v>12306</v>
      </c>
      <c r="T45465" s="1" t="s">
        <v>12307</v>
      </c>
      <c r="U45465" s="1" t="s">
        <v>12308</v>
      </c>
    </row>
    <row r="45466" spans="1:21" x14ac:dyDescent="0.35">
      <c r="A45466">
        <v>45464</v>
      </c>
      <c r="B45466" s="1" t="s">
        <v>21</v>
      </c>
      <c r="C45466">
        <v>4</v>
      </c>
      <c r="D45466">
        <v>2</v>
      </c>
      <c r="E45466">
        <v>0.18</v>
      </c>
      <c r="F45466" s="1" t="s">
        <v>12440</v>
      </c>
      <c r="G45466" s="1" t="s">
        <v>2226</v>
      </c>
      <c r="H45466">
        <v>13501</v>
      </c>
      <c r="I45466">
        <v>1666</v>
      </c>
      <c r="J45466" s="1" t="s">
        <v>24</v>
      </c>
      <c r="K45466">
        <v>229900</v>
      </c>
      <c r="L45466">
        <v>43.081380000000003</v>
      </c>
      <c r="M45466">
        <v>-75.226110000000006</v>
      </c>
      <c r="N45466" s="1" t="s">
        <v>12440</v>
      </c>
      <c r="O45466" s="1" t="s">
        <v>2226</v>
      </c>
      <c r="P45466">
        <v>40307</v>
      </c>
      <c r="Q45466">
        <v>1759.9</v>
      </c>
      <c r="R45466">
        <v>36065</v>
      </c>
      <c r="S45466" s="1" t="s">
        <v>12306</v>
      </c>
      <c r="T45466" s="1" t="s">
        <v>12307</v>
      </c>
      <c r="U45466" s="1" t="s">
        <v>12308</v>
      </c>
    </row>
    <row r="45467" spans="1:21" x14ac:dyDescent="0.35">
      <c r="A45467">
        <v>45465</v>
      </c>
      <c r="B45467" s="1" t="s">
        <v>21</v>
      </c>
      <c r="C45467">
        <v>3</v>
      </c>
      <c r="D45467">
        <v>3</v>
      </c>
      <c r="E45467">
        <v>0.16</v>
      </c>
      <c r="F45467" s="1" t="s">
        <v>12440</v>
      </c>
      <c r="G45467" s="1" t="s">
        <v>2226</v>
      </c>
      <c r="H45467">
        <v>13501</v>
      </c>
      <c r="I45467">
        <v>1406</v>
      </c>
      <c r="J45467" s="1" t="s">
        <v>2660</v>
      </c>
      <c r="K45467">
        <v>209900</v>
      </c>
      <c r="L45467">
        <v>43.081380000000003</v>
      </c>
      <c r="M45467">
        <v>-75.226110000000006</v>
      </c>
      <c r="N45467" s="1" t="s">
        <v>12440</v>
      </c>
      <c r="O45467" s="1" t="s">
        <v>2226</v>
      </c>
      <c r="P45467">
        <v>40307</v>
      </c>
      <c r="Q45467">
        <v>1759.9</v>
      </c>
      <c r="R45467">
        <v>36065</v>
      </c>
      <c r="S45467" s="1" t="s">
        <v>12306</v>
      </c>
      <c r="T45467" s="1" t="s">
        <v>12307</v>
      </c>
      <c r="U45467" s="1" t="s">
        <v>12308</v>
      </c>
    </row>
    <row r="45468" spans="1:21" x14ac:dyDescent="0.35">
      <c r="A45468">
        <v>45466</v>
      </c>
      <c r="B45468" s="1" t="s">
        <v>21</v>
      </c>
      <c r="C45468">
        <v>5</v>
      </c>
      <c r="D45468">
        <v>3</v>
      </c>
      <c r="E45468">
        <v>0.18</v>
      </c>
      <c r="F45468" s="1" t="s">
        <v>12440</v>
      </c>
      <c r="G45468" s="1" t="s">
        <v>2226</v>
      </c>
      <c r="H45468">
        <v>13501</v>
      </c>
      <c r="I45468">
        <v>2096</v>
      </c>
      <c r="J45468" s="1" t="s">
        <v>24</v>
      </c>
      <c r="K45468">
        <v>220000</v>
      </c>
      <c r="L45468">
        <v>43.081380000000003</v>
      </c>
      <c r="M45468">
        <v>-75.226110000000006</v>
      </c>
      <c r="N45468" s="1" t="s">
        <v>12440</v>
      </c>
      <c r="O45468" s="1" t="s">
        <v>2226</v>
      </c>
      <c r="P45468">
        <v>40307</v>
      </c>
      <c r="Q45468">
        <v>1759.9</v>
      </c>
      <c r="R45468">
        <v>36065</v>
      </c>
      <c r="S45468" s="1" t="s">
        <v>12306</v>
      </c>
      <c r="T45468" s="1" t="s">
        <v>12307</v>
      </c>
      <c r="U45468" s="1" t="s">
        <v>12308</v>
      </c>
    </row>
    <row r="45469" spans="1:21" x14ac:dyDescent="0.35">
      <c r="A45469">
        <v>45467</v>
      </c>
      <c r="B45469" s="1" t="s">
        <v>21</v>
      </c>
      <c r="C45469">
        <v>3</v>
      </c>
      <c r="D45469">
        <v>2</v>
      </c>
      <c r="E45469">
        <v>0.14000000000000001</v>
      </c>
      <c r="F45469" s="1" t="s">
        <v>12440</v>
      </c>
      <c r="G45469" s="1" t="s">
        <v>2226</v>
      </c>
      <c r="H45469">
        <v>13501</v>
      </c>
      <c r="I45469">
        <v>1344</v>
      </c>
      <c r="J45469" s="1" t="s">
        <v>2487</v>
      </c>
      <c r="K45469">
        <v>139900</v>
      </c>
      <c r="L45469">
        <v>43.081380000000003</v>
      </c>
      <c r="M45469">
        <v>-75.226110000000006</v>
      </c>
      <c r="N45469" s="1" t="s">
        <v>12440</v>
      </c>
      <c r="O45469" s="1" t="s">
        <v>2226</v>
      </c>
      <c r="P45469">
        <v>40307</v>
      </c>
      <c r="Q45469">
        <v>1759.9</v>
      </c>
      <c r="R45469">
        <v>36065</v>
      </c>
      <c r="S45469" s="1" t="s">
        <v>12306</v>
      </c>
      <c r="T45469" s="1" t="s">
        <v>12307</v>
      </c>
      <c r="U45469" s="1" t="s">
        <v>12308</v>
      </c>
    </row>
    <row r="45470" spans="1:21" x14ac:dyDescent="0.35">
      <c r="A45470">
        <v>45468</v>
      </c>
      <c r="B45470" s="1" t="s">
        <v>21</v>
      </c>
      <c r="C45470">
        <v>3</v>
      </c>
      <c r="D45470">
        <v>2</v>
      </c>
      <c r="E45470">
        <v>0.12</v>
      </c>
      <c r="F45470" s="1" t="s">
        <v>12440</v>
      </c>
      <c r="G45470" s="1" t="s">
        <v>2226</v>
      </c>
      <c r="H45470">
        <v>13501</v>
      </c>
      <c r="I45470">
        <v>1655</v>
      </c>
      <c r="J45470" s="1" t="s">
        <v>6351</v>
      </c>
      <c r="K45470">
        <v>160000</v>
      </c>
      <c r="L45470">
        <v>43.081380000000003</v>
      </c>
      <c r="M45470">
        <v>-75.226110000000006</v>
      </c>
      <c r="N45470" s="1" t="s">
        <v>12440</v>
      </c>
      <c r="O45470" s="1" t="s">
        <v>2226</v>
      </c>
      <c r="P45470">
        <v>40307</v>
      </c>
      <c r="Q45470">
        <v>1759.9</v>
      </c>
      <c r="R45470">
        <v>36065</v>
      </c>
      <c r="S45470" s="1" t="s">
        <v>12306</v>
      </c>
      <c r="T45470" s="1" t="s">
        <v>12307</v>
      </c>
      <c r="U45470" s="1" t="s">
        <v>12308</v>
      </c>
    </row>
    <row r="45471" spans="1:21" x14ac:dyDescent="0.35">
      <c r="A45471">
        <v>45469</v>
      </c>
      <c r="B45471" s="1" t="s">
        <v>21</v>
      </c>
      <c r="C45471">
        <v>4</v>
      </c>
      <c r="D45471">
        <v>3</v>
      </c>
      <c r="E45471">
        <v>0.13</v>
      </c>
      <c r="F45471" s="1" t="s">
        <v>12440</v>
      </c>
      <c r="G45471" s="1" t="s">
        <v>2226</v>
      </c>
      <c r="H45471">
        <v>13501</v>
      </c>
      <c r="I45471">
        <v>2426</v>
      </c>
      <c r="J45471" s="1" t="s">
        <v>24</v>
      </c>
      <c r="K45471">
        <v>162000</v>
      </c>
      <c r="L45471">
        <v>43.081380000000003</v>
      </c>
      <c r="M45471">
        <v>-75.226110000000006</v>
      </c>
      <c r="N45471" s="1" t="s">
        <v>12440</v>
      </c>
      <c r="O45471" s="1" t="s">
        <v>2226</v>
      </c>
      <c r="P45471">
        <v>40307</v>
      </c>
      <c r="Q45471">
        <v>1759.9</v>
      </c>
      <c r="R45471">
        <v>36065</v>
      </c>
      <c r="S45471" s="1" t="s">
        <v>12306</v>
      </c>
      <c r="T45471" s="1" t="s">
        <v>12307</v>
      </c>
      <c r="U45471" s="1" t="s">
        <v>12308</v>
      </c>
    </row>
    <row r="45472" spans="1:21" x14ac:dyDescent="0.35">
      <c r="A45472">
        <v>45470</v>
      </c>
      <c r="B45472" s="1" t="s">
        <v>21</v>
      </c>
      <c r="C45472">
        <v>2</v>
      </c>
      <c r="D45472">
        <v>2</v>
      </c>
      <c r="E45472">
        <v>0.01</v>
      </c>
      <c r="F45472" s="1" t="s">
        <v>12440</v>
      </c>
      <c r="G45472" s="1" t="s">
        <v>2226</v>
      </c>
      <c r="H45472">
        <v>13501</v>
      </c>
      <c r="I45472">
        <v>1463</v>
      </c>
      <c r="J45472" s="1" t="s">
        <v>24</v>
      </c>
      <c r="K45472">
        <v>140000</v>
      </c>
      <c r="L45472">
        <v>43.081380000000003</v>
      </c>
      <c r="M45472">
        <v>-75.226110000000006</v>
      </c>
      <c r="N45472" s="1" t="s">
        <v>12440</v>
      </c>
      <c r="O45472" s="1" t="s">
        <v>2226</v>
      </c>
      <c r="P45472">
        <v>40307</v>
      </c>
      <c r="Q45472">
        <v>1759.9</v>
      </c>
      <c r="R45472">
        <v>36065</v>
      </c>
      <c r="S45472" s="1" t="s">
        <v>12306</v>
      </c>
      <c r="T45472" s="1" t="s">
        <v>12307</v>
      </c>
      <c r="U45472" s="1" t="s">
        <v>12308</v>
      </c>
    </row>
    <row r="45473" spans="1:21" x14ac:dyDescent="0.35">
      <c r="A45473">
        <v>45471</v>
      </c>
      <c r="B45473" s="1" t="s">
        <v>21</v>
      </c>
      <c r="C45473">
        <v>3</v>
      </c>
      <c r="D45473">
        <v>1</v>
      </c>
      <c r="E45473">
        <v>0.08</v>
      </c>
      <c r="F45473" s="1" t="s">
        <v>12409</v>
      </c>
      <c r="G45473" s="1" t="s">
        <v>2226</v>
      </c>
      <c r="H45473">
        <v>13363</v>
      </c>
      <c r="I45473">
        <v>3600</v>
      </c>
      <c r="J45473" s="1" t="s">
        <v>6899</v>
      </c>
      <c r="K45473">
        <v>125000</v>
      </c>
      <c r="L45473">
        <v>43.331270000000004</v>
      </c>
      <c r="M45473">
        <v>-75.509839999999997</v>
      </c>
      <c r="N45473" s="1" t="s">
        <v>12412</v>
      </c>
      <c r="O45473" s="1" t="s">
        <v>2226</v>
      </c>
      <c r="P45473">
        <v>2329</v>
      </c>
      <c r="Q45473">
        <v>38.299999999999997</v>
      </c>
      <c r="R45473">
        <v>36065</v>
      </c>
      <c r="S45473" s="1" t="s">
        <v>12306</v>
      </c>
      <c r="T45473" s="1" t="s">
        <v>12307</v>
      </c>
      <c r="U45473" s="1" t="s">
        <v>12308</v>
      </c>
    </row>
    <row r="45474" spans="1:21" x14ac:dyDescent="0.35">
      <c r="A45474">
        <v>45472</v>
      </c>
      <c r="B45474" s="1" t="s">
        <v>21</v>
      </c>
      <c r="C45474">
        <v>2</v>
      </c>
      <c r="D45474">
        <v>2</v>
      </c>
      <c r="E45474">
        <v>0.56000000000000005</v>
      </c>
      <c r="F45474" s="1" t="s">
        <v>12412</v>
      </c>
      <c r="G45474" s="1" t="s">
        <v>2226</v>
      </c>
      <c r="H45474">
        <v>13363</v>
      </c>
      <c r="I45474">
        <v>1056</v>
      </c>
      <c r="J45474" s="1" t="s">
        <v>24</v>
      </c>
      <c r="K45474">
        <v>54900</v>
      </c>
      <c r="L45474">
        <v>43.331270000000004</v>
      </c>
      <c r="M45474">
        <v>-75.509839999999997</v>
      </c>
      <c r="N45474" s="1" t="s">
        <v>12412</v>
      </c>
      <c r="O45474" s="1" t="s">
        <v>2226</v>
      </c>
      <c r="P45474">
        <v>2329</v>
      </c>
      <c r="Q45474">
        <v>38.299999999999997</v>
      </c>
      <c r="R45474">
        <v>36065</v>
      </c>
      <c r="S45474" s="1" t="s">
        <v>12306</v>
      </c>
      <c r="T45474" s="1" t="s">
        <v>12307</v>
      </c>
      <c r="U45474" s="1" t="s">
        <v>12308</v>
      </c>
    </row>
    <row r="45475" spans="1:21" x14ac:dyDescent="0.35">
      <c r="A45475">
        <v>45473</v>
      </c>
      <c r="B45475" s="1" t="s">
        <v>21</v>
      </c>
      <c r="C45475">
        <v>5</v>
      </c>
      <c r="D45475">
        <v>2</v>
      </c>
      <c r="E45475">
        <v>0.5</v>
      </c>
      <c r="F45475" s="1" t="s">
        <v>12412</v>
      </c>
      <c r="G45475" s="1" t="s">
        <v>2226</v>
      </c>
      <c r="H45475">
        <v>13363</v>
      </c>
      <c r="I45475">
        <v>1479</v>
      </c>
      <c r="J45475" s="1" t="s">
        <v>8251</v>
      </c>
      <c r="K45475">
        <v>199900</v>
      </c>
      <c r="L45475">
        <v>43.331270000000004</v>
      </c>
      <c r="M45475">
        <v>-75.509839999999997</v>
      </c>
      <c r="N45475" s="1" t="s">
        <v>12412</v>
      </c>
      <c r="O45475" s="1" t="s">
        <v>2226</v>
      </c>
      <c r="P45475">
        <v>2329</v>
      </c>
      <c r="Q45475">
        <v>38.299999999999997</v>
      </c>
      <c r="R45475">
        <v>36065</v>
      </c>
      <c r="S45475" s="1" t="s">
        <v>12306</v>
      </c>
      <c r="T45475" s="1" t="s">
        <v>12307</v>
      </c>
      <c r="U45475" s="1" t="s">
        <v>12308</v>
      </c>
    </row>
    <row r="45476" spans="1:21" x14ac:dyDescent="0.35">
      <c r="A45476">
        <v>45474</v>
      </c>
      <c r="B45476" s="1" t="s">
        <v>21</v>
      </c>
      <c r="C45476">
        <v>5</v>
      </c>
      <c r="D45476">
        <v>3</v>
      </c>
      <c r="E45476">
        <v>0.63</v>
      </c>
      <c r="F45476" s="1" t="s">
        <v>12442</v>
      </c>
      <c r="G45476" s="1" t="s">
        <v>2226</v>
      </c>
      <c r="H45476">
        <v>13471</v>
      </c>
      <c r="I45476">
        <v>2000</v>
      </c>
      <c r="J45476" s="1" t="s">
        <v>2122</v>
      </c>
      <c r="K45476">
        <v>233900</v>
      </c>
      <c r="L45476">
        <v>43.376060000000003</v>
      </c>
      <c r="M45476">
        <v>-75.612200000000001</v>
      </c>
      <c r="N45476" s="1" t="s">
        <v>12442</v>
      </c>
      <c r="O45476" s="1" t="s">
        <v>2226</v>
      </c>
      <c r="P45476">
        <v>2607</v>
      </c>
      <c r="Q45476">
        <v>12.7</v>
      </c>
      <c r="R45476">
        <v>36065</v>
      </c>
      <c r="S45476" s="1" t="s">
        <v>12306</v>
      </c>
      <c r="T45476" s="1" t="s">
        <v>12443</v>
      </c>
      <c r="U45476" s="1" t="s">
        <v>12444</v>
      </c>
    </row>
    <row r="45477" spans="1:21" x14ac:dyDescent="0.35">
      <c r="A45477">
        <v>45475</v>
      </c>
      <c r="B45477" s="1" t="s">
        <v>21</v>
      </c>
      <c r="C45477">
        <v>4</v>
      </c>
      <c r="D45477">
        <v>2</v>
      </c>
      <c r="E45477">
        <v>0.4</v>
      </c>
      <c r="F45477" s="1" t="s">
        <v>12445</v>
      </c>
      <c r="G45477" s="1" t="s">
        <v>2226</v>
      </c>
      <c r="H45477">
        <v>13486</v>
      </c>
      <c r="I45477">
        <v>1825</v>
      </c>
      <c r="J45477" s="1" t="s">
        <v>6905</v>
      </c>
      <c r="K45477">
        <v>199900</v>
      </c>
      <c r="L45477">
        <v>43.35707</v>
      </c>
      <c r="M45477">
        <v>-75.340879999999999</v>
      </c>
      <c r="N45477" s="1" t="s">
        <v>12445</v>
      </c>
      <c r="O45477" s="1" t="s">
        <v>2226</v>
      </c>
      <c r="P45477">
        <v>668</v>
      </c>
      <c r="Q45477">
        <v>9.6999999999999993</v>
      </c>
      <c r="R45477">
        <v>36065</v>
      </c>
      <c r="S45477" s="1" t="s">
        <v>12306</v>
      </c>
      <c r="T45477" s="1" t="s">
        <v>12307</v>
      </c>
      <c r="U45477" s="1" t="s">
        <v>12308</v>
      </c>
    </row>
    <row r="45478" spans="1:21" x14ac:dyDescent="0.35">
      <c r="A45478">
        <v>45476</v>
      </c>
      <c r="B45478" s="1" t="s">
        <v>21</v>
      </c>
      <c r="C45478">
        <v>6</v>
      </c>
      <c r="D45478">
        <v>2</v>
      </c>
      <c r="E45478">
        <v>0.52</v>
      </c>
      <c r="F45478" s="1" t="s">
        <v>12445</v>
      </c>
      <c r="G45478" s="1" t="s">
        <v>2226</v>
      </c>
      <c r="H45478">
        <v>13486</v>
      </c>
      <c r="I45478">
        <v>2645</v>
      </c>
      <c r="J45478" s="1" t="s">
        <v>1260</v>
      </c>
      <c r="K45478">
        <v>269000</v>
      </c>
      <c r="L45478">
        <v>43.35707</v>
      </c>
      <c r="M45478">
        <v>-75.340879999999999</v>
      </c>
      <c r="N45478" s="1" t="s">
        <v>12445</v>
      </c>
      <c r="O45478" s="1" t="s">
        <v>2226</v>
      </c>
      <c r="P45478">
        <v>668</v>
      </c>
      <c r="Q45478">
        <v>9.6999999999999993</v>
      </c>
      <c r="R45478">
        <v>36065</v>
      </c>
      <c r="S45478" s="1" t="s">
        <v>12306</v>
      </c>
      <c r="T45478" s="1" t="s">
        <v>12307</v>
      </c>
      <c r="U45478" s="1" t="s">
        <v>12308</v>
      </c>
    </row>
    <row r="45479" spans="1:21" x14ac:dyDescent="0.35">
      <c r="A45479">
        <v>45477</v>
      </c>
      <c r="B45479" s="1" t="s">
        <v>21</v>
      </c>
      <c r="C45479">
        <v>4</v>
      </c>
      <c r="D45479">
        <v>1</v>
      </c>
      <c r="E45479">
        <v>0.36</v>
      </c>
      <c r="F45479" s="1" t="s">
        <v>12445</v>
      </c>
      <c r="G45479" s="1" t="s">
        <v>2226</v>
      </c>
      <c r="H45479">
        <v>13486</v>
      </c>
      <c r="I45479">
        <v>1408</v>
      </c>
      <c r="J45479" s="1" t="s">
        <v>24</v>
      </c>
      <c r="K45479">
        <v>139000</v>
      </c>
      <c r="L45479">
        <v>43.35707</v>
      </c>
      <c r="M45479">
        <v>-75.340879999999999</v>
      </c>
      <c r="N45479" s="1" t="s">
        <v>12445</v>
      </c>
      <c r="O45479" s="1" t="s">
        <v>2226</v>
      </c>
      <c r="P45479">
        <v>668</v>
      </c>
      <c r="Q45479">
        <v>9.6999999999999993</v>
      </c>
      <c r="R45479">
        <v>36065</v>
      </c>
      <c r="S45479" s="1" t="s">
        <v>12306</v>
      </c>
      <c r="T45479" s="1" t="s">
        <v>12307</v>
      </c>
      <c r="U45479" s="1" t="s">
        <v>12308</v>
      </c>
    </row>
    <row r="45480" spans="1:21" x14ac:dyDescent="0.35">
      <c r="A45480">
        <v>45478</v>
      </c>
      <c r="B45480" s="1" t="s">
        <v>21</v>
      </c>
      <c r="C45480">
        <v>2</v>
      </c>
      <c r="D45480">
        <v>1</v>
      </c>
      <c r="E45480">
        <v>0.4</v>
      </c>
      <c r="F45480" s="1" t="s">
        <v>554</v>
      </c>
      <c r="G45480" s="1" t="s">
        <v>2226</v>
      </c>
      <c r="H45480">
        <v>13476</v>
      </c>
      <c r="I45480">
        <v>758</v>
      </c>
      <c r="J45480" s="1" t="s">
        <v>24</v>
      </c>
      <c r="K45480">
        <v>120000</v>
      </c>
      <c r="L45480">
        <v>43.08728</v>
      </c>
      <c r="M45480">
        <v>-75.512190000000004</v>
      </c>
      <c r="N45480" s="1" t="s">
        <v>554</v>
      </c>
      <c r="O45480" s="1" t="s">
        <v>2226</v>
      </c>
      <c r="P45480">
        <v>3271</v>
      </c>
      <c r="Q45480">
        <v>55</v>
      </c>
      <c r="R45480">
        <v>36065</v>
      </c>
      <c r="S45480" s="1" t="s">
        <v>12306</v>
      </c>
      <c r="T45480" s="1" t="s">
        <v>12307</v>
      </c>
      <c r="U45480" s="1" t="s">
        <v>12308</v>
      </c>
    </row>
    <row r="45481" spans="1:21" x14ac:dyDescent="0.35">
      <c r="A45481">
        <v>45479</v>
      </c>
      <c r="B45481" s="1" t="s">
        <v>21</v>
      </c>
      <c r="C45481">
        <v>3</v>
      </c>
      <c r="D45481">
        <v>2</v>
      </c>
      <c r="E45481">
        <v>0.42</v>
      </c>
      <c r="F45481" s="1" t="s">
        <v>554</v>
      </c>
      <c r="G45481" s="1" t="s">
        <v>2226</v>
      </c>
      <c r="H45481">
        <v>13476</v>
      </c>
      <c r="I45481">
        <v>1740</v>
      </c>
      <c r="J45481" s="1" t="s">
        <v>24</v>
      </c>
      <c r="K45481">
        <v>174900</v>
      </c>
      <c r="L45481">
        <v>43.08728</v>
      </c>
      <c r="M45481">
        <v>-75.512190000000004</v>
      </c>
      <c r="N45481" s="1" t="s">
        <v>554</v>
      </c>
      <c r="O45481" s="1" t="s">
        <v>2226</v>
      </c>
      <c r="P45481">
        <v>3271</v>
      </c>
      <c r="Q45481">
        <v>55</v>
      </c>
      <c r="R45481">
        <v>36065</v>
      </c>
      <c r="S45481" s="1" t="s">
        <v>12306</v>
      </c>
      <c r="T45481" s="1" t="s">
        <v>12307</v>
      </c>
      <c r="U45481" s="1" t="s">
        <v>12308</v>
      </c>
    </row>
    <row r="45482" spans="1:21" x14ac:dyDescent="0.35">
      <c r="A45482">
        <v>45480</v>
      </c>
      <c r="B45482" s="1" t="s">
        <v>21</v>
      </c>
      <c r="C45482">
        <v>3</v>
      </c>
      <c r="D45482">
        <v>2</v>
      </c>
      <c r="E45482">
        <v>0.2</v>
      </c>
      <c r="F45482" s="1" t="s">
        <v>1370</v>
      </c>
      <c r="G45482" s="1" t="s">
        <v>2226</v>
      </c>
      <c r="H45482">
        <v>13413</v>
      </c>
      <c r="I45482">
        <v>1608</v>
      </c>
      <c r="J45482" s="1" t="s">
        <v>3198</v>
      </c>
      <c r="K45482">
        <v>179900</v>
      </c>
      <c r="L45482">
        <v>43.057600000000001</v>
      </c>
      <c r="M45482">
        <v>-75.274950000000004</v>
      </c>
      <c r="N45482" s="1" t="s">
        <v>1370</v>
      </c>
      <c r="O45482" s="1" t="s">
        <v>2226</v>
      </c>
      <c r="P45482">
        <v>16169</v>
      </c>
      <c r="Q45482">
        <v>323.7</v>
      </c>
      <c r="R45482">
        <v>36065</v>
      </c>
      <c r="S45482" s="1" t="s">
        <v>12306</v>
      </c>
      <c r="T45482" s="1" t="s">
        <v>12446</v>
      </c>
      <c r="U45482" s="1" t="s">
        <v>12447</v>
      </c>
    </row>
    <row r="45483" spans="1:21" x14ac:dyDescent="0.35">
      <c r="A45483">
        <v>45481</v>
      </c>
      <c r="B45483" s="1" t="s">
        <v>21</v>
      </c>
      <c r="C45483">
        <v>5</v>
      </c>
      <c r="D45483">
        <v>3</v>
      </c>
      <c r="E45483">
        <v>0.41</v>
      </c>
      <c r="F45483" s="1" t="s">
        <v>1370</v>
      </c>
      <c r="G45483" s="1" t="s">
        <v>2226</v>
      </c>
      <c r="H45483">
        <v>13413</v>
      </c>
      <c r="I45483">
        <v>3367</v>
      </c>
      <c r="J45483" s="1" t="s">
        <v>3339</v>
      </c>
      <c r="K45483">
        <v>609000</v>
      </c>
      <c r="L45483">
        <v>43.057600000000001</v>
      </c>
      <c r="M45483">
        <v>-75.274950000000004</v>
      </c>
      <c r="N45483" s="1" t="s">
        <v>1370</v>
      </c>
      <c r="O45483" s="1" t="s">
        <v>2226</v>
      </c>
      <c r="P45483">
        <v>16169</v>
      </c>
      <c r="Q45483">
        <v>323.7</v>
      </c>
      <c r="R45483">
        <v>36065</v>
      </c>
      <c r="S45483" s="1" t="s">
        <v>12306</v>
      </c>
      <c r="T45483" s="1" t="s">
        <v>12446</v>
      </c>
      <c r="U45483" s="1" t="s">
        <v>12447</v>
      </c>
    </row>
    <row r="45484" spans="1:21" x14ac:dyDescent="0.35">
      <c r="A45484">
        <v>45482</v>
      </c>
      <c r="B45484" s="1" t="s">
        <v>21</v>
      </c>
      <c r="C45484">
        <v>5</v>
      </c>
      <c r="D45484">
        <v>4</v>
      </c>
      <c r="E45484">
        <v>0.39</v>
      </c>
      <c r="F45484" s="1" t="s">
        <v>1370</v>
      </c>
      <c r="G45484" s="1" t="s">
        <v>2226</v>
      </c>
      <c r="H45484">
        <v>13413</v>
      </c>
      <c r="I45484">
        <v>3364</v>
      </c>
      <c r="J45484" s="1" t="s">
        <v>6852</v>
      </c>
      <c r="K45484">
        <v>659000</v>
      </c>
      <c r="L45484">
        <v>43.057600000000001</v>
      </c>
      <c r="M45484">
        <v>-75.274950000000004</v>
      </c>
      <c r="N45484" s="1" t="s">
        <v>1370</v>
      </c>
      <c r="O45484" s="1" t="s">
        <v>2226</v>
      </c>
      <c r="P45484">
        <v>16169</v>
      </c>
      <c r="Q45484">
        <v>323.7</v>
      </c>
      <c r="R45484">
        <v>36065</v>
      </c>
      <c r="S45484" s="1" t="s">
        <v>12306</v>
      </c>
      <c r="T45484" s="1" t="s">
        <v>12446</v>
      </c>
      <c r="U45484" s="1" t="s">
        <v>12447</v>
      </c>
    </row>
    <row r="45485" spans="1:21" x14ac:dyDescent="0.35">
      <c r="A45485">
        <v>45483</v>
      </c>
      <c r="B45485" s="1" t="s">
        <v>21</v>
      </c>
      <c r="C45485">
        <v>3</v>
      </c>
      <c r="D45485">
        <v>2</v>
      </c>
      <c r="E45485">
        <v>0.21</v>
      </c>
      <c r="F45485" s="1" t="s">
        <v>1370</v>
      </c>
      <c r="G45485" s="1" t="s">
        <v>2226</v>
      </c>
      <c r="H45485">
        <v>13413</v>
      </c>
      <c r="I45485">
        <v>1320</v>
      </c>
      <c r="J45485" s="1" t="s">
        <v>24</v>
      </c>
      <c r="K45485">
        <v>179900</v>
      </c>
      <c r="L45485">
        <v>43.057600000000001</v>
      </c>
      <c r="M45485">
        <v>-75.274950000000004</v>
      </c>
      <c r="N45485" s="1" t="s">
        <v>1370</v>
      </c>
      <c r="O45485" s="1" t="s">
        <v>2226</v>
      </c>
      <c r="P45485">
        <v>16169</v>
      </c>
      <c r="Q45485">
        <v>323.7</v>
      </c>
      <c r="R45485">
        <v>36065</v>
      </c>
      <c r="S45485" s="1" t="s">
        <v>12306</v>
      </c>
      <c r="T45485" s="1" t="s">
        <v>12446</v>
      </c>
      <c r="U45485" s="1" t="s">
        <v>12447</v>
      </c>
    </row>
    <row r="45486" spans="1:21" x14ac:dyDescent="0.35">
      <c r="A45486">
        <v>45484</v>
      </c>
      <c r="B45486" s="1" t="s">
        <v>21</v>
      </c>
      <c r="C45486">
        <v>3</v>
      </c>
      <c r="D45486">
        <v>1</v>
      </c>
      <c r="E45486">
        <v>0.51</v>
      </c>
      <c r="F45486" s="1" t="s">
        <v>1370</v>
      </c>
      <c r="G45486" s="1" t="s">
        <v>2226</v>
      </c>
      <c r="H45486">
        <v>13413</v>
      </c>
      <c r="I45486">
        <v>1080</v>
      </c>
      <c r="J45486" s="1" t="s">
        <v>7062</v>
      </c>
      <c r="K45486">
        <v>199500</v>
      </c>
      <c r="L45486">
        <v>43.057600000000001</v>
      </c>
      <c r="M45486">
        <v>-75.274950000000004</v>
      </c>
      <c r="N45486" s="1" t="s">
        <v>1370</v>
      </c>
      <c r="O45486" s="1" t="s">
        <v>2226</v>
      </c>
      <c r="P45486">
        <v>16169</v>
      </c>
      <c r="Q45486">
        <v>323.7</v>
      </c>
      <c r="R45486">
        <v>36065</v>
      </c>
      <c r="S45486" s="1" t="s">
        <v>12306</v>
      </c>
      <c r="T45486" s="1" t="s">
        <v>12446</v>
      </c>
      <c r="U45486" s="1" t="s">
        <v>12447</v>
      </c>
    </row>
    <row r="45487" spans="1:21" x14ac:dyDescent="0.35">
      <c r="A45487">
        <v>45485</v>
      </c>
      <c r="B45487" s="1" t="s">
        <v>21</v>
      </c>
      <c r="C45487">
        <v>4</v>
      </c>
      <c r="D45487">
        <v>2</v>
      </c>
      <c r="E45487">
        <v>0.38</v>
      </c>
      <c r="F45487" s="1" t="s">
        <v>1370</v>
      </c>
      <c r="G45487" s="1" t="s">
        <v>2226</v>
      </c>
      <c r="H45487">
        <v>13413</v>
      </c>
      <c r="I45487">
        <v>1915</v>
      </c>
      <c r="J45487" s="1" t="s">
        <v>24</v>
      </c>
      <c r="K45487">
        <v>229900</v>
      </c>
      <c r="L45487">
        <v>43.057600000000001</v>
      </c>
      <c r="M45487">
        <v>-75.274950000000004</v>
      </c>
      <c r="N45487" s="1" t="s">
        <v>1370</v>
      </c>
      <c r="O45487" s="1" t="s">
        <v>2226</v>
      </c>
      <c r="P45487">
        <v>16169</v>
      </c>
      <c r="Q45487">
        <v>323.7</v>
      </c>
      <c r="R45487">
        <v>36065</v>
      </c>
      <c r="S45487" s="1" t="s">
        <v>12306</v>
      </c>
      <c r="T45487" s="1" t="s">
        <v>12446</v>
      </c>
      <c r="U45487" s="1" t="s">
        <v>12447</v>
      </c>
    </row>
    <row r="45488" spans="1:21" x14ac:dyDescent="0.35">
      <c r="A45488">
        <v>45486</v>
      </c>
      <c r="B45488" s="1" t="s">
        <v>21</v>
      </c>
      <c r="C45488">
        <v>2</v>
      </c>
      <c r="D45488">
        <v>2</v>
      </c>
      <c r="E45488">
        <v>0.25</v>
      </c>
      <c r="F45488" s="1" t="s">
        <v>1370</v>
      </c>
      <c r="G45488" s="1" t="s">
        <v>2226</v>
      </c>
      <c r="H45488">
        <v>13413</v>
      </c>
      <c r="I45488">
        <v>1150</v>
      </c>
      <c r="J45488" s="1" t="s">
        <v>5477</v>
      </c>
      <c r="K45488">
        <v>259900</v>
      </c>
      <c r="L45488">
        <v>43.057600000000001</v>
      </c>
      <c r="M45488">
        <v>-75.274950000000004</v>
      </c>
      <c r="N45488" s="1" t="s">
        <v>1370</v>
      </c>
      <c r="O45488" s="1" t="s">
        <v>2226</v>
      </c>
      <c r="P45488">
        <v>16169</v>
      </c>
      <c r="Q45488">
        <v>323.7</v>
      </c>
      <c r="R45488">
        <v>36065</v>
      </c>
      <c r="S45488" s="1" t="s">
        <v>12306</v>
      </c>
      <c r="T45488" s="1" t="s">
        <v>12446</v>
      </c>
      <c r="U45488" s="1" t="s">
        <v>12447</v>
      </c>
    </row>
    <row r="45489" spans="1:21" x14ac:dyDescent="0.35">
      <c r="A45489">
        <v>45487</v>
      </c>
      <c r="B45489" s="1" t="s">
        <v>21</v>
      </c>
      <c r="C45489">
        <v>4</v>
      </c>
      <c r="D45489">
        <v>2</v>
      </c>
      <c r="E45489">
        <v>0.28999999999999998</v>
      </c>
      <c r="F45489" s="1" t="s">
        <v>1370</v>
      </c>
      <c r="G45489" s="1" t="s">
        <v>2226</v>
      </c>
      <c r="H45489">
        <v>13413</v>
      </c>
      <c r="I45489">
        <v>2478</v>
      </c>
      <c r="J45489" s="1" t="s">
        <v>3040</v>
      </c>
      <c r="K45489">
        <v>289900</v>
      </c>
      <c r="L45489">
        <v>43.057600000000001</v>
      </c>
      <c r="M45489">
        <v>-75.274950000000004</v>
      </c>
      <c r="N45489" s="1" t="s">
        <v>1370</v>
      </c>
      <c r="O45489" s="1" t="s">
        <v>2226</v>
      </c>
      <c r="P45489">
        <v>16169</v>
      </c>
      <c r="Q45489">
        <v>323.7</v>
      </c>
      <c r="R45489">
        <v>36065</v>
      </c>
      <c r="S45489" s="1" t="s">
        <v>12306</v>
      </c>
      <c r="T45489" s="1" t="s">
        <v>12446</v>
      </c>
      <c r="U45489" s="1" t="s">
        <v>12447</v>
      </c>
    </row>
    <row r="45490" spans="1:21" x14ac:dyDescent="0.35">
      <c r="A45490">
        <v>45488</v>
      </c>
      <c r="B45490" s="1" t="s">
        <v>21</v>
      </c>
      <c r="C45490">
        <v>4</v>
      </c>
      <c r="D45490">
        <v>3</v>
      </c>
      <c r="E45490">
        <v>0.35</v>
      </c>
      <c r="F45490" s="1" t="s">
        <v>1370</v>
      </c>
      <c r="G45490" s="1" t="s">
        <v>2226</v>
      </c>
      <c r="H45490">
        <v>13413</v>
      </c>
      <c r="I45490">
        <v>2200</v>
      </c>
      <c r="J45490" s="1" t="s">
        <v>2623</v>
      </c>
      <c r="K45490">
        <v>439900</v>
      </c>
      <c r="L45490">
        <v>43.057600000000001</v>
      </c>
      <c r="M45490">
        <v>-75.274950000000004</v>
      </c>
      <c r="N45490" s="1" t="s">
        <v>1370</v>
      </c>
      <c r="O45490" s="1" t="s">
        <v>2226</v>
      </c>
      <c r="P45490">
        <v>16169</v>
      </c>
      <c r="Q45490">
        <v>323.7</v>
      </c>
      <c r="R45490">
        <v>36065</v>
      </c>
      <c r="S45490" s="1" t="s">
        <v>12306</v>
      </c>
      <c r="T45490" s="1" t="s">
        <v>12446</v>
      </c>
      <c r="U45490" s="1" t="s">
        <v>12447</v>
      </c>
    </row>
    <row r="45491" spans="1:21" x14ac:dyDescent="0.35">
      <c r="A45491">
        <v>45489</v>
      </c>
      <c r="B45491" s="1" t="s">
        <v>21</v>
      </c>
      <c r="C45491">
        <v>3</v>
      </c>
      <c r="D45491">
        <v>1</v>
      </c>
      <c r="E45491">
        <v>0.2</v>
      </c>
      <c r="F45491" s="1" t="s">
        <v>1370</v>
      </c>
      <c r="G45491" s="1" t="s">
        <v>2226</v>
      </c>
      <c r="H45491">
        <v>13413</v>
      </c>
      <c r="I45491">
        <v>1152</v>
      </c>
      <c r="J45491" s="1" t="s">
        <v>6013</v>
      </c>
      <c r="K45491">
        <v>214900</v>
      </c>
      <c r="L45491">
        <v>43.057600000000001</v>
      </c>
      <c r="M45491">
        <v>-75.274950000000004</v>
      </c>
      <c r="N45491" s="1" t="s">
        <v>1370</v>
      </c>
      <c r="O45491" s="1" t="s">
        <v>2226</v>
      </c>
      <c r="P45491">
        <v>16169</v>
      </c>
      <c r="Q45491">
        <v>323.7</v>
      </c>
      <c r="R45491">
        <v>36065</v>
      </c>
      <c r="S45491" s="1" t="s">
        <v>12306</v>
      </c>
      <c r="T45491" s="1" t="s">
        <v>12446</v>
      </c>
      <c r="U45491" s="1" t="s">
        <v>12447</v>
      </c>
    </row>
    <row r="45492" spans="1:21" x14ac:dyDescent="0.35">
      <c r="A45492">
        <v>45490</v>
      </c>
      <c r="B45492" s="1" t="s">
        <v>21</v>
      </c>
      <c r="C45492">
        <v>3</v>
      </c>
      <c r="D45492">
        <v>1</v>
      </c>
      <c r="E45492">
        <v>0.14000000000000001</v>
      </c>
      <c r="F45492" s="1" t="s">
        <v>1370</v>
      </c>
      <c r="G45492" s="1" t="s">
        <v>2226</v>
      </c>
      <c r="H45492">
        <v>13413</v>
      </c>
      <c r="I45492">
        <v>1541</v>
      </c>
      <c r="J45492" s="1" t="s">
        <v>1112</v>
      </c>
      <c r="K45492">
        <v>89000</v>
      </c>
      <c r="L45492">
        <v>43.057600000000001</v>
      </c>
      <c r="M45492">
        <v>-75.274950000000004</v>
      </c>
      <c r="N45492" s="1" t="s">
        <v>1370</v>
      </c>
      <c r="O45492" s="1" t="s">
        <v>2226</v>
      </c>
      <c r="P45492">
        <v>16169</v>
      </c>
      <c r="Q45492">
        <v>323.7</v>
      </c>
      <c r="R45492">
        <v>36065</v>
      </c>
      <c r="S45492" s="1" t="s">
        <v>12306</v>
      </c>
      <c r="T45492" s="1" t="s">
        <v>12446</v>
      </c>
      <c r="U45492" s="1" t="s">
        <v>12447</v>
      </c>
    </row>
    <row r="45493" spans="1:21" x14ac:dyDescent="0.35">
      <c r="A45493">
        <v>45491</v>
      </c>
      <c r="B45493" s="1" t="s">
        <v>21</v>
      </c>
      <c r="C45493">
        <v>2</v>
      </c>
      <c r="D45493">
        <v>2</v>
      </c>
      <c r="E45493">
        <v>0.04</v>
      </c>
      <c r="F45493" s="1" t="s">
        <v>1370</v>
      </c>
      <c r="G45493" s="1" t="s">
        <v>2226</v>
      </c>
      <c r="H45493">
        <v>13413</v>
      </c>
      <c r="I45493">
        <v>1108</v>
      </c>
      <c r="J45493" s="1" t="s">
        <v>8035</v>
      </c>
      <c r="K45493">
        <v>150000</v>
      </c>
      <c r="L45493">
        <v>43.057600000000001</v>
      </c>
      <c r="M45493">
        <v>-75.274950000000004</v>
      </c>
      <c r="N45493" s="1" t="s">
        <v>1370</v>
      </c>
      <c r="O45493" s="1" t="s">
        <v>2226</v>
      </c>
      <c r="P45493">
        <v>16169</v>
      </c>
      <c r="Q45493">
        <v>323.7</v>
      </c>
      <c r="R45493">
        <v>36065</v>
      </c>
      <c r="S45493" s="1" t="s">
        <v>12306</v>
      </c>
      <c r="T45493" s="1" t="s">
        <v>12446</v>
      </c>
      <c r="U45493" s="1" t="s">
        <v>12447</v>
      </c>
    </row>
    <row r="45494" spans="1:21" x14ac:dyDescent="0.35">
      <c r="A45494">
        <v>45492</v>
      </c>
      <c r="B45494" s="1" t="s">
        <v>21</v>
      </c>
      <c r="C45494">
        <v>3</v>
      </c>
      <c r="D45494">
        <v>2</v>
      </c>
      <c r="E45494">
        <v>0.4</v>
      </c>
      <c r="F45494" s="1" t="s">
        <v>1370</v>
      </c>
      <c r="G45494" s="1" t="s">
        <v>2226</v>
      </c>
      <c r="H45494">
        <v>13413</v>
      </c>
      <c r="I45494">
        <v>1580</v>
      </c>
      <c r="J45494" s="1" t="s">
        <v>24</v>
      </c>
      <c r="K45494">
        <v>199900</v>
      </c>
      <c r="L45494">
        <v>43.057600000000001</v>
      </c>
      <c r="M45494">
        <v>-75.274950000000004</v>
      </c>
      <c r="N45494" s="1" t="s">
        <v>1370</v>
      </c>
      <c r="O45494" s="1" t="s">
        <v>2226</v>
      </c>
      <c r="P45494">
        <v>16169</v>
      </c>
      <c r="Q45494">
        <v>323.7</v>
      </c>
      <c r="R45494">
        <v>36065</v>
      </c>
      <c r="S45494" s="1" t="s">
        <v>12306</v>
      </c>
      <c r="T45494" s="1" t="s">
        <v>12446</v>
      </c>
      <c r="U45494" s="1" t="s">
        <v>12447</v>
      </c>
    </row>
    <row r="45495" spans="1:21" x14ac:dyDescent="0.35">
      <c r="A45495">
        <v>45493</v>
      </c>
      <c r="B45495" s="1" t="s">
        <v>21</v>
      </c>
      <c r="C45495">
        <v>4</v>
      </c>
      <c r="D45495">
        <v>3</v>
      </c>
      <c r="E45495">
        <v>0.63</v>
      </c>
      <c r="F45495" s="1" t="s">
        <v>1370</v>
      </c>
      <c r="G45495" s="1" t="s">
        <v>2226</v>
      </c>
      <c r="H45495">
        <v>13413</v>
      </c>
      <c r="I45495">
        <v>1721</v>
      </c>
      <c r="J45495" s="1" t="s">
        <v>24</v>
      </c>
      <c r="K45495">
        <v>449900</v>
      </c>
      <c r="L45495">
        <v>43.057600000000001</v>
      </c>
      <c r="M45495">
        <v>-75.274950000000004</v>
      </c>
      <c r="N45495" s="1" t="s">
        <v>1370</v>
      </c>
      <c r="O45495" s="1" t="s">
        <v>2226</v>
      </c>
      <c r="P45495">
        <v>16169</v>
      </c>
      <c r="Q45495">
        <v>323.7</v>
      </c>
      <c r="R45495">
        <v>36065</v>
      </c>
      <c r="S45495" s="1" t="s">
        <v>12306</v>
      </c>
      <c r="T45495" s="1" t="s">
        <v>12446</v>
      </c>
      <c r="U45495" s="1" t="s">
        <v>12447</v>
      </c>
    </row>
    <row r="45496" spans="1:21" x14ac:dyDescent="0.35">
      <c r="A45496">
        <v>45494</v>
      </c>
      <c r="B45496" s="1" t="s">
        <v>21</v>
      </c>
      <c r="C45496">
        <v>4</v>
      </c>
      <c r="D45496">
        <v>4</v>
      </c>
      <c r="E45496">
        <v>0.44</v>
      </c>
      <c r="F45496" s="1" t="s">
        <v>1370</v>
      </c>
      <c r="G45496" s="1" t="s">
        <v>2226</v>
      </c>
      <c r="H45496">
        <v>13413</v>
      </c>
      <c r="I45496">
        <v>2602</v>
      </c>
      <c r="J45496" s="1" t="s">
        <v>10163</v>
      </c>
      <c r="K45496">
        <v>559900</v>
      </c>
      <c r="L45496">
        <v>43.057600000000001</v>
      </c>
      <c r="M45496">
        <v>-75.274950000000004</v>
      </c>
      <c r="N45496" s="1" t="s">
        <v>1370</v>
      </c>
      <c r="O45496" s="1" t="s">
        <v>2226</v>
      </c>
      <c r="P45496">
        <v>16169</v>
      </c>
      <c r="Q45496">
        <v>323.7</v>
      </c>
      <c r="R45496">
        <v>36065</v>
      </c>
      <c r="S45496" s="1" t="s">
        <v>12306</v>
      </c>
      <c r="T45496" s="1" t="s">
        <v>12446</v>
      </c>
      <c r="U45496" s="1" t="s">
        <v>12447</v>
      </c>
    </row>
    <row r="45497" spans="1:21" x14ac:dyDescent="0.35">
      <c r="A45497">
        <v>45495</v>
      </c>
      <c r="B45497" s="1" t="s">
        <v>21</v>
      </c>
      <c r="C45497">
        <v>3</v>
      </c>
      <c r="D45497">
        <v>2</v>
      </c>
      <c r="E45497">
        <v>0.21</v>
      </c>
      <c r="F45497" s="1" t="s">
        <v>1370</v>
      </c>
      <c r="G45497" s="1" t="s">
        <v>2226</v>
      </c>
      <c r="H45497">
        <v>13413</v>
      </c>
      <c r="I45497">
        <v>1125</v>
      </c>
      <c r="J45497" s="1" t="s">
        <v>1395</v>
      </c>
      <c r="K45497">
        <v>179900</v>
      </c>
      <c r="L45497">
        <v>43.057600000000001</v>
      </c>
      <c r="M45497">
        <v>-75.274950000000004</v>
      </c>
      <c r="N45497" s="1" t="s">
        <v>1370</v>
      </c>
      <c r="O45497" s="1" t="s">
        <v>2226</v>
      </c>
      <c r="P45497">
        <v>16169</v>
      </c>
      <c r="Q45497">
        <v>323.7</v>
      </c>
      <c r="R45497">
        <v>36065</v>
      </c>
      <c r="S45497" s="1" t="s">
        <v>12306</v>
      </c>
      <c r="T45497" s="1" t="s">
        <v>12446</v>
      </c>
      <c r="U45497" s="1" t="s">
        <v>12447</v>
      </c>
    </row>
    <row r="45498" spans="1:21" x14ac:dyDescent="0.35">
      <c r="A45498">
        <v>45496</v>
      </c>
      <c r="B45498" s="1" t="s">
        <v>21</v>
      </c>
      <c r="C45498">
        <v>3</v>
      </c>
      <c r="D45498">
        <v>3</v>
      </c>
      <c r="E45498">
        <v>0.05</v>
      </c>
      <c r="F45498" s="1" t="s">
        <v>1370</v>
      </c>
      <c r="G45498" s="1" t="s">
        <v>2226</v>
      </c>
      <c r="H45498">
        <v>13413</v>
      </c>
      <c r="I45498">
        <v>2686</v>
      </c>
      <c r="J45498" s="1" t="s">
        <v>24</v>
      </c>
      <c r="K45498">
        <v>289000</v>
      </c>
      <c r="L45498">
        <v>43.057600000000001</v>
      </c>
      <c r="M45498">
        <v>-75.274950000000004</v>
      </c>
      <c r="N45498" s="1" t="s">
        <v>1370</v>
      </c>
      <c r="O45498" s="1" t="s">
        <v>2226</v>
      </c>
      <c r="P45498">
        <v>16169</v>
      </c>
      <c r="Q45498">
        <v>323.7</v>
      </c>
      <c r="R45498">
        <v>36065</v>
      </c>
      <c r="S45498" s="1" t="s">
        <v>12306</v>
      </c>
      <c r="T45498" s="1" t="s">
        <v>12446</v>
      </c>
      <c r="U45498" s="1" t="s">
        <v>12447</v>
      </c>
    </row>
    <row r="45499" spans="1:21" x14ac:dyDescent="0.35">
      <c r="A45499">
        <v>45497</v>
      </c>
      <c r="B45499" s="1" t="s">
        <v>21</v>
      </c>
      <c r="C45499">
        <v>4</v>
      </c>
      <c r="D45499">
        <v>2</v>
      </c>
      <c r="E45499">
        <v>0.35</v>
      </c>
      <c r="F45499" s="1" t="s">
        <v>1370</v>
      </c>
      <c r="G45499" s="1" t="s">
        <v>2226</v>
      </c>
      <c r="H45499">
        <v>13413</v>
      </c>
      <c r="I45499">
        <v>1495</v>
      </c>
      <c r="J45499" s="1" t="s">
        <v>24</v>
      </c>
      <c r="K45499">
        <v>395000</v>
      </c>
      <c r="L45499">
        <v>43.057600000000001</v>
      </c>
      <c r="M45499">
        <v>-75.274950000000004</v>
      </c>
      <c r="N45499" s="1" t="s">
        <v>1370</v>
      </c>
      <c r="O45499" s="1" t="s">
        <v>2226</v>
      </c>
      <c r="P45499">
        <v>16169</v>
      </c>
      <c r="Q45499">
        <v>323.7</v>
      </c>
      <c r="R45499">
        <v>36065</v>
      </c>
      <c r="S45499" s="1" t="s">
        <v>12306</v>
      </c>
      <c r="T45499" s="1" t="s">
        <v>12446</v>
      </c>
      <c r="U45499" s="1" t="s">
        <v>12447</v>
      </c>
    </row>
    <row r="45500" spans="1:21" x14ac:dyDescent="0.35">
      <c r="A45500">
        <v>45498</v>
      </c>
      <c r="B45500" s="1" t="s">
        <v>21</v>
      </c>
      <c r="C45500">
        <v>3</v>
      </c>
      <c r="D45500">
        <v>1</v>
      </c>
      <c r="E45500">
        <v>0.73</v>
      </c>
      <c r="F45500" s="1" t="s">
        <v>554</v>
      </c>
      <c r="G45500" s="1" t="s">
        <v>2226</v>
      </c>
      <c r="H45500">
        <v>13477</v>
      </c>
      <c r="I45500">
        <v>3150</v>
      </c>
      <c r="J45500" s="1" t="s">
        <v>4012</v>
      </c>
      <c r="K45500">
        <v>59000</v>
      </c>
      <c r="L45500">
        <v>43.03633</v>
      </c>
      <c r="M45500">
        <v>-75.514409999999998</v>
      </c>
      <c r="N45500" s="1" t="s">
        <v>12448</v>
      </c>
      <c r="O45500" s="1" t="s">
        <v>2226</v>
      </c>
      <c r="P45500">
        <v>1218</v>
      </c>
      <c r="Q45500">
        <v>26.1</v>
      </c>
      <c r="R45500">
        <v>36065</v>
      </c>
      <c r="S45500" s="1" t="s">
        <v>12306</v>
      </c>
      <c r="T45500" s="1" t="s">
        <v>12307</v>
      </c>
      <c r="U45500" s="1" t="s">
        <v>12308</v>
      </c>
    </row>
    <row r="45501" spans="1:21" x14ac:dyDescent="0.35">
      <c r="A45501">
        <v>45499</v>
      </c>
      <c r="B45501" s="1" t="s">
        <v>21</v>
      </c>
      <c r="C45501">
        <v>3</v>
      </c>
      <c r="D45501">
        <v>2</v>
      </c>
      <c r="E45501">
        <v>0.45</v>
      </c>
      <c r="F45501" s="1" t="s">
        <v>12449</v>
      </c>
      <c r="G45501" s="1" t="s">
        <v>2226</v>
      </c>
      <c r="H45501">
        <v>13425</v>
      </c>
      <c r="I45501">
        <v>1458</v>
      </c>
      <c r="J45501" s="1" t="s">
        <v>12450</v>
      </c>
      <c r="K45501">
        <v>82500</v>
      </c>
      <c r="L45501">
        <v>42.963500000000003</v>
      </c>
      <c r="M45501">
        <v>-75.486750000000001</v>
      </c>
      <c r="N45501" s="1" t="s">
        <v>12449</v>
      </c>
      <c r="O45501" s="1" t="s">
        <v>2226</v>
      </c>
      <c r="P45501">
        <v>2035</v>
      </c>
      <c r="Q45501">
        <v>30.5</v>
      </c>
      <c r="R45501">
        <v>36065</v>
      </c>
      <c r="S45501" s="1" t="s">
        <v>12306</v>
      </c>
      <c r="T45501" s="1" t="s">
        <v>12451</v>
      </c>
      <c r="U45501" s="1" t="s">
        <v>12452</v>
      </c>
    </row>
    <row r="45502" spans="1:21" x14ac:dyDescent="0.35">
      <c r="A45502">
        <v>45500</v>
      </c>
      <c r="B45502" s="1" t="s">
        <v>21</v>
      </c>
      <c r="C45502">
        <v>5</v>
      </c>
      <c r="D45502">
        <v>4</v>
      </c>
      <c r="E45502">
        <v>0.69</v>
      </c>
      <c r="F45502" s="1" t="s">
        <v>12449</v>
      </c>
      <c r="G45502" s="1" t="s">
        <v>2226</v>
      </c>
      <c r="H45502">
        <v>13425</v>
      </c>
      <c r="I45502">
        <v>3000</v>
      </c>
      <c r="J45502" s="1" t="s">
        <v>24</v>
      </c>
      <c r="K45502">
        <v>285000</v>
      </c>
      <c r="L45502">
        <v>42.963500000000003</v>
      </c>
      <c r="M45502">
        <v>-75.486750000000001</v>
      </c>
      <c r="N45502" s="1" t="s">
        <v>12449</v>
      </c>
      <c r="O45502" s="1" t="s">
        <v>2226</v>
      </c>
      <c r="P45502">
        <v>2035</v>
      </c>
      <c r="Q45502">
        <v>30.5</v>
      </c>
      <c r="R45502">
        <v>36065</v>
      </c>
      <c r="S45502" s="1" t="s">
        <v>12306</v>
      </c>
      <c r="T45502" s="1" t="s">
        <v>12451</v>
      </c>
      <c r="U45502" s="1" t="s">
        <v>12452</v>
      </c>
    </row>
    <row r="45503" spans="1:21" x14ac:dyDescent="0.35">
      <c r="A45503">
        <v>45501</v>
      </c>
      <c r="B45503" s="1" t="s">
        <v>21</v>
      </c>
      <c r="C45503">
        <v>2</v>
      </c>
      <c r="D45503">
        <v>1</v>
      </c>
      <c r="E45503">
        <v>0.21</v>
      </c>
      <c r="F45503" s="1" t="s">
        <v>12449</v>
      </c>
      <c r="G45503" s="1" t="s">
        <v>2226</v>
      </c>
      <c r="H45503">
        <v>13425</v>
      </c>
      <c r="I45503">
        <v>1126</v>
      </c>
      <c r="J45503" s="1" t="s">
        <v>24</v>
      </c>
      <c r="K45503">
        <v>79000</v>
      </c>
      <c r="L45503">
        <v>42.963500000000003</v>
      </c>
      <c r="M45503">
        <v>-75.486750000000001</v>
      </c>
      <c r="N45503" s="1" t="s">
        <v>12449</v>
      </c>
      <c r="O45503" s="1" t="s">
        <v>2226</v>
      </c>
      <c r="P45503">
        <v>2035</v>
      </c>
      <c r="Q45503">
        <v>30.5</v>
      </c>
      <c r="R45503">
        <v>36065</v>
      </c>
      <c r="S45503" s="1" t="s">
        <v>12306</v>
      </c>
      <c r="T45503" s="1" t="s">
        <v>12451</v>
      </c>
      <c r="U45503" s="1" t="s">
        <v>12452</v>
      </c>
    </row>
    <row r="45504" spans="1:21" x14ac:dyDescent="0.35">
      <c r="A45504">
        <v>45502</v>
      </c>
      <c r="B45504" s="1" t="s">
        <v>21</v>
      </c>
      <c r="C45504">
        <v>3</v>
      </c>
      <c r="D45504">
        <v>2</v>
      </c>
      <c r="E45504">
        <v>0.28999999999999998</v>
      </c>
      <c r="F45504" s="1" t="s">
        <v>5629</v>
      </c>
      <c r="G45504" s="1" t="s">
        <v>2226</v>
      </c>
      <c r="H45504">
        <v>13408</v>
      </c>
      <c r="I45504">
        <v>1470</v>
      </c>
      <c r="J45504" s="1" t="s">
        <v>6414</v>
      </c>
      <c r="K45504">
        <v>85000</v>
      </c>
      <c r="L45504">
        <v>42.922049999999999</v>
      </c>
      <c r="M45504">
        <v>-75.66722</v>
      </c>
      <c r="N45504" s="1" t="s">
        <v>5629</v>
      </c>
      <c r="O45504" s="1" t="s">
        <v>2226</v>
      </c>
      <c r="P45504">
        <v>3423</v>
      </c>
      <c r="Q45504">
        <v>38.9</v>
      </c>
      <c r="R45504">
        <v>36053</v>
      </c>
      <c r="S45504" s="1" t="s">
        <v>4925</v>
      </c>
      <c r="T45504" s="1" t="s">
        <v>12453</v>
      </c>
      <c r="U45504" s="1" t="s">
        <v>12454</v>
      </c>
    </row>
    <row r="45505" spans="1:21" x14ac:dyDescent="0.35">
      <c r="A45505">
        <v>45503</v>
      </c>
      <c r="B45505" s="1" t="s">
        <v>21</v>
      </c>
      <c r="C45505">
        <v>2</v>
      </c>
      <c r="D45505">
        <v>1</v>
      </c>
      <c r="E45505">
        <v>0.49</v>
      </c>
      <c r="F45505" s="1" t="s">
        <v>5629</v>
      </c>
      <c r="G45505" s="1" t="s">
        <v>2226</v>
      </c>
      <c r="H45505">
        <v>13408</v>
      </c>
      <c r="I45505">
        <v>1770</v>
      </c>
      <c r="J45505" s="1" t="s">
        <v>5537</v>
      </c>
      <c r="K45505">
        <v>150000</v>
      </c>
      <c r="L45505">
        <v>42.922049999999999</v>
      </c>
      <c r="M45505">
        <v>-75.66722</v>
      </c>
      <c r="N45505" s="1" t="s">
        <v>5629</v>
      </c>
      <c r="O45505" s="1" t="s">
        <v>2226</v>
      </c>
      <c r="P45505">
        <v>3423</v>
      </c>
      <c r="Q45505">
        <v>38.9</v>
      </c>
      <c r="R45505">
        <v>36053</v>
      </c>
      <c r="S45505" s="1" t="s">
        <v>4925</v>
      </c>
      <c r="T45505" s="1" t="s">
        <v>12453</v>
      </c>
      <c r="U45505" s="1" t="s">
        <v>12454</v>
      </c>
    </row>
    <row r="45506" spans="1:21" x14ac:dyDescent="0.35">
      <c r="A45506">
        <v>45504</v>
      </c>
      <c r="B45506" s="1" t="s">
        <v>21</v>
      </c>
      <c r="C45506">
        <v>4</v>
      </c>
      <c r="D45506">
        <v>2</v>
      </c>
      <c r="E45506">
        <v>0.52</v>
      </c>
      <c r="F45506" s="1" t="s">
        <v>12455</v>
      </c>
      <c r="G45506" s="1" t="s">
        <v>2226</v>
      </c>
      <c r="H45506">
        <v>13162</v>
      </c>
      <c r="I45506">
        <v>2622</v>
      </c>
      <c r="J45506" s="1" t="s">
        <v>5383</v>
      </c>
      <c r="K45506">
        <v>599900</v>
      </c>
      <c r="L45506">
        <v>43.188330000000001</v>
      </c>
      <c r="M45506">
        <v>-75.718230000000005</v>
      </c>
      <c r="N45506" s="1" t="s">
        <v>12455</v>
      </c>
      <c r="O45506" s="1" t="s">
        <v>2226</v>
      </c>
      <c r="P45506">
        <v>376</v>
      </c>
      <c r="Q45506">
        <v>82</v>
      </c>
      <c r="R45506">
        <v>36065</v>
      </c>
      <c r="S45506" s="1" t="s">
        <v>12306</v>
      </c>
      <c r="T45506" s="1" t="s">
        <v>12307</v>
      </c>
      <c r="U45506" s="1" t="s">
        <v>12308</v>
      </c>
    </row>
    <row r="45507" spans="1:21" x14ac:dyDescent="0.35">
      <c r="A45507">
        <v>45505</v>
      </c>
      <c r="B45507" s="1" t="s">
        <v>21</v>
      </c>
      <c r="C45507">
        <v>3</v>
      </c>
      <c r="D45507">
        <v>2</v>
      </c>
      <c r="E45507">
        <v>0.1</v>
      </c>
      <c r="F45507" s="1" t="s">
        <v>12455</v>
      </c>
      <c r="G45507" s="1" t="s">
        <v>2226</v>
      </c>
      <c r="H45507">
        <v>13162</v>
      </c>
      <c r="I45507">
        <v>2016</v>
      </c>
      <c r="J45507" s="1" t="s">
        <v>7545</v>
      </c>
      <c r="K45507">
        <v>219900</v>
      </c>
      <c r="L45507">
        <v>43.188330000000001</v>
      </c>
      <c r="M45507">
        <v>-75.718230000000005</v>
      </c>
      <c r="N45507" s="1" t="s">
        <v>12455</v>
      </c>
      <c r="O45507" s="1" t="s">
        <v>2226</v>
      </c>
      <c r="P45507">
        <v>376</v>
      </c>
      <c r="Q45507">
        <v>82</v>
      </c>
      <c r="R45507">
        <v>36065</v>
      </c>
      <c r="S45507" s="1" t="s">
        <v>12306</v>
      </c>
      <c r="T45507" s="1" t="s">
        <v>12307</v>
      </c>
      <c r="U45507" s="1" t="s">
        <v>12308</v>
      </c>
    </row>
    <row r="45508" spans="1:21" x14ac:dyDescent="0.35">
      <c r="A45508">
        <v>45506</v>
      </c>
      <c r="B45508" s="1" t="s">
        <v>21</v>
      </c>
      <c r="C45508">
        <v>3</v>
      </c>
      <c r="D45508">
        <v>1</v>
      </c>
      <c r="E45508">
        <v>0.69</v>
      </c>
      <c r="F45508" s="1" t="s">
        <v>12456</v>
      </c>
      <c r="G45508" s="1" t="s">
        <v>2226</v>
      </c>
      <c r="H45508">
        <v>13303</v>
      </c>
      <c r="I45508">
        <v>1104</v>
      </c>
      <c r="J45508" s="1" t="s">
        <v>24</v>
      </c>
      <c r="K45508">
        <v>154900</v>
      </c>
      <c r="L45508">
        <v>43.36992</v>
      </c>
      <c r="M45508">
        <v>-75.466359999999995</v>
      </c>
      <c r="N45508" s="1" t="s">
        <v>12456</v>
      </c>
      <c r="O45508" s="1" t="s">
        <v>2226</v>
      </c>
      <c r="P45508">
        <v>1407</v>
      </c>
      <c r="Q45508">
        <v>15.7</v>
      </c>
      <c r="R45508">
        <v>36065</v>
      </c>
      <c r="S45508" s="1" t="s">
        <v>12306</v>
      </c>
      <c r="T45508" s="1" t="s">
        <v>12307</v>
      </c>
      <c r="U45508" s="1" t="s">
        <v>12308</v>
      </c>
    </row>
    <row r="45509" spans="1:21" x14ac:dyDescent="0.35">
      <c r="A45509">
        <v>45507</v>
      </c>
      <c r="B45509" s="1" t="s">
        <v>21</v>
      </c>
      <c r="C45509">
        <v>3</v>
      </c>
      <c r="D45509">
        <v>2</v>
      </c>
      <c r="E45509">
        <v>0.76</v>
      </c>
      <c r="F45509" s="1" t="s">
        <v>12456</v>
      </c>
      <c r="G45509" s="1" t="s">
        <v>2226</v>
      </c>
      <c r="H45509">
        <v>13303</v>
      </c>
      <c r="I45509">
        <v>1490</v>
      </c>
      <c r="J45509" s="1" t="s">
        <v>10762</v>
      </c>
      <c r="K45509">
        <v>465000</v>
      </c>
      <c r="L45509">
        <v>43.36992</v>
      </c>
      <c r="M45509">
        <v>-75.466359999999995</v>
      </c>
      <c r="N45509" s="1" t="s">
        <v>12456</v>
      </c>
      <c r="O45509" s="1" t="s">
        <v>2226</v>
      </c>
      <c r="P45509">
        <v>1407</v>
      </c>
      <c r="Q45509">
        <v>15.7</v>
      </c>
      <c r="R45509">
        <v>36065</v>
      </c>
      <c r="S45509" s="1" t="s">
        <v>12306</v>
      </c>
      <c r="T45509" s="1" t="s">
        <v>12307</v>
      </c>
      <c r="U45509" s="1" t="s">
        <v>12308</v>
      </c>
    </row>
    <row r="45510" spans="1:21" x14ac:dyDescent="0.35">
      <c r="A45510">
        <v>45508</v>
      </c>
      <c r="B45510" s="1" t="s">
        <v>21</v>
      </c>
      <c r="C45510">
        <v>3</v>
      </c>
      <c r="D45510">
        <v>2</v>
      </c>
      <c r="E45510">
        <v>0.16</v>
      </c>
      <c r="F45510" s="1" t="s">
        <v>4137</v>
      </c>
      <c r="G45510" s="1" t="s">
        <v>2226</v>
      </c>
      <c r="H45510">
        <v>13346</v>
      </c>
      <c r="I45510">
        <v>1670</v>
      </c>
      <c r="J45510" s="1" t="s">
        <v>2084</v>
      </c>
      <c r="K45510">
        <v>169000</v>
      </c>
      <c r="L45510">
        <v>42.820929999999997</v>
      </c>
      <c r="M45510">
        <v>-75.544529999999995</v>
      </c>
      <c r="N45510" s="1" t="s">
        <v>4137</v>
      </c>
      <c r="O45510" s="1" t="s">
        <v>2226</v>
      </c>
      <c r="P45510">
        <v>6273</v>
      </c>
      <c r="Q45510">
        <v>68.400000000000006</v>
      </c>
      <c r="R45510">
        <v>36053</v>
      </c>
      <c r="S45510" s="1" t="s">
        <v>4925</v>
      </c>
      <c r="T45510" s="1" t="s">
        <v>12453</v>
      </c>
      <c r="U45510" s="1" t="s">
        <v>12454</v>
      </c>
    </row>
    <row r="45511" spans="1:21" x14ac:dyDescent="0.35">
      <c r="A45511">
        <v>45509</v>
      </c>
      <c r="B45511" s="1" t="s">
        <v>21</v>
      </c>
      <c r="C45511">
        <v>3</v>
      </c>
      <c r="D45511">
        <v>3</v>
      </c>
      <c r="E45511">
        <v>0.64</v>
      </c>
      <c r="F45511" s="1" t="s">
        <v>4137</v>
      </c>
      <c r="G45511" s="1" t="s">
        <v>2226</v>
      </c>
      <c r="H45511">
        <v>13346</v>
      </c>
      <c r="I45511">
        <v>2304</v>
      </c>
      <c r="J45511" s="1" t="s">
        <v>24</v>
      </c>
      <c r="K45511">
        <v>239000</v>
      </c>
      <c r="L45511">
        <v>42.820929999999997</v>
      </c>
      <c r="M45511">
        <v>-75.544529999999995</v>
      </c>
      <c r="N45511" s="1" t="s">
        <v>4137</v>
      </c>
      <c r="O45511" s="1" t="s">
        <v>2226</v>
      </c>
      <c r="P45511">
        <v>6273</v>
      </c>
      <c r="Q45511">
        <v>68.400000000000006</v>
      </c>
      <c r="R45511">
        <v>36053</v>
      </c>
      <c r="S45511" s="1" t="s">
        <v>4925</v>
      </c>
      <c r="T45511" s="1" t="s">
        <v>12453</v>
      </c>
      <c r="U45511" s="1" t="s">
        <v>12454</v>
      </c>
    </row>
    <row r="45512" spans="1:21" x14ac:dyDescent="0.35">
      <c r="A45512">
        <v>45510</v>
      </c>
      <c r="B45512" s="1" t="s">
        <v>21</v>
      </c>
      <c r="C45512">
        <v>3</v>
      </c>
      <c r="D45512">
        <v>2</v>
      </c>
      <c r="E45512">
        <v>0.41</v>
      </c>
      <c r="F45512" s="1" t="s">
        <v>4137</v>
      </c>
      <c r="G45512" s="1" t="s">
        <v>2226</v>
      </c>
      <c r="H45512">
        <v>13346</v>
      </c>
      <c r="I45512">
        <v>2100</v>
      </c>
      <c r="J45512" s="1" t="s">
        <v>24</v>
      </c>
      <c r="K45512">
        <v>325000</v>
      </c>
      <c r="L45512">
        <v>42.820929999999997</v>
      </c>
      <c r="M45512">
        <v>-75.544529999999995</v>
      </c>
      <c r="N45512" s="1" t="s">
        <v>4137</v>
      </c>
      <c r="O45512" s="1" t="s">
        <v>2226</v>
      </c>
      <c r="P45512">
        <v>6273</v>
      </c>
      <c r="Q45512">
        <v>68.400000000000006</v>
      </c>
      <c r="R45512">
        <v>36053</v>
      </c>
      <c r="S45512" s="1" t="s">
        <v>4925</v>
      </c>
      <c r="T45512" s="1" t="s">
        <v>12453</v>
      </c>
      <c r="U45512" s="1" t="s">
        <v>12454</v>
      </c>
    </row>
    <row r="45513" spans="1:21" x14ac:dyDescent="0.35">
      <c r="A45513">
        <v>45511</v>
      </c>
      <c r="B45513" s="1" t="s">
        <v>21</v>
      </c>
      <c r="C45513">
        <v>4</v>
      </c>
      <c r="D45513">
        <v>2</v>
      </c>
      <c r="E45513">
        <v>0.64</v>
      </c>
      <c r="F45513" s="1" t="s">
        <v>4137</v>
      </c>
      <c r="G45513" s="1" t="s">
        <v>2226</v>
      </c>
      <c r="H45513">
        <v>13346</v>
      </c>
      <c r="I45513">
        <v>1544</v>
      </c>
      <c r="J45513" s="1" t="s">
        <v>944</v>
      </c>
      <c r="K45513">
        <v>395000</v>
      </c>
      <c r="L45513">
        <v>42.820929999999997</v>
      </c>
      <c r="M45513">
        <v>-75.544529999999995</v>
      </c>
      <c r="N45513" s="1" t="s">
        <v>4137</v>
      </c>
      <c r="O45513" s="1" t="s">
        <v>2226</v>
      </c>
      <c r="P45513">
        <v>6273</v>
      </c>
      <c r="Q45513">
        <v>68.400000000000006</v>
      </c>
      <c r="R45513">
        <v>36053</v>
      </c>
      <c r="S45513" s="1" t="s">
        <v>4925</v>
      </c>
      <c r="T45513" s="1" t="s">
        <v>12453</v>
      </c>
      <c r="U45513" s="1" t="s">
        <v>12454</v>
      </c>
    </row>
    <row r="45514" spans="1:21" x14ac:dyDescent="0.35">
      <c r="A45514">
        <v>45512</v>
      </c>
      <c r="B45514" s="1" t="s">
        <v>21</v>
      </c>
      <c r="C45514">
        <v>2</v>
      </c>
      <c r="D45514">
        <v>2</v>
      </c>
      <c r="E45514">
        <v>0.7</v>
      </c>
      <c r="F45514" s="1" t="s">
        <v>4137</v>
      </c>
      <c r="G45514" s="1" t="s">
        <v>2226</v>
      </c>
      <c r="H45514">
        <v>13346</v>
      </c>
      <c r="I45514">
        <v>1196</v>
      </c>
      <c r="J45514" s="1" t="s">
        <v>3726</v>
      </c>
      <c r="K45514">
        <v>175000</v>
      </c>
      <c r="L45514">
        <v>42.820929999999997</v>
      </c>
      <c r="M45514">
        <v>-75.544529999999995</v>
      </c>
      <c r="N45514" s="1" t="s">
        <v>4137</v>
      </c>
      <c r="O45514" s="1" t="s">
        <v>2226</v>
      </c>
      <c r="P45514">
        <v>6273</v>
      </c>
      <c r="Q45514">
        <v>68.400000000000006</v>
      </c>
      <c r="R45514">
        <v>36053</v>
      </c>
      <c r="S45514" s="1" t="s">
        <v>4925</v>
      </c>
      <c r="T45514" s="1" t="s">
        <v>12453</v>
      </c>
      <c r="U45514" s="1" t="s">
        <v>12454</v>
      </c>
    </row>
    <row r="45515" spans="1:21" x14ac:dyDescent="0.35">
      <c r="A45515">
        <v>45513</v>
      </c>
      <c r="B45515" s="1" t="s">
        <v>21</v>
      </c>
      <c r="C45515">
        <v>4</v>
      </c>
      <c r="D45515">
        <v>3</v>
      </c>
      <c r="E45515">
        <v>0.22</v>
      </c>
      <c r="F45515" s="1" t="s">
        <v>4137</v>
      </c>
      <c r="G45515" s="1" t="s">
        <v>2226</v>
      </c>
      <c r="H45515">
        <v>13346</v>
      </c>
      <c r="I45515">
        <v>2526</v>
      </c>
      <c r="J45515" s="1" t="s">
        <v>5088</v>
      </c>
      <c r="K45515">
        <v>209000</v>
      </c>
      <c r="L45515">
        <v>42.820929999999997</v>
      </c>
      <c r="M45515">
        <v>-75.544529999999995</v>
      </c>
      <c r="N45515" s="1" t="s">
        <v>4137</v>
      </c>
      <c r="O45515" s="1" t="s">
        <v>2226</v>
      </c>
      <c r="P45515">
        <v>6273</v>
      </c>
      <c r="Q45515">
        <v>68.400000000000006</v>
      </c>
      <c r="R45515">
        <v>36053</v>
      </c>
      <c r="S45515" s="1" t="s">
        <v>4925</v>
      </c>
      <c r="T45515" s="1" t="s">
        <v>12453</v>
      </c>
      <c r="U45515" s="1" t="s">
        <v>12454</v>
      </c>
    </row>
    <row r="45516" spans="1:21" x14ac:dyDescent="0.35">
      <c r="A45516">
        <v>45514</v>
      </c>
      <c r="B45516" s="1" t="s">
        <v>21</v>
      </c>
      <c r="C45516">
        <v>3</v>
      </c>
      <c r="D45516">
        <v>2</v>
      </c>
      <c r="E45516">
        <v>0.25</v>
      </c>
      <c r="F45516" s="1" t="s">
        <v>4137</v>
      </c>
      <c r="G45516" s="1" t="s">
        <v>2226</v>
      </c>
      <c r="H45516">
        <v>13346</v>
      </c>
      <c r="I45516">
        <v>1218</v>
      </c>
      <c r="J45516" s="1" t="s">
        <v>24</v>
      </c>
      <c r="K45516">
        <v>249900</v>
      </c>
      <c r="L45516">
        <v>42.820929999999997</v>
      </c>
      <c r="M45516">
        <v>-75.544529999999995</v>
      </c>
      <c r="N45516" s="1" t="s">
        <v>4137</v>
      </c>
      <c r="O45516" s="1" t="s">
        <v>2226</v>
      </c>
      <c r="P45516">
        <v>6273</v>
      </c>
      <c r="Q45516">
        <v>68.400000000000006</v>
      </c>
      <c r="R45516">
        <v>36053</v>
      </c>
      <c r="S45516" s="1" t="s">
        <v>4925</v>
      </c>
      <c r="T45516" s="1" t="s">
        <v>12453</v>
      </c>
      <c r="U45516" s="1" t="s">
        <v>12454</v>
      </c>
    </row>
    <row r="45517" spans="1:21" x14ac:dyDescent="0.35">
      <c r="A45517">
        <v>45515</v>
      </c>
      <c r="B45517" s="1" t="s">
        <v>21</v>
      </c>
      <c r="C45517">
        <v>4</v>
      </c>
      <c r="D45517">
        <v>3</v>
      </c>
      <c r="E45517">
        <v>0.69</v>
      </c>
      <c r="F45517" s="1" t="s">
        <v>4137</v>
      </c>
      <c r="G45517" s="1" t="s">
        <v>2226</v>
      </c>
      <c r="H45517">
        <v>13346</v>
      </c>
      <c r="I45517">
        <v>2416</v>
      </c>
      <c r="J45517" s="1" t="s">
        <v>9785</v>
      </c>
      <c r="K45517">
        <v>486000</v>
      </c>
      <c r="L45517">
        <v>42.820929999999997</v>
      </c>
      <c r="M45517">
        <v>-75.544529999999995</v>
      </c>
      <c r="N45517" s="1" t="s">
        <v>4137</v>
      </c>
      <c r="O45517" s="1" t="s">
        <v>2226</v>
      </c>
      <c r="P45517">
        <v>6273</v>
      </c>
      <c r="Q45517">
        <v>68.400000000000006</v>
      </c>
      <c r="R45517">
        <v>36053</v>
      </c>
      <c r="S45517" s="1" t="s">
        <v>4925</v>
      </c>
      <c r="T45517" s="1" t="s">
        <v>12453</v>
      </c>
      <c r="U45517" s="1" t="s">
        <v>12454</v>
      </c>
    </row>
    <row r="45518" spans="1:21" x14ac:dyDescent="0.35">
      <c r="A45518">
        <v>45516</v>
      </c>
      <c r="B45518" s="1" t="s">
        <v>21</v>
      </c>
      <c r="C45518">
        <v>4</v>
      </c>
      <c r="D45518">
        <v>3</v>
      </c>
      <c r="E45518">
        <v>0.21</v>
      </c>
      <c r="F45518" s="1" t="s">
        <v>4137</v>
      </c>
      <c r="G45518" s="1" t="s">
        <v>2226</v>
      </c>
      <c r="H45518">
        <v>13346</v>
      </c>
      <c r="I45518">
        <v>1615</v>
      </c>
      <c r="J45518" s="1" t="s">
        <v>24</v>
      </c>
      <c r="K45518">
        <v>239900</v>
      </c>
      <c r="L45518">
        <v>42.820929999999997</v>
      </c>
      <c r="M45518">
        <v>-75.544529999999995</v>
      </c>
      <c r="N45518" s="1" t="s">
        <v>4137</v>
      </c>
      <c r="O45518" s="1" t="s">
        <v>2226</v>
      </c>
      <c r="P45518">
        <v>6273</v>
      </c>
      <c r="Q45518">
        <v>68.400000000000006</v>
      </c>
      <c r="R45518">
        <v>36053</v>
      </c>
      <c r="S45518" s="1" t="s">
        <v>4925</v>
      </c>
      <c r="T45518" s="1" t="s">
        <v>12453</v>
      </c>
      <c r="U45518" s="1" t="s">
        <v>12454</v>
      </c>
    </row>
    <row r="45519" spans="1:21" x14ac:dyDescent="0.35">
      <c r="A45519">
        <v>45517</v>
      </c>
      <c r="B45519" s="1" t="s">
        <v>21</v>
      </c>
      <c r="C45519">
        <v>4</v>
      </c>
      <c r="D45519">
        <v>1</v>
      </c>
      <c r="E45519">
        <v>0.17</v>
      </c>
      <c r="F45519" s="1" t="s">
        <v>4137</v>
      </c>
      <c r="G45519" s="1" t="s">
        <v>2226</v>
      </c>
      <c r="H45519">
        <v>13346</v>
      </c>
      <c r="I45519">
        <v>1585</v>
      </c>
      <c r="J45519" s="1" t="s">
        <v>9998</v>
      </c>
      <c r="K45519">
        <v>109500</v>
      </c>
      <c r="L45519">
        <v>42.820929999999997</v>
      </c>
      <c r="M45519">
        <v>-75.544529999999995</v>
      </c>
      <c r="N45519" s="1" t="s">
        <v>4137</v>
      </c>
      <c r="O45519" s="1" t="s">
        <v>2226</v>
      </c>
      <c r="P45519">
        <v>6273</v>
      </c>
      <c r="Q45519">
        <v>68.400000000000006</v>
      </c>
      <c r="R45519">
        <v>36053</v>
      </c>
      <c r="S45519" s="1" t="s">
        <v>4925</v>
      </c>
      <c r="T45519" s="1" t="s">
        <v>12453</v>
      </c>
      <c r="U45519" s="1" t="s">
        <v>12454</v>
      </c>
    </row>
    <row r="45520" spans="1:21" x14ac:dyDescent="0.35">
      <c r="A45520">
        <v>45518</v>
      </c>
      <c r="B45520" s="1" t="s">
        <v>21</v>
      </c>
      <c r="C45520">
        <v>3</v>
      </c>
      <c r="D45520">
        <v>2</v>
      </c>
      <c r="E45520">
        <v>0.1</v>
      </c>
      <c r="F45520" s="1" t="s">
        <v>4137</v>
      </c>
      <c r="G45520" s="1" t="s">
        <v>2226</v>
      </c>
      <c r="H45520">
        <v>13346</v>
      </c>
      <c r="I45520">
        <v>1998</v>
      </c>
      <c r="J45520" s="1" t="s">
        <v>12457</v>
      </c>
      <c r="K45520">
        <v>319000</v>
      </c>
      <c r="L45520">
        <v>42.820929999999997</v>
      </c>
      <c r="M45520">
        <v>-75.544529999999995</v>
      </c>
      <c r="N45520" s="1" t="s">
        <v>4137</v>
      </c>
      <c r="O45520" s="1" t="s">
        <v>2226</v>
      </c>
      <c r="P45520">
        <v>6273</v>
      </c>
      <c r="Q45520">
        <v>68.400000000000006</v>
      </c>
      <c r="R45520">
        <v>36053</v>
      </c>
      <c r="S45520" s="1" t="s">
        <v>4925</v>
      </c>
      <c r="T45520" s="1" t="s">
        <v>12453</v>
      </c>
      <c r="U45520" s="1" t="s">
        <v>12454</v>
      </c>
    </row>
    <row r="45521" spans="1:21" x14ac:dyDescent="0.35">
      <c r="A45521">
        <v>45519</v>
      </c>
      <c r="B45521" s="1" t="s">
        <v>21</v>
      </c>
      <c r="C45521">
        <v>3</v>
      </c>
      <c r="D45521">
        <v>3</v>
      </c>
      <c r="E45521">
        <v>0.35</v>
      </c>
      <c r="F45521" s="1" t="s">
        <v>12458</v>
      </c>
      <c r="G45521" s="1" t="s">
        <v>2226</v>
      </c>
      <c r="H45521">
        <v>13328</v>
      </c>
      <c r="I45521">
        <v>2368</v>
      </c>
      <c r="J45521" s="1" t="s">
        <v>3667</v>
      </c>
      <c r="K45521">
        <v>299900</v>
      </c>
      <c r="L45521">
        <v>42.982469999999999</v>
      </c>
      <c r="M45521">
        <v>-75.428359999999998</v>
      </c>
      <c r="N45521" s="1" t="s">
        <v>12458</v>
      </c>
      <c r="O45521" s="1" t="s">
        <v>2226</v>
      </c>
      <c r="P45521">
        <v>1592</v>
      </c>
      <c r="Q45521">
        <v>39</v>
      </c>
      <c r="R45521">
        <v>36065</v>
      </c>
      <c r="S45521" s="1" t="s">
        <v>12306</v>
      </c>
      <c r="T45521" s="1" t="s">
        <v>12307</v>
      </c>
      <c r="U45521" s="1" t="s">
        <v>12308</v>
      </c>
    </row>
    <row r="45522" spans="1:21" x14ac:dyDescent="0.35">
      <c r="A45522">
        <v>45520</v>
      </c>
      <c r="B45522" s="1" t="s">
        <v>21</v>
      </c>
      <c r="C45522">
        <v>2</v>
      </c>
      <c r="D45522">
        <v>3</v>
      </c>
      <c r="E45522">
        <v>0.32</v>
      </c>
      <c r="F45522" s="1" t="s">
        <v>12459</v>
      </c>
      <c r="G45522" s="1" t="s">
        <v>2226</v>
      </c>
      <c r="H45522">
        <v>13862</v>
      </c>
      <c r="I45522">
        <v>2126</v>
      </c>
      <c r="J45522" s="1" t="s">
        <v>24</v>
      </c>
      <c r="K45522">
        <v>48000</v>
      </c>
      <c r="L45522">
        <v>42.3369</v>
      </c>
      <c r="M45522">
        <v>-75.937200000000004</v>
      </c>
      <c r="N45522" s="1" t="s">
        <v>12459</v>
      </c>
      <c r="O45522" s="1" t="s">
        <v>2226</v>
      </c>
      <c r="P45522">
        <v>3805</v>
      </c>
      <c r="Q45522">
        <v>28.6</v>
      </c>
      <c r="R45522">
        <v>36007</v>
      </c>
      <c r="S45522" s="1" t="s">
        <v>12396</v>
      </c>
      <c r="T45522" s="1" t="s">
        <v>12460</v>
      </c>
      <c r="U45522" s="1" t="s">
        <v>12461</v>
      </c>
    </row>
    <row r="45523" spans="1:21" x14ac:dyDescent="0.35">
      <c r="A45523">
        <v>45521</v>
      </c>
      <c r="B45523" s="1" t="s">
        <v>21</v>
      </c>
      <c r="C45523">
        <v>3</v>
      </c>
      <c r="D45523">
        <v>1</v>
      </c>
      <c r="E45523">
        <v>0.3</v>
      </c>
      <c r="F45523" s="1" t="s">
        <v>12459</v>
      </c>
      <c r="G45523" s="1" t="s">
        <v>2226</v>
      </c>
      <c r="H45523">
        <v>13862</v>
      </c>
      <c r="I45523">
        <v>1296</v>
      </c>
      <c r="J45523" s="1" t="s">
        <v>24</v>
      </c>
      <c r="K45523">
        <v>150000</v>
      </c>
      <c r="L45523">
        <v>42.3369</v>
      </c>
      <c r="M45523">
        <v>-75.937200000000004</v>
      </c>
      <c r="N45523" s="1" t="s">
        <v>12459</v>
      </c>
      <c r="O45523" s="1" t="s">
        <v>2226</v>
      </c>
      <c r="P45523">
        <v>3805</v>
      </c>
      <c r="Q45523">
        <v>28.6</v>
      </c>
      <c r="R45523">
        <v>36007</v>
      </c>
      <c r="S45523" s="1" t="s">
        <v>12396</v>
      </c>
      <c r="T45523" s="1" t="s">
        <v>12460</v>
      </c>
      <c r="U45523" s="1" t="s">
        <v>12461</v>
      </c>
    </row>
    <row r="45524" spans="1:21" x14ac:dyDescent="0.35">
      <c r="A45524">
        <v>45522</v>
      </c>
      <c r="B45524" s="1" t="s">
        <v>21</v>
      </c>
      <c r="C45524">
        <v>5</v>
      </c>
      <c r="D45524">
        <v>2</v>
      </c>
      <c r="E45524">
        <v>0.28999999999999998</v>
      </c>
      <c r="F45524" s="1" t="s">
        <v>12459</v>
      </c>
      <c r="G45524" s="1" t="s">
        <v>2226</v>
      </c>
      <c r="H45524">
        <v>13862</v>
      </c>
      <c r="I45524">
        <v>1884</v>
      </c>
      <c r="J45524" s="1" t="s">
        <v>24</v>
      </c>
      <c r="K45524">
        <v>75000</v>
      </c>
      <c r="L45524">
        <v>42.3369</v>
      </c>
      <c r="M45524">
        <v>-75.937200000000004</v>
      </c>
      <c r="N45524" s="1" t="s">
        <v>12459</v>
      </c>
      <c r="O45524" s="1" t="s">
        <v>2226</v>
      </c>
      <c r="P45524">
        <v>3805</v>
      </c>
      <c r="Q45524">
        <v>28.6</v>
      </c>
      <c r="R45524">
        <v>36007</v>
      </c>
      <c r="S45524" s="1" t="s">
        <v>12396</v>
      </c>
      <c r="T45524" s="1" t="s">
        <v>12460</v>
      </c>
      <c r="U45524" s="1" t="s">
        <v>12461</v>
      </c>
    </row>
    <row r="45525" spans="1:21" x14ac:dyDescent="0.35">
      <c r="A45525">
        <v>45523</v>
      </c>
      <c r="B45525" s="1" t="s">
        <v>21</v>
      </c>
      <c r="C45525">
        <v>6</v>
      </c>
      <c r="D45525">
        <v>2</v>
      </c>
      <c r="E45525">
        <v>0.66</v>
      </c>
      <c r="F45525" s="1" t="s">
        <v>12459</v>
      </c>
      <c r="G45525" s="1" t="s">
        <v>2226</v>
      </c>
      <c r="H45525">
        <v>13862</v>
      </c>
      <c r="I45525">
        <v>3850</v>
      </c>
      <c r="J45525" s="1" t="s">
        <v>24</v>
      </c>
      <c r="K45525">
        <v>64900</v>
      </c>
      <c r="L45525">
        <v>42.3369</v>
      </c>
      <c r="M45525">
        <v>-75.937200000000004</v>
      </c>
      <c r="N45525" s="1" t="s">
        <v>12459</v>
      </c>
      <c r="O45525" s="1" t="s">
        <v>2226</v>
      </c>
      <c r="P45525">
        <v>3805</v>
      </c>
      <c r="Q45525">
        <v>28.6</v>
      </c>
      <c r="R45525">
        <v>36007</v>
      </c>
      <c r="S45525" s="1" t="s">
        <v>12396</v>
      </c>
      <c r="T45525" s="1" t="s">
        <v>12460</v>
      </c>
      <c r="U45525" s="1" t="s">
        <v>12461</v>
      </c>
    </row>
    <row r="45526" spans="1:21" x14ac:dyDescent="0.35">
      <c r="A45526">
        <v>45524</v>
      </c>
      <c r="B45526" s="1" t="s">
        <v>21</v>
      </c>
      <c r="C45526">
        <v>6</v>
      </c>
      <c r="D45526">
        <v>2</v>
      </c>
      <c r="E45526">
        <v>0.17</v>
      </c>
      <c r="F45526" s="1" t="s">
        <v>12395</v>
      </c>
      <c r="G45526" s="1" t="s">
        <v>2226</v>
      </c>
      <c r="H45526">
        <v>13904</v>
      </c>
      <c r="I45526">
        <v>2723</v>
      </c>
      <c r="J45526" s="1" t="s">
        <v>2271</v>
      </c>
      <c r="K45526">
        <v>90000</v>
      </c>
      <c r="L45526">
        <v>42.130719999999997</v>
      </c>
      <c r="M45526">
        <v>-75.815870000000004</v>
      </c>
      <c r="N45526" s="1" t="s">
        <v>12395</v>
      </c>
      <c r="O45526" s="1" t="s">
        <v>2226</v>
      </c>
      <c r="P45526">
        <v>9448</v>
      </c>
      <c r="Q45526">
        <v>153.6</v>
      </c>
      <c r="R45526">
        <v>36007</v>
      </c>
      <c r="S45526" s="1" t="s">
        <v>12396</v>
      </c>
      <c r="T45526" s="1" t="s">
        <v>12397</v>
      </c>
      <c r="U45526" s="1" t="s">
        <v>12398</v>
      </c>
    </row>
    <row r="45527" spans="1:21" x14ac:dyDescent="0.35">
      <c r="A45527">
        <v>45525</v>
      </c>
      <c r="B45527" s="1" t="s">
        <v>21</v>
      </c>
      <c r="C45527">
        <v>4</v>
      </c>
      <c r="D45527">
        <v>2</v>
      </c>
      <c r="E45527">
        <v>0.21</v>
      </c>
      <c r="F45527" s="1" t="s">
        <v>12395</v>
      </c>
      <c r="G45527" s="1" t="s">
        <v>2226</v>
      </c>
      <c r="H45527">
        <v>13904</v>
      </c>
      <c r="I45527">
        <v>2892</v>
      </c>
      <c r="J45527" s="1" t="s">
        <v>24</v>
      </c>
      <c r="K45527">
        <v>85000</v>
      </c>
      <c r="L45527">
        <v>42.130719999999997</v>
      </c>
      <c r="M45527">
        <v>-75.815870000000004</v>
      </c>
      <c r="N45527" s="1" t="s">
        <v>12395</v>
      </c>
      <c r="O45527" s="1" t="s">
        <v>2226</v>
      </c>
      <c r="P45527">
        <v>9448</v>
      </c>
      <c r="Q45527">
        <v>153.6</v>
      </c>
      <c r="R45527">
        <v>36007</v>
      </c>
      <c r="S45527" s="1" t="s">
        <v>12396</v>
      </c>
      <c r="T45527" s="1" t="s">
        <v>12397</v>
      </c>
      <c r="U45527" s="1" t="s">
        <v>12398</v>
      </c>
    </row>
    <row r="45528" spans="1:21" x14ac:dyDescent="0.35">
      <c r="A45528">
        <v>45526</v>
      </c>
      <c r="B45528" s="1" t="s">
        <v>21</v>
      </c>
      <c r="C45528">
        <v>3</v>
      </c>
      <c r="D45528">
        <v>2</v>
      </c>
      <c r="E45528">
        <v>0.14000000000000001</v>
      </c>
      <c r="F45528" s="1" t="s">
        <v>12395</v>
      </c>
      <c r="G45528" s="1" t="s">
        <v>2226</v>
      </c>
      <c r="H45528">
        <v>13904</v>
      </c>
      <c r="I45528">
        <v>1250</v>
      </c>
      <c r="J45528" s="1" t="s">
        <v>2832</v>
      </c>
      <c r="K45528">
        <v>98500</v>
      </c>
      <c r="L45528">
        <v>42.130719999999997</v>
      </c>
      <c r="M45528">
        <v>-75.815870000000004</v>
      </c>
      <c r="N45528" s="1" t="s">
        <v>12395</v>
      </c>
      <c r="O45528" s="1" t="s">
        <v>2226</v>
      </c>
      <c r="P45528">
        <v>9448</v>
      </c>
      <c r="Q45528">
        <v>153.6</v>
      </c>
      <c r="R45528">
        <v>36007</v>
      </c>
      <c r="S45528" s="1" t="s">
        <v>12396</v>
      </c>
      <c r="T45528" s="1" t="s">
        <v>12397</v>
      </c>
      <c r="U45528" s="1" t="s">
        <v>12398</v>
      </c>
    </row>
    <row r="45529" spans="1:21" x14ac:dyDescent="0.35">
      <c r="A45529">
        <v>45527</v>
      </c>
      <c r="B45529" s="1" t="s">
        <v>21</v>
      </c>
      <c r="C45529">
        <v>2</v>
      </c>
      <c r="D45529">
        <v>1</v>
      </c>
      <c r="E45529">
        <v>0.17</v>
      </c>
      <c r="F45529" s="1" t="s">
        <v>12395</v>
      </c>
      <c r="G45529" s="1" t="s">
        <v>2226</v>
      </c>
      <c r="H45529">
        <v>13904</v>
      </c>
      <c r="I45529">
        <v>800</v>
      </c>
      <c r="J45529" s="1" t="s">
        <v>24</v>
      </c>
      <c r="K45529">
        <v>79500</v>
      </c>
      <c r="L45529">
        <v>42.130719999999997</v>
      </c>
      <c r="M45529">
        <v>-75.815870000000004</v>
      </c>
      <c r="N45529" s="1" t="s">
        <v>12395</v>
      </c>
      <c r="O45529" s="1" t="s">
        <v>2226</v>
      </c>
      <c r="P45529">
        <v>9448</v>
      </c>
      <c r="Q45529">
        <v>153.6</v>
      </c>
      <c r="R45529">
        <v>36007</v>
      </c>
      <c r="S45529" s="1" t="s">
        <v>12396</v>
      </c>
      <c r="T45529" s="1" t="s">
        <v>12397</v>
      </c>
      <c r="U45529" s="1" t="s">
        <v>12398</v>
      </c>
    </row>
    <row r="45530" spans="1:21" x14ac:dyDescent="0.35">
      <c r="A45530">
        <v>45528</v>
      </c>
      <c r="B45530" s="1" t="s">
        <v>21</v>
      </c>
      <c r="C45530">
        <v>16</v>
      </c>
      <c r="D45530">
        <v>12</v>
      </c>
      <c r="E45530">
        <v>0.14000000000000001</v>
      </c>
      <c r="F45530" s="1" t="s">
        <v>12395</v>
      </c>
      <c r="G45530" s="1" t="s">
        <v>2226</v>
      </c>
      <c r="H45530">
        <v>13904</v>
      </c>
      <c r="I45530">
        <v>3344</v>
      </c>
      <c r="J45530" s="1" t="s">
        <v>24</v>
      </c>
      <c r="K45530">
        <v>390000</v>
      </c>
      <c r="L45530">
        <v>42.130719999999997</v>
      </c>
      <c r="M45530">
        <v>-75.815870000000004</v>
      </c>
      <c r="N45530" s="1" t="s">
        <v>12395</v>
      </c>
      <c r="O45530" s="1" t="s">
        <v>2226</v>
      </c>
      <c r="P45530">
        <v>9448</v>
      </c>
      <c r="Q45530">
        <v>153.6</v>
      </c>
      <c r="R45530">
        <v>36007</v>
      </c>
      <c r="S45530" s="1" t="s">
        <v>12396</v>
      </c>
      <c r="T45530" s="1" t="s">
        <v>12397</v>
      </c>
      <c r="U45530" s="1" t="s">
        <v>12398</v>
      </c>
    </row>
    <row r="45531" spans="1:21" x14ac:dyDescent="0.35">
      <c r="A45531">
        <v>45529</v>
      </c>
      <c r="B45531" s="1" t="s">
        <v>21</v>
      </c>
      <c r="C45531">
        <v>4</v>
      </c>
      <c r="D45531">
        <v>2</v>
      </c>
      <c r="E45531">
        <v>0.08</v>
      </c>
      <c r="F45531" s="1" t="s">
        <v>12395</v>
      </c>
      <c r="G45531" s="1" t="s">
        <v>2226</v>
      </c>
      <c r="H45531">
        <v>13904</v>
      </c>
      <c r="I45531">
        <v>1496</v>
      </c>
      <c r="J45531" s="1" t="s">
        <v>24</v>
      </c>
      <c r="K45531">
        <v>120000</v>
      </c>
      <c r="L45531">
        <v>42.130719999999997</v>
      </c>
      <c r="M45531">
        <v>-75.815870000000004</v>
      </c>
      <c r="N45531" s="1" t="s">
        <v>12395</v>
      </c>
      <c r="O45531" s="1" t="s">
        <v>2226</v>
      </c>
      <c r="P45531">
        <v>9448</v>
      </c>
      <c r="Q45531">
        <v>153.6</v>
      </c>
      <c r="R45531">
        <v>36007</v>
      </c>
      <c r="S45531" s="1" t="s">
        <v>12396</v>
      </c>
      <c r="T45531" s="1" t="s">
        <v>12397</v>
      </c>
      <c r="U45531" s="1" t="s">
        <v>12398</v>
      </c>
    </row>
    <row r="45532" spans="1:21" x14ac:dyDescent="0.35">
      <c r="A45532">
        <v>45530</v>
      </c>
      <c r="B45532" s="1" t="s">
        <v>21</v>
      </c>
      <c r="C45532">
        <v>5</v>
      </c>
      <c r="D45532">
        <v>3</v>
      </c>
      <c r="E45532">
        <v>0.1</v>
      </c>
      <c r="F45532" s="1" t="s">
        <v>12395</v>
      </c>
      <c r="G45532" s="1" t="s">
        <v>2226</v>
      </c>
      <c r="H45532">
        <v>13904</v>
      </c>
      <c r="I45532">
        <v>2775</v>
      </c>
      <c r="J45532" s="1" t="s">
        <v>5943</v>
      </c>
      <c r="K45532">
        <v>136500</v>
      </c>
      <c r="L45532">
        <v>42.130719999999997</v>
      </c>
      <c r="M45532">
        <v>-75.815870000000004</v>
      </c>
      <c r="N45532" s="1" t="s">
        <v>12395</v>
      </c>
      <c r="O45532" s="1" t="s">
        <v>2226</v>
      </c>
      <c r="P45532">
        <v>9448</v>
      </c>
      <c r="Q45532">
        <v>153.6</v>
      </c>
      <c r="R45532">
        <v>36007</v>
      </c>
      <c r="S45532" s="1" t="s">
        <v>12396</v>
      </c>
      <c r="T45532" s="1" t="s">
        <v>12397</v>
      </c>
      <c r="U45532" s="1" t="s">
        <v>12398</v>
      </c>
    </row>
    <row r="45533" spans="1:21" x14ac:dyDescent="0.35">
      <c r="A45533">
        <v>45531</v>
      </c>
      <c r="B45533" s="1" t="s">
        <v>21</v>
      </c>
      <c r="C45533">
        <v>3</v>
      </c>
      <c r="D45533">
        <v>2</v>
      </c>
      <c r="E45533">
        <v>0.16</v>
      </c>
      <c r="F45533" s="1" t="s">
        <v>12395</v>
      </c>
      <c r="G45533" s="1" t="s">
        <v>2226</v>
      </c>
      <c r="H45533">
        <v>13904</v>
      </c>
      <c r="I45533">
        <v>1392</v>
      </c>
      <c r="J45533" s="1" t="s">
        <v>24</v>
      </c>
      <c r="K45533">
        <v>129000</v>
      </c>
      <c r="L45533">
        <v>42.130719999999997</v>
      </c>
      <c r="M45533">
        <v>-75.815870000000004</v>
      </c>
      <c r="N45533" s="1" t="s">
        <v>12395</v>
      </c>
      <c r="O45533" s="1" t="s">
        <v>2226</v>
      </c>
      <c r="P45533">
        <v>9448</v>
      </c>
      <c r="Q45533">
        <v>153.6</v>
      </c>
      <c r="R45533">
        <v>36007</v>
      </c>
      <c r="S45533" s="1" t="s">
        <v>12396</v>
      </c>
      <c r="T45533" s="1" t="s">
        <v>12397</v>
      </c>
      <c r="U45533" s="1" t="s">
        <v>12398</v>
      </c>
    </row>
    <row r="45534" spans="1:21" x14ac:dyDescent="0.35">
      <c r="A45534">
        <v>45532</v>
      </c>
      <c r="B45534" s="1" t="s">
        <v>21</v>
      </c>
      <c r="C45534">
        <v>3</v>
      </c>
      <c r="D45534">
        <v>1</v>
      </c>
      <c r="E45534">
        <v>0.25</v>
      </c>
      <c r="F45534" s="1" t="s">
        <v>12395</v>
      </c>
      <c r="G45534" s="1" t="s">
        <v>2226</v>
      </c>
      <c r="H45534">
        <v>13904</v>
      </c>
      <c r="I45534">
        <v>1824</v>
      </c>
      <c r="J45534" s="1" t="s">
        <v>9458</v>
      </c>
      <c r="K45534">
        <v>50000</v>
      </c>
      <c r="L45534">
        <v>42.130719999999997</v>
      </c>
      <c r="M45534">
        <v>-75.815870000000004</v>
      </c>
      <c r="N45534" s="1" t="s">
        <v>12395</v>
      </c>
      <c r="O45534" s="1" t="s">
        <v>2226</v>
      </c>
      <c r="P45534">
        <v>9448</v>
      </c>
      <c r="Q45534">
        <v>153.6</v>
      </c>
      <c r="R45534">
        <v>36007</v>
      </c>
      <c r="S45534" s="1" t="s">
        <v>12396</v>
      </c>
      <c r="T45534" s="1" t="s">
        <v>12397</v>
      </c>
      <c r="U45534" s="1" t="s">
        <v>12398</v>
      </c>
    </row>
    <row r="45535" spans="1:21" x14ac:dyDescent="0.35">
      <c r="A45535">
        <v>45533</v>
      </c>
      <c r="B45535" s="1" t="s">
        <v>21</v>
      </c>
      <c r="C45535">
        <v>4</v>
      </c>
      <c r="D45535">
        <v>3</v>
      </c>
      <c r="E45535">
        <v>0.13</v>
      </c>
      <c r="F45535" s="1" t="s">
        <v>12395</v>
      </c>
      <c r="G45535" s="1" t="s">
        <v>2226</v>
      </c>
      <c r="H45535">
        <v>13904</v>
      </c>
      <c r="I45535">
        <v>2406</v>
      </c>
      <c r="J45535" s="1" t="s">
        <v>24</v>
      </c>
      <c r="K45535">
        <v>229999</v>
      </c>
      <c r="L45535">
        <v>42.130719999999997</v>
      </c>
      <c r="M45535">
        <v>-75.815870000000004</v>
      </c>
      <c r="N45535" s="1" t="s">
        <v>12395</v>
      </c>
      <c r="O45535" s="1" t="s">
        <v>2226</v>
      </c>
      <c r="P45535">
        <v>9448</v>
      </c>
      <c r="Q45535">
        <v>153.6</v>
      </c>
      <c r="R45535">
        <v>36007</v>
      </c>
      <c r="S45535" s="1" t="s">
        <v>12396</v>
      </c>
      <c r="T45535" s="1" t="s">
        <v>12397</v>
      </c>
      <c r="U45535" s="1" t="s">
        <v>12398</v>
      </c>
    </row>
    <row r="45536" spans="1:21" x14ac:dyDescent="0.35">
      <c r="A45536">
        <v>45534</v>
      </c>
      <c r="B45536" s="1" t="s">
        <v>21</v>
      </c>
      <c r="C45536">
        <v>4</v>
      </c>
      <c r="D45536">
        <v>1</v>
      </c>
      <c r="E45536">
        <v>0.15</v>
      </c>
      <c r="F45536" s="1" t="s">
        <v>12395</v>
      </c>
      <c r="G45536" s="1" t="s">
        <v>2226</v>
      </c>
      <c r="H45536">
        <v>13904</v>
      </c>
      <c r="I45536">
        <v>864</v>
      </c>
      <c r="J45536" s="1" t="s">
        <v>24</v>
      </c>
      <c r="K45536">
        <v>34900</v>
      </c>
      <c r="L45536">
        <v>42.130719999999997</v>
      </c>
      <c r="M45536">
        <v>-75.815870000000004</v>
      </c>
      <c r="N45536" s="1" t="s">
        <v>12395</v>
      </c>
      <c r="O45536" s="1" t="s">
        <v>2226</v>
      </c>
      <c r="P45536">
        <v>9448</v>
      </c>
      <c r="Q45536">
        <v>153.6</v>
      </c>
      <c r="R45536">
        <v>36007</v>
      </c>
      <c r="S45536" s="1" t="s">
        <v>12396</v>
      </c>
      <c r="T45536" s="1" t="s">
        <v>12397</v>
      </c>
      <c r="U45536" s="1" t="s">
        <v>12398</v>
      </c>
    </row>
    <row r="45537" spans="1:21" x14ac:dyDescent="0.35">
      <c r="A45537">
        <v>45535</v>
      </c>
      <c r="B45537" s="1" t="s">
        <v>21</v>
      </c>
      <c r="C45537">
        <v>7</v>
      </c>
      <c r="D45537">
        <v>3</v>
      </c>
      <c r="E45537">
        <v>0.14000000000000001</v>
      </c>
      <c r="F45537" s="1" t="s">
        <v>12395</v>
      </c>
      <c r="G45537" s="1" t="s">
        <v>2226</v>
      </c>
      <c r="H45537">
        <v>13904</v>
      </c>
      <c r="I45537">
        <v>2272</v>
      </c>
      <c r="J45537" s="1" t="s">
        <v>5697</v>
      </c>
      <c r="K45537">
        <v>135000</v>
      </c>
      <c r="L45537">
        <v>42.130719999999997</v>
      </c>
      <c r="M45537">
        <v>-75.815870000000004</v>
      </c>
      <c r="N45537" s="1" t="s">
        <v>12395</v>
      </c>
      <c r="O45537" s="1" t="s">
        <v>2226</v>
      </c>
      <c r="P45537">
        <v>9448</v>
      </c>
      <c r="Q45537">
        <v>153.6</v>
      </c>
      <c r="R45537">
        <v>36007</v>
      </c>
      <c r="S45537" s="1" t="s">
        <v>12396</v>
      </c>
      <c r="T45537" s="1" t="s">
        <v>12397</v>
      </c>
      <c r="U45537" s="1" t="s">
        <v>12398</v>
      </c>
    </row>
    <row r="45538" spans="1:21" x14ac:dyDescent="0.35">
      <c r="A45538">
        <v>45536</v>
      </c>
      <c r="B45538" s="1" t="s">
        <v>21</v>
      </c>
      <c r="C45538">
        <v>3</v>
      </c>
      <c r="D45538">
        <v>2</v>
      </c>
      <c r="E45538">
        <v>0.14000000000000001</v>
      </c>
      <c r="F45538" s="1" t="s">
        <v>12395</v>
      </c>
      <c r="G45538" s="1" t="s">
        <v>2226</v>
      </c>
      <c r="H45538">
        <v>13904</v>
      </c>
      <c r="I45538">
        <v>1368</v>
      </c>
      <c r="J45538" s="1" t="s">
        <v>7758</v>
      </c>
      <c r="K45538">
        <v>110000</v>
      </c>
      <c r="L45538">
        <v>42.130719999999997</v>
      </c>
      <c r="M45538">
        <v>-75.815870000000004</v>
      </c>
      <c r="N45538" s="1" t="s">
        <v>12395</v>
      </c>
      <c r="O45538" s="1" t="s">
        <v>2226</v>
      </c>
      <c r="P45538">
        <v>9448</v>
      </c>
      <c r="Q45538">
        <v>153.6</v>
      </c>
      <c r="R45538">
        <v>36007</v>
      </c>
      <c r="S45538" s="1" t="s">
        <v>12396</v>
      </c>
      <c r="T45538" s="1" t="s">
        <v>12397</v>
      </c>
      <c r="U45538" s="1" t="s">
        <v>12398</v>
      </c>
    </row>
    <row r="45539" spans="1:21" x14ac:dyDescent="0.35">
      <c r="A45539">
        <v>45537</v>
      </c>
      <c r="B45539" s="1" t="s">
        <v>21</v>
      </c>
      <c r="C45539">
        <v>3</v>
      </c>
      <c r="D45539">
        <v>1</v>
      </c>
      <c r="E45539">
        <v>0.13</v>
      </c>
      <c r="F45539" s="1" t="s">
        <v>12395</v>
      </c>
      <c r="G45539" s="1" t="s">
        <v>2226</v>
      </c>
      <c r="H45539">
        <v>13904</v>
      </c>
      <c r="I45539">
        <v>1785</v>
      </c>
      <c r="J45539" s="1" t="s">
        <v>2122</v>
      </c>
      <c r="K45539">
        <v>56900</v>
      </c>
      <c r="L45539">
        <v>42.130719999999997</v>
      </c>
      <c r="M45539">
        <v>-75.815870000000004</v>
      </c>
      <c r="N45539" s="1" t="s">
        <v>12395</v>
      </c>
      <c r="O45539" s="1" t="s">
        <v>2226</v>
      </c>
      <c r="P45539">
        <v>9448</v>
      </c>
      <c r="Q45539">
        <v>153.6</v>
      </c>
      <c r="R45539">
        <v>36007</v>
      </c>
      <c r="S45539" s="1" t="s">
        <v>12396</v>
      </c>
      <c r="T45539" s="1" t="s">
        <v>12397</v>
      </c>
      <c r="U45539" s="1" t="s">
        <v>12398</v>
      </c>
    </row>
    <row r="45540" spans="1:21" x14ac:dyDescent="0.35">
      <c r="A45540">
        <v>45538</v>
      </c>
      <c r="B45540" s="1" t="s">
        <v>21</v>
      </c>
      <c r="C45540">
        <v>3</v>
      </c>
      <c r="D45540">
        <v>1</v>
      </c>
      <c r="E45540">
        <v>0.11</v>
      </c>
      <c r="F45540" s="1" t="s">
        <v>12395</v>
      </c>
      <c r="G45540" s="1" t="s">
        <v>2226</v>
      </c>
      <c r="H45540">
        <v>13904</v>
      </c>
      <c r="I45540">
        <v>1260</v>
      </c>
      <c r="J45540" s="1" t="s">
        <v>3546</v>
      </c>
      <c r="K45540">
        <v>69900</v>
      </c>
      <c r="L45540">
        <v>42.130719999999997</v>
      </c>
      <c r="M45540">
        <v>-75.815870000000004</v>
      </c>
      <c r="N45540" s="1" t="s">
        <v>12395</v>
      </c>
      <c r="O45540" s="1" t="s">
        <v>2226</v>
      </c>
      <c r="P45540">
        <v>9448</v>
      </c>
      <c r="Q45540">
        <v>153.6</v>
      </c>
      <c r="R45540">
        <v>36007</v>
      </c>
      <c r="S45540" s="1" t="s">
        <v>12396</v>
      </c>
      <c r="T45540" s="1" t="s">
        <v>12397</v>
      </c>
      <c r="U45540" s="1" t="s">
        <v>12398</v>
      </c>
    </row>
    <row r="45541" spans="1:21" x14ac:dyDescent="0.35">
      <c r="A45541">
        <v>45539</v>
      </c>
      <c r="B45541" s="1" t="s">
        <v>21</v>
      </c>
      <c r="C45541">
        <v>2</v>
      </c>
      <c r="D45541">
        <v>1</v>
      </c>
      <c r="E45541">
        <v>0.15</v>
      </c>
      <c r="F45541" s="1" t="s">
        <v>12395</v>
      </c>
      <c r="G45541" s="1" t="s">
        <v>2226</v>
      </c>
      <c r="H45541">
        <v>13904</v>
      </c>
      <c r="I45541">
        <v>1554</v>
      </c>
      <c r="J45541" s="1" t="s">
        <v>24</v>
      </c>
      <c r="K45541">
        <v>58900</v>
      </c>
      <c r="L45541">
        <v>42.130719999999997</v>
      </c>
      <c r="M45541">
        <v>-75.815870000000004</v>
      </c>
      <c r="N45541" s="1" t="s">
        <v>12395</v>
      </c>
      <c r="O45541" s="1" t="s">
        <v>2226</v>
      </c>
      <c r="P45541">
        <v>9448</v>
      </c>
      <c r="Q45541">
        <v>153.6</v>
      </c>
      <c r="R45541">
        <v>36007</v>
      </c>
      <c r="S45541" s="1" t="s">
        <v>12396</v>
      </c>
      <c r="T45541" s="1" t="s">
        <v>12397</v>
      </c>
      <c r="U45541" s="1" t="s">
        <v>12398</v>
      </c>
    </row>
    <row r="45542" spans="1:21" x14ac:dyDescent="0.35">
      <c r="A45542">
        <v>45540</v>
      </c>
      <c r="B45542" s="1" t="s">
        <v>21</v>
      </c>
      <c r="C45542">
        <v>4</v>
      </c>
      <c r="D45542">
        <v>2</v>
      </c>
      <c r="E45542">
        <v>0.18</v>
      </c>
      <c r="F45542" s="1" t="s">
        <v>12395</v>
      </c>
      <c r="G45542" s="1" t="s">
        <v>2226</v>
      </c>
      <c r="H45542">
        <v>13904</v>
      </c>
      <c r="I45542">
        <v>1580</v>
      </c>
      <c r="J45542" s="1" t="s">
        <v>1921</v>
      </c>
      <c r="K45542">
        <v>49900</v>
      </c>
      <c r="L45542">
        <v>42.130719999999997</v>
      </c>
      <c r="M45542">
        <v>-75.815870000000004</v>
      </c>
      <c r="N45542" s="1" t="s">
        <v>12395</v>
      </c>
      <c r="O45542" s="1" t="s">
        <v>2226</v>
      </c>
      <c r="P45542">
        <v>9448</v>
      </c>
      <c r="Q45542">
        <v>153.6</v>
      </c>
      <c r="R45542">
        <v>36007</v>
      </c>
      <c r="S45542" s="1" t="s">
        <v>12396</v>
      </c>
      <c r="T45542" s="1" t="s">
        <v>12397</v>
      </c>
      <c r="U45542" s="1" t="s">
        <v>12398</v>
      </c>
    </row>
    <row r="45543" spans="1:21" x14ac:dyDescent="0.35">
      <c r="A45543">
        <v>45541</v>
      </c>
      <c r="B45543" s="1" t="s">
        <v>21</v>
      </c>
      <c r="C45543">
        <v>4</v>
      </c>
      <c r="D45543">
        <v>2</v>
      </c>
      <c r="E45543">
        <v>0.18</v>
      </c>
      <c r="F45543" s="1" t="s">
        <v>12395</v>
      </c>
      <c r="G45543" s="1" t="s">
        <v>2226</v>
      </c>
      <c r="H45543">
        <v>13904</v>
      </c>
      <c r="I45543">
        <v>2344</v>
      </c>
      <c r="J45543" s="1" t="s">
        <v>2849</v>
      </c>
      <c r="K45543">
        <v>80000</v>
      </c>
      <c r="L45543">
        <v>42.130719999999997</v>
      </c>
      <c r="M45543">
        <v>-75.815870000000004</v>
      </c>
      <c r="N45543" s="1" t="s">
        <v>12395</v>
      </c>
      <c r="O45543" s="1" t="s">
        <v>2226</v>
      </c>
      <c r="P45543">
        <v>9448</v>
      </c>
      <c r="Q45543">
        <v>153.6</v>
      </c>
      <c r="R45543">
        <v>36007</v>
      </c>
      <c r="S45543" s="1" t="s">
        <v>12396</v>
      </c>
      <c r="T45543" s="1" t="s">
        <v>12397</v>
      </c>
      <c r="U45543" s="1" t="s">
        <v>12398</v>
      </c>
    </row>
    <row r="45544" spans="1:21" x14ac:dyDescent="0.35">
      <c r="A45544">
        <v>45542</v>
      </c>
      <c r="B45544" s="1" t="s">
        <v>21</v>
      </c>
      <c r="C45544">
        <v>4</v>
      </c>
      <c r="D45544">
        <v>2</v>
      </c>
      <c r="E45544">
        <v>0.13</v>
      </c>
      <c r="F45544" s="1" t="s">
        <v>12395</v>
      </c>
      <c r="G45544" s="1" t="s">
        <v>2226</v>
      </c>
      <c r="H45544">
        <v>13904</v>
      </c>
      <c r="I45544">
        <v>1536</v>
      </c>
      <c r="J45544" s="1" t="s">
        <v>4119</v>
      </c>
      <c r="K45544">
        <v>130000</v>
      </c>
      <c r="L45544">
        <v>42.130719999999997</v>
      </c>
      <c r="M45544">
        <v>-75.815870000000004</v>
      </c>
      <c r="N45544" s="1" t="s">
        <v>12395</v>
      </c>
      <c r="O45544" s="1" t="s">
        <v>2226</v>
      </c>
      <c r="P45544">
        <v>9448</v>
      </c>
      <c r="Q45544">
        <v>153.6</v>
      </c>
      <c r="R45544">
        <v>36007</v>
      </c>
      <c r="S45544" s="1" t="s">
        <v>12396</v>
      </c>
      <c r="T45544" s="1" t="s">
        <v>12397</v>
      </c>
      <c r="U45544" s="1" t="s">
        <v>12398</v>
      </c>
    </row>
    <row r="45545" spans="1:21" x14ac:dyDescent="0.35">
      <c r="A45545">
        <v>45543</v>
      </c>
      <c r="B45545" s="1" t="s">
        <v>21</v>
      </c>
      <c r="C45545">
        <v>3</v>
      </c>
      <c r="D45545">
        <v>1</v>
      </c>
      <c r="E45545">
        <v>0.23</v>
      </c>
      <c r="F45545" s="1" t="s">
        <v>12395</v>
      </c>
      <c r="G45545" s="1" t="s">
        <v>2226</v>
      </c>
      <c r="H45545">
        <v>13904</v>
      </c>
      <c r="I45545">
        <v>950</v>
      </c>
      <c r="J45545" s="1" t="s">
        <v>24</v>
      </c>
      <c r="K45545">
        <v>59999</v>
      </c>
      <c r="L45545">
        <v>42.130719999999997</v>
      </c>
      <c r="M45545">
        <v>-75.815870000000004</v>
      </c>
      <c r="N45545" s="1" t="s">
        <v>12395</v>
      </c>
      <c r="O45545" s="1" t="s">
        <v>2226</v>
      </c>
      <c r="P45545">
        <v>9448</v>
      </c>
      <c r="Q45545">
        <v>153.6</v>
      </c>
      <c r="R45545">
        <v>36007</v>
      </c>
      <c r="S45545" s="1" t="s">
        <v>12396</v>
      </c>
      <c r="T45545" s="1" t="s">
        <v>12397</v>
      </c>
      <c r="U45545" s="1" t="s">
        <v>12398</v>
      </c>
    </row>
    <row r="45546" spans="1:21" x14ac:dyDescent="0.35">
      <c r="A45546">
        <v>45544</v>
      </c>
      <c r="B45546" s="1" t="s">
        <v>21</v>
      </c>
      <c r="C45546">
        <v>3</v>
      </c>
      <c r="D45546">
        <v>1</v>
      </c>
      <c r="E45546">
        <v>0.15</v>
      </c>
      <c r="F45546" s="1" t="s">
        <v>12395</v>
      </c>
      <c r="G45546" s="1" t="s">
        <v>2226</v>
      </c>
      <c r="H45546">
        <v>13904</v>
      </c>
      <c r="I45546">
        <v>1008</v>
      </c>
      <c r="J45546" s="1" t="s">
        <v>24</v>
      </c>
      <c r="K45546">
        <v>59900</v>
      </c>
      <c r="L45546">
        <v>42.130719999999997</v>
      </c>
      <c r="M45546">
        <v>-75.815870000000004</v>
      </c>
      <c r="N45546" s="1" t="s">
        <v>12395</v>
      </c>
      <c r="O45546" s="1" t="s">
        <v>2226</v>
      </c>
      <c r="P45546">
        <v>9448</v>
      </c>
      <c r="Q45546">
        <v>153.6</v>
      </c>
      <c r="R45546">
        <v>36007</v>
      </c>
      <c r="S45546" s="1" t="s">
        <v>12396</v>
      </c>
      <c r="T45546" s="1" t="s">
        <v>12397</v>
      </c>
      <c r="U45546" s="1" t="s">
        <v>12398</v>
      </c>
    </row>
    <row r="45547" spans="1:21" x14ac:dyDescent="0.35">
      <c r="A45547">
        <v>45545</v>
      </c>
      <c r="B45547" s="1" t="s">
        <v>21</v>
      </c>
      <c r="C45547">
        <v>6</v>
      </c>
      <c r="D45547">
        <v>3</v>
      </c>
      <c r="E45547">
        <v>0.13</v>
      </c>
      <c r="F45547" s="1" t="s">
        <v>12395</v>
      </c>
      <c r="G45547" s="1" t="s">
        <v>2226</v>
      </c>
      <c r="H45547">
        <v>13904</v>
      </c>
      <c r="I45547">
        <v>2736</v>
      </c>
      <c r="J45547" s="1" t="s">
        <v>24</v>
      </c>
      <c r="K45547">
        <v>100000</v>
      </c>
      <c r="L45547">
        <v>42.130719999999997</v>
      </c>
      <c r="M45547">
        <v>-75.815870000000004</v>
      </c>
      <c r="N45547" s="1" t="s">
        <v>12395</v>
      </c>
      <c r="O45547" s="1" t="s">
        <v>2226</v>
      </c>
      <c r="P45547">
        <v>9448</v>
      </c>
      <c r="Q45547">
        <v>153.6</v>
      </c>
      <c r="R45547">
        <v>36007</v>
      </c>
      <c r="S45547" s="1" t="s">
        <v>12396</v>
      </c>
      <c r="T45547" s="1" t="s">
        <v>12397</v>
      </c>
      <c r="U45547" s="1" t="s">
        <v>12398</v>
      </c>
    </row>
    <row r="45548" spans="1:21" x14ac:dyDescent="0.35">
      <c r="A45548">
        <v>45546</v>
      </c>
      <c r="B45548" s="1" t="s">
        <v>21</v>
      </c>
      <c r="C45548">
        <v>6</v>
      </c>
      <c r="D45548">
        <v>2</v>
      </c>
      <c r="E45548">
        <v>0.21</v>
      </c>
      <c r="F45548" s="1" t="s">
        <v>12395</v>
      </c>
      <c r="G45548" s="1" t="s">
        <v>2226</v>
      </c>
      <c r="H45548">
        <v>13904</v>
      </c>
      <c r="I45548">
        <v>1940</v>
      </c>
      <c r="J45548" s="1" t="s">
        <v>8316</v>
      </c>
      <c r="K45548">
        <v>100000</v>
      </c>
      <c r="L45548">
        <v>42.130719999999997</v>
      </c>
      <c r="M45548">
        <v>-75.815870000000004</v>
      </c>
      <c r="N45548" s="1" t="s">
        <v>12395</v>
      </c>
      <c r="O45548" s="1" t="s">
        <v>2226</v>
      </c>
      <c r="P45548">
        <v>9448</v>
      </c>
      <c r="Q45548">
        <v>153.6</v>
      </c>
      <c r="R45548">
        <v>36007</v>
      </c>
      <c r="S45548" s="1" t="s">
        <v>12396</v>
      </c>
      <c r="T45548" s="1" t="s">
        <v>12397</v>
      </c>
      <c r="U45548" s="1" t="s">
        <v>12398</v>
      </c>
    </row>
    <row r="45549" spans="1:21" x14ac:dyDescent="0.35">
      <c r="A45549">
        <v>45547</v>
      </c>
      <c r="B45549" s="1" t="s">
        <v>21</v>
      </c>
      <c r="C45549">
        <v>3</v>
      </c>
      <c r="D45549">
        <v>2</v>
      </c>
      <c r="E45549">
        <v>0.13</v>
      </c>
      <c r="F45549" s="1" t="s">
        <v>12395</v>
      </c>
      <c r="G45549" s="1" t="s">
        <v>2226</v>
      </c>
      <c r="H45549">
        <v>13904</v>
      </c>
      <c r="I45549">
        <v>1305</v>
      </c>
      <c r="J45549" s="1" t="s">
        <v>24</v>
      </c>
      <c r="K45549">
        <v>128900</v>
      </c>
      <c r="L45549">
        <v>42.130719999999997</v>
      </c>
      <c r="M45549">
        <v>-75.815870000000004</v>
      </c>
      <c r="N45549" s="1" t="s">
        <v>12395</v>
      </c>
      <c r="O45549" s="1" t="s">
        <v>2226</v>
      </c>
      <c r="P45549">
        <v>9448</v>
      </c>
      <c r="Q45549">
        <v>153.6</v>
      </c>
      <c r="R45549">
        <v>36007</v>
      </c>
      <c r="S45549" s="1" t="s">
        <v>12396</v>
      </c>
      <c r="T45549" s="1" t="s">
        <v>12397</v>
      </c>
      <c r="U45549" s="1" t="s">
        <v>12398</v>
      </c>
    </row>
    <row r="45550" spans="1:21" x14ac:dyDescent="0.35">
      <c r="A45550">
        <v>45548</v>
      </c>
      <c r="B45550" s="1" t="s">
        <v>21</v>
      </c>
      <c r="C45550">
        <v>3</v>
      </c>
      <c r="D45550">
        <v>3</v>
      </c>
      <c r="E45550">
        <v>0.23</v>
      </c>
      <c r="F45550" s="1" t="s">
        <v>12395</v>
      </c>
      <c r="G45550" s="1" t="s">
        <v>2226</v>
      </c>
      <c r="H45550">
        <v>13904</v>
      </c>
      <c r="I45550">
        <v>2514</v>
      </c>
      <c r="J45550" s="1" t="s">
        <v>5565</v>
      </c>
      <c r="K45550">
        <v>199000</v>
      </c>
      <c r="L45550">
        <v>42.130719999999997</v>
      </c>
      <c r="M45550">
        <v>-75.815870000000004</v>
      </c>
      <c r="N45550" s="1" t="s">
        <v>12395</v>
      </c>
      <c r="O45550" s="1" t="s">
        <v>2226</v>
      </c>
      <c r="P45550">
        <v>9448</v>
      </c>
      <c r="Q45550">
        <v>153.6</v>
      </c>
      <c r="R45550">
        <v>36007</v>
      </c>
      <c r="S45550" s="1" t="s">
        <v>12396</v>
      </c>
      <c r="T45550" s="1" t="s">
        <v>12397</v>
      </c>
      <c r="U45550" s="1" t="s">
        <v>12398</v>
      </c>
    </row>
    <row r="45551" spans="1:21" x14ac:dyDescent="0.35">
      <c r="A45551">
        <v>45549</v>
      </c>
      <c r="B45551" s="1" t="s">
        <v>21</v>
      </c>
      <c r="C45551">
        <v>4</v>
      </c>
      <c r="D45551">
        <v>2</v>
      </c>
      <c r="E45551">
        <v>0.14000000000000001</v>
      </c>
      <c r="F45551" s="1" t="s">
        <v>12395</v>
      </c>
      <c r="G45551" s="1" t="s">
        <v>2226</v>
      </c>
      <c r="H45551">
        <v>13904</v>
      </c>
      <c r="I45551">
        <v>1900</v>
      </c>
      <c r="J45551" s="1" t="s">
        <v>8030</v>
      </c>
      <c r="K45551">
        <v>135000</v>
      </c>
      <c r="L45551">
        <v>42.130719999999997</v>
      </c>
      <c r="M45551">
        <v>-75.815870000000004</v>
      </c>
      <c r="N45551" s="1" t="s">
        <v>12395</v>
      </c>
      <c r="O45551" s="1" t="s">
        <v>2226</v>
      </c>
      <c r="P45551">
        <v>9448</v>
      </c>
      <c r="Q45551">
        <v>153.6</v>
      </c>
      <c r="R45551">
        <v>36007</v>
      </c>
      <c r="S45551" s="1" t="s">
        <v>12396</v>
      </c>
      <c r="T45551" s="1" t="s">
        <v>12397</v>
      </c>
      <c r="U45551" s="1" t="s">
        <v>12398</v>
      </c>
    </row>
    <row r="45552" spans="1:21" x14ac:dyDescent="0.35">
      <c r="A45552">
        <v>45550</v>
      </c>
      <c r="B45552" s="1" t="s">
        <v>21</v>
      </c>
      <c r="C45552">
        <v>4</v>
      </c>
      <c r="D45552">
        <v>2</v>
      </c>
      <c r="E45552">
        <v>0.14000000000000001</v>
      </c>
      <c r="F45552" s="1" t="s">
        <v>12395</v>
      </c>
      <c r="G45552" s="1" t="s">
        <v>2226</v>
      </c>
      <c r="H45552">
        <v>13904</v>
      </c>
      <c r="I45552">
        <v>1674</v>
      </c>
      <c r="J45552" s="1" t="s">
        <v>1116</v>
      </c>
      <c r="K45552">
        <v>83000</v>
      </c>
      <c r="L45552">
        <v>42.130719999999997</v>
      </c>
      <c r="M45552">
        <v>-75.815870000000004</v>
      </c>
      <c r="N45552" s="1" t="s">
        <v>12395</v>
      </c>
      <c r="O45552" s="1" t="s">
        <v>2226</v>
      </c>
      <c r="P45552">
        <v>9448</v>
      </c>
      <c r="Q45552">
        <v>153.6</v>
      </c>
      <c r="R45552">
        <v>36007</v>
      </c>
      <c r="S45552" s="1" t="s">
        <v>12396</v>
      </c>
      <c r="T45552" s="1" t="s">
        <v>12397</v>
      </c>
      <c r="U45552" s="1" t="s">
        <v>12398</v>
      </c>
    </row>
    <row r="45553" spans="1:21" x14ac:dyDescent="0.35">
      <c r="A45553">
        <v>45551</v>
      </c>
      <c r="B45553" s="1" t="s">
        <v>21</v>
      </c>
      <c r="C45553">
        <v>9</v>
      </c>
      <c r="D45553">
        <v>5</v>
      </c>
      <c r="E45553">
        <v>0.14000000000000001</v>
      </c>
      <c r="F45553" s="1" t="s">
        <v>12395</v>
      </c>
      <c r="G45553" s="1" t="s">
        <v>2226</v>
      </c>
      <c r="H45553">
        <v>13904</v>
      </c>
      <c r="I45553">
        <v>3344</v>
      </c>
      <c r="J45553" s="1" t="s">
        <v>24</v>
      </c>
      <c r="K45553">
        <v>250000</v>
      </c>
      <c r="L45553">
        <v>42.130719999999997</v>
      </c>
      <c r="M45553">
        <v>-75.815870000000004</v>
      </c>
      <c r="N45553" s="1" t="s">
        <v>12395</v>
      </c>
      <c r="O45553" s="1" t="s">
        <v>2226</v>
      </c>
      <c r="P45553">
        <v>9448</v>
      </c>
      <c r="Q45553">
        <v>153.6</v>
      </c>
      <c r="R45553">
        <v>36007</v>
      </c>
      <c r="S45553" s="1" t="s">
        <v>12396</v>
      </c>
      <c r="T45553" s="1" t="s">
        <v>12397</v>
      </c>
      <c r="U45553" s="1" t="s">
        <v>12398</v>
      </c>
    </row>
    <row r="45554" spans="1:21" x14ac:dyDescent="0.35">
      <c r="A45554">
        <v>45552</v>
      </c>
      <c r="B45554" s="1" t="s">
        <v>21</v>
      </c>
      <c r="C45554">
        <v>3</v>
      </c>
      <c r="D45554">
        <v>3</v>
      </c>
      <c r="E45554">
        <v>0.34</v>
      </c>
      <c r="F45554" s="1" t="s">
        <v>12395</v>
      </c>
      <c r="G45554" s="1" t="s">
        <v>2226</v>
      </c>
      <c r="H45554">
        <v>13904</v>
      </c>
      <c r="I45554">
        <v>1988</v>
      </c>
      <c r="J45554" s="1" t="s">
        <v>6789</v>
      </c>
      <c r="K45554">
        <v>269900</v>
      </c>
      <c r="L45554">
        <v>42.130719999999997</v>
      </c>
      <c r="M45554">
        <v>-75.815870000000004</v>
      </c>
      <c r="N45554" s="1" t="s">
        <v>12395</v>
      </c>
      <c r="O45554" s="1" t="s">
        <v>2226</v>
      </c>
      <c r="P45554">
        <v>9448</v>
      </c>
      <c r="Q45554">
        <v>153.6</v>
      </c>
      <c r="R45554">
        <v>36007</v>
      </c>
      <c r="S45554" s="1" t="s">
        <v>12396</v>
      </c>
      <c r="T45554" s="1" t="s">
        <v>12397</v>
      </c>
      <c r="U45554" s="1" t="s">
        <v>12398</v>
      </c>
    </row>
    <row r="45555" spans="1:21" x14ac:dyDescent="0.35">
      <c r="A45555">
        <v>45553</v>
      </c>
      <c r="B45555" s="1" t="s">
        <v>21</v>
      </c>
      <c r="C45555">
        <v>3</v>
      </c>
      <c r="D45555">
        <v>1</v>
      </c>
      <c r="E45555">
        <v>0.56000000000000005</v>
      </c>
      <c r="F45555" s="1" t="s">
        <v>12395</v>
      </c>
      <c r="G45555" s="1" t="s">
        <v>2226</v>
      </c>
      <c r="H45555">
        <v>13904</v>
      </c>
      <c r="I45555">
        <v>1008</v>
      </c>
      <c r="J45555" s="1" t="s">
        <v>24</v>
      </c>
      <c r="K45555">
        <v>90000</v>
      </c>
      <c r="L45555">
        <v>42.130719999999997</v>
      </c>
      <c r="M45555">
        <v>-75.815870000000004</v>
      </c>
      <c r="N45555" s="1" t="s">
        <v>12395</v>
      </c>
      <c r="O45555" s="1" t="s">
        <v>2226</v>
      </c>
      <c r="P45555">
        <v>9448</v>
      </c>
      <c r="Q45555">
        <v>153.6</v>
      </c>
      <c r="R45555">
        <v>36007</v>
      </c>
      <c r="S45555" s="1" t="s">
        <v>12396</v>
      </c>
      <c r="T45555" s="1" t="s">
        <v>12397</v>
      </c>
      <c r="U45555" s="1" t="s">
        <v>12398</v>
      </c>
    </row>
    <row r="45556" spans="1:21" x14ac:dyDescent="0.35">
      <c r="A45556">
        <v>45554</v>
      </c>
      <c r="B45556" s="1" t="s">
        <v>21</v>
      </c>
      <c r="C45556">
        <v>4</v>
      </c>
      <c r="D45556">
        <v>2</v>
      </c>
      <c r="E45556">
        <v>0.13</v>
      </c>
      <c r="F45556" s="1" t="s">
        <v>12395</v>
      </c>
      <c r="G45556" s="1" t="s">
        <v>2226</v>
      </c>
      <c r="H45556">
        <v>13904</v>
      </c>
      <c r="I45556">
        <v>2222</v>
      </c>
      <c r="J45556" s="1" t="s">
        <v>5545</v>
      </c>
      <c r="K45556">
        <v>164900</v>
      </c>
      <c r="L45556">
        <v>42.130719999999997</v>
      </c>
      <c r="M45556">
        <v>-75.815870000000004</v>
      </c>
      <c r="N45556" s="1" t="s">
        <v>12395</v>
      </c>
      <c r="O45556" s="1" t="s">
        <v>2226</v>
      </c>
      <c r="P45556">
        <v>9448</v>
      </c>
      <c r="Q45556">
        <v>153.6</v>
      </c>
      <c r="R45556">
        <v>36007</v>
      </c>
      <c r="S45556" s="1" t="s">
        <v>12396</v>
      </c>
      <c r="T45556" s="1" t="s">
        <v>12397</v>
      </c>
      <c r="U45556" s="1" t="s">
        <v>12398</v>
      </c>
    </row>
    <row r="45557" spans="1:21" x14ac:dyDescent="0.35">
      <c r="A45557">
        <v>45555</v>
      </c>
      <c r="B45557" s="1" t="s">
        <v>21</v>
      </c>
      <c r="C45557">
        <v>4</v>
      </c>
      <c r="D45557">
        <v>1</v>
      </c>
      <c r="E45557">
        <v>0.08</v>
      </c>
      <c r="F45557" s="1" t="s">
        <v>4741</v>
      </c>
      <c r="G45557" s="1" t="s">
        <v>2226</v>
      </c>
      <c r="H45557">
        <v>13815</v>
      </c>
      <c r="I45557">
        <v>1524</v>
      </c>
      <c r="J45557" s="1" t="s">
        <v>375</v>
      </c>
      <c r="K45557">
        <v>75000</v>
      </c>
      <c r="L45557">
        <v>42.54712</v>
      </c>
      <c r="M45557">
        <v>-75.534130000000005</v>
      </c>
      <c r="N45557" s="1" t="s">
        <v>4741</v>
      </c>
      <c r="O45557" s="1" t="s">
        <v>2226</v>
      </c>
      <c r="P45557">
        <v>13074</v>
      </c>
      <c r="Q45557">
        <v>46.6</v>
      </c>
      <c r="R45557">
        <v>36017</v>
      </c>
      <c r="S45557" s="1" t="s">
        <v>12434</v>
      </c>
      <c r="T45557" s="1" t="s">
        <v>12435</v>
      </c>
      <c r="U45557" s="1" t="s">
        <v>12436</v>
      </c>
    </row>
    <row r="45558" spans="1:21" x14ac:dyDescent="0.35">
      <c r="A45558">
        <v>45556</v>
      </c>
      <c r="B45558" s="1" t="s">
        <v>21</v>
      </c>
      <c r="C45558">
        <v>8</v>
      </c>
      <c r="D45558">
        <v>3</v>
      </c>
      <c r="E45558">
        <v>0.08</v>
      </c>
      <c r="F45558" s="1" t="s">
        <v>4741</v>
      </c>
      <c r="G45558" s="1" t="s">
        <v>2226</v>
      </c>
      <c r="H45558">
        <v>13815</v>
      </c>
      <c r="I45558">
        <v>1984</v>
      </c>
      <c r="J45558" s="1" t="s">
        <v>24</v>
      </c>
      <c r="K45558">
        <v>75000</v>
      </c>
      <c r="L45558">
        <v>42.54712</v>
      </c>
      <c r="M45558">
        <v>-75.534130000000005</v>
      </c>
      <c r="N45558" s="1" t="s">
        <v>4741</v>
      </c>
      <c r="O45558" s="1" t="s">
        <v>2226</v>
      </c>
      <c r="P45558">
        <v>13074</v>
      </c>
      <c r="Q45558">
        <v>46.6</v>
      </c>
      <c r="R45558">
        <v>36017</v>
      </c>
      <c r="S45558" s="1" t="s">
        <v>12434</v>
      </c>
      <c r="T45558" s="1" t="s">
        <v>12435</v>
      </c>
      <c r="U45558" s="1" t="s">
        <v>12436</v>
      </c>
    </row>
    <row r="45559" spans="1:21" x14ac:dyDescent="0.35">
      <c r="A45559">
        <v>45557</v>
      </c>
      <c r="B45559" s="1" t="s">
        <v>21</v>
      </c>
      <c r="C45559">
        <v>6</v>
      </c>
      <c r="D45559">
        <v>2</v>
      </c>
      <c r="E45559">
        <v>0.19</v>
      </c>
      <c r="F45559" s="1" t="s">
        <v>4741</v>
      </c>
      <c r="G45559" s="1" t="s">
        <v>2226</v>
      </c>
      <c r="H45559">
        <v>13815</v>
      </c>
      <c r="I45559">
        <v>2480</v>
      </c>
      <c r="J45559" s="1" t="s">
        <v>8235</v>
      </c>
      <c r="K45559">
        <v>120000</v>
      </c>
      <c r="L45559">
        <v>42.54712</v>
      </c>
      <c r="M45559">
        <v>-75.534130000000005</v>
      </c>
      <c r="N45559" s="1" t="s">
        <v>4741</v>
      </c>
      <c r="O45559" s="1" t="s">
        <v>2226</v>
      </c>
      <c r="P45559">
        <v>13074</v>
      </c>
      <c r="Q45559">
        <v>46.6</v>
      </c>
      <c r="R45559">
        <v>36017</v>
      </c>
      <c r="S45559" s="1" t="s">
        <v>12434</v>
      </c>
      <c r="T45559" s="1" t="s">
        <v>12435</v>
      </c>
      <c r="U45559" s="1" t="s">
        <v>12436</v>
      </c>
    </row>
    <row r="45560" spans="1:21" x14ac:dyDescent="0.35">
      <c r="A45560">
        <v>45558</v>
      </c>
      <c r="B45560" s="1" t="s">
        <v>21</v>
      </c>
      <c r="C45560">
        <v>3</v>
      </c>
      <c r="D45560">
        <v>3</v>
      </c>
      <c r="E45560">
        <v>0.23</v>
      </c>
      <c r="F45560" s="1" t="s">
        <v>4741</v>
      </c>
      <c r="G45560" s="1" t="s">
        <v>2226</v>
      </c>
      <c r="H45560">
        <v>13815</v>
      </c>
      <c r="I45560">
        <v>1882</v>
      </c>
      <c r="J45560" s="1" t="s">
        <v>7426</v>
      </c>
      <c r="K45560">
        <v>75000</v>
      </c>
      <c r="L45560">
        <v>42.54712</v>
      </c>
      <c r="M45560">
        <v>-75.534130000000005</v>
      </c>
      <c r="N45560" s="1" t="s">
        <v>4741</v>
      </c>
      <c r="O45560" s="1" t="s">
        <v>2226</v>
      </c>
      <c r="P45560">
        <v>13074</v>
      </c>
      <c r="Q45560">
        <v>46.6</v>
      </c>
      <c r="R45560">
        <v>36017</v>
      </c>
      <c r="S45560" s="1" t="s">
        <v>12434</v>
      </c>
      <c r="T45560" s="1" t="s">
        <v>12435</v>
      </c>
      <c r="U45560" s="1" t="s">
        <v>12436</v>
      </c>
    </row>
    <row r="45561" spans="1:21" x14ac:dyDescent="0.35">
      <c r="A45561">
        <v>45559</v>
      </c>
      <c r="B45561" s="1" t="s">
        <v>21</v>
      </c>
      <c r="C45561">
        <v>4</v>
      </c>
      <c r="D45561">
        <v>3</v>
      </c>
      <c r="E45561">
        <v>0.22</v>
      </c>
      <c r="F45561" s="1" t="s">
        <v>4741</v>
      </c>
      <c r="G45561" s="1" t="s">
        <v>2226</v>
      </c>
      <c r="H45561">
        <v>13815</v>
      </c>
      <c r="I45561">
        <v>2861</v>
      </c>
      <c r="J45561" s="1" t="s">
        <v>1982</v>
      </c>
      <c r="K45561">
        <v>120000</v>
      </c>
      <c r="L45561">
        <v>42.54712</v>
      </c>
      <c r="M45561">
        <v>-75.534130000000005</v>
      </c>
      <c r="N45561" s="1" t="s">
        <v>4741</v>
      </c>
      <c r="O45561" s="1" t="s">
        <v>2226</v>
      </c>
      <c r="P45561">
        <v>13074</v>
      </c>
      <c r="Q45561">
        <v>46.6</v>
      </c>
      <c r="R45561">
        <v>36017</v>
      </c>
      <c r="S45561" s="1" t="s">
        <v>12434</v>
      </c>
      <c r="T45561" s="1" t="s">
        <v>12435</v>
      </c>
      <c r="U45561" s="1" t="s">
        <v>12436</v>
      </c>
    </row>
    <row r="45562" spans="1:21" x14ac:dyDescent="0.35">
      <c r="A45562">
        <v>45560</v>
      </c>
      <c r="B45562" s="1" t="s">
        <v>21</v>
      </c>
      <c r="C45562">
        <v>3</v>
      </c>
      <c r="D45562">
        <v>2</v>
      </c>
      <c r="E45562">
        <v>0.43</v>
      </c>
      <c r="F45562" s="1" t="s">
        <v>4741</v>
      </c>
      <c r="G45562" s="1" t="s">
        <v>2226</v>
      </c>
      <c r="H45562">
        <v>13815</v>
      </c>
      <c r="I45562">
        <v>1576</v>
      </c>
      <c r="J45562" s="1" t="s">
        <v>2529</v>
      </c>
      <c r="K45562">
        <v>85000</v>
      </c>
      <c r="L45562">
        <v>42.54712</v>
      </c>
      <c r="M45562">
        <v>-75.534130000000005</v>
      </c>
      <c r="N45562" s="1" t="s">
        <v>4741</v>
      </c>
      <c r="O45562" s="1" t="s">
        <v>2226</v>
      </c>
      <c r="P45562">
        <v>13074</v>
      </c>
      <c r="Q45562">
        <v>46.6</v>
      </c>
      <c r="R45562">
        <v>36017</v>
      </c>
      <c r="S45562" s="1" t="s">
        <v>12434</v>
      </c>
      <c r="T45562" s="1" t="s">
        <v>12435</v>
      </c>
      <c r="U45562" s="1" t="s">
        <v>12436</v>
      </c>
    </row>
    <row r="45563" spans="1:21" x14ac:dyDescent="0.35">
      <c r="A45563">
        <v>45561</v>
      </c>
      <c r="B45563" s="1" t="s">
        <v>21</v>
      </c>
      <c r="C45563">
        <v>6</v>
      </c>
      <c r="D45563">
        <v>3</v>
      </c>
      <c r="E45563">
        <v>0.24</v>
      </c>
      <c r="F45563" s="1" t="s">
        <v>4741</v>
      </c>
      <c r="G45563" s="1" t="s">
        <v>2226</v>
      </c>
      <c r="H45563">
        <v>13815</v>
      </c>
      <c r="I45563">
        <v>2760</v>
      </c>
      <c r="J45563" s="1" t="s">
        <v>24</v>
      </c>
      <c r="K45563">
        <v>170000</v>
      </c>
      <c r="L45563">
        <v>42.54712</v>
      </c>
      <c r="M45563">
        <v>-75.534130000000005</v>
      </c>
      <c r="N45563" s="1" t="s">
        <v>4741</v>
      </c>
      <c r="O45563" s="1" t="s">
        <v>2226</v>
      </c>
      <c r="P45563">
        <v>13074</v>
      </c>
      <c r="Q45563">
        <v>46.6</v>
      </c>
      <c r="R45563">
        <v>36017</v>
      </c>
      <c r="S45563" s="1" t="s">
        <v>12434</v>
      </c>
      <c r="T45563" s="1" t="s">
        <v>12435</v>
      </c>
      <c r="U45563" s="1" t="s">
        <v>12436</v>
      </c>
    </row>
    <row r="45564" spans="1:21" x14ac:dyDescent="0.35">
      <c r="A45564">
        <v>45562</v>
      </c>
      <c r="B45564" s="1" t="s">
        <v>21</v>
      </c>
      <c r="C45564">
        <v>6</v>
      </c>
      <c r="D45564">
        <v>3</v>
      </c>
      <c r="E45564">
        <v>0.1</v>
      </c>
      <c r="F45564" s="1" t="s">
        <v>4741</v>
      </c>
      <c r="G45564" s="1" t="s">
        <v>2226</v>
      </c>
      <c r="H45564">
        <v>13815</v>
      </c>
      <c r="I45564">
        <v>2250</v>
      </c>
      <c r="J45564" s="1" t="s">
        <v>24</v>
      </c>
      <c r="K45564">
        <v>150000</v>
      </c>
      <c r="L45564">
        <v>42.54712</v>
      </c>
      <c r="M45564">
        <v>-75.534130000000005</v>
      </c>
      <c r="N45564" s="1" t="s">
        <v>4741</v>
      </c>
      <c r="O45564" s="1" t="s">
        <v>2226</v>
      </c>
      <c r="P45564">
        <v>13074</v>
      </c>
      <c r="Q45564">
        <v>46.6</v>
      </c>
      <c r="R45564">
        <v>36017</v>
      </c>
      <c r="S45564" s="1" t="s">
        <v>12434</v>
      </c>
      <c r="T45564" s="1" t="s">
        <v>12435</v>
      </c>
      <c r="U45564" s="1" t="s">
        <v>12436</v>
      </c>
    </row>
    <row r="45565" spans="1:21" x14ac:dyDescent="0.35">
      <c r="A45565">
        <v>45563</v>
      </c>
      <c r="B45565" s="1" t="s">
        <v>21</v>
      </c>
      <c r="C45565">
        <v>3</v>
      </c>
      <c r="D45565">
        <v>3</v>
      </c>
      <c r="E45565">
        <v>0.25</v>
      </c>
      <c r="F45565" s="1" t="s">
        <v>4741</v>
      </c>
      <c r="G45565" s="1" t="s">
        <v>2226</v>
      </c>
      <c r="H45565">
        <v>13815</v>
      </c>
      <c r="I45565">
        <v>2600</v>
      </c>
      <c r="J45565" s="1" t="s">
        <v>1724</v>
      </c>
      <c r="K45565">
        <v>120000</v>
      </c>
      <c r="L45565">
        <v>42.54712</v>
      </c>
      <c r="M45565">
        <v>-75.534130000000005</v>
      </c>
      <c r="N45565" s="1" t="s">
        <v>4741</v>
      </c>
      <c r="O45565" s="1" t="s">
        <v>2226</v>
      </c>
      <c r="P45565">
        <v>13074</v>
      </c>
      <c r="Q45565">
        <v>46.6</v>
      </c>
      <c r="R45565">
        <v>36017</v>
      </c>
      <c r="S45565" s="1" t="s">
        <v>12434</v>
      </c>
      <c r="T45565" s="1" t="s">
        <v>12435</v>
      </c>
      <c r="U45565" s="1" t="s">
        <v>12436</v>
      </c>
    </row>
    <row r="45566" spans="1:21" x14ac:dyDescent="0.35">
      <c r="A45566">
        <v>45564</v>
      </c>
      <c r="B45566" s="1" t="s">
        <v>21</v>
      </c>
      <c r="C45566">
        <v>6</v>
      </c>
      <c r="D45566">
        <v>3</v>
      </c>
      <c r="E45566">
        <v>0.14000000000000001</v>
      </c>
      <c r="F45566" s="1" t="s">
        <v>4741</v>
      </c>
      <c r="G45566" s="1" t="s">
        <v>2226</v>
      </c>
      <c r="H45566">
        <v>13815</v>
      </c>
      <c r="I45566">
        <v>2573</v>
      </c>
      <c r="J45566" s="1" t="s">
        <v>8235</v>
      </c>
      <c r="K45566">
        <v>105000</v>
      </c>
      <c r="L45566">
        <v>42.54712</v>
      </c>
      <c r="M45566">
        <v>-75.534130000000005</v>
      </c>
      <c r="N45566" s="1" t="s">
        <v>4741</v>
      </c>
      <c r="O45566" s="1" t="s">
        <v>2226</v>
      </c>
      <c r="P45566">
        <v>13074</v>
      </c>
      <c r="Q45566">
        <v>46.6</v>
      </c>
      <c r="R45566">
        <v>36017</v>
      </c>
      <c r="S45566" s="1" t="s">
        <v>12434</v>
      </c>
      <c r="T45566" s="1" t="s">
        <v>12435</v>
      </c>
      <c r="U45566" s="1" t="s">
        <v>12436</v>
      </c>
    </row>
    <row r="45567" spans="1:21" x14ac:dyDescent="0.35">
      <c r="A45567">
        <v>45565</v>
      </c>
      <c r="B45567" s="1" t="s">
        <v>21</v>
      </c>
      <c r="C45567">
        <v>4</v>
      </c>
      <c r="D45567">
        <v>4</v>
      </c>
      <c r="E45567">
        <v>0.24</v>
      </c>
      <c r="F45567" s="1" t="s">
        <v>4741</v>
      </c>
      <c r="G45567" s="1" t="s">
        <v>2226</v>
      </c>
      <c r="H45567">
        <v>13815</v>
      </c>
      <c r="I45567">
        <v>2340</v>
      </c>
      <c r="J45567" s="1" t="s">
        <v>24</v>
      </c>
      <c r="K45567">
        <v>150000</v>
      </c>
      <c r="L45567">
        <v>42.54712</v>
      </c>
      <c r="M45567">
        <v>-75.534130000000005</v>
      </c>
      <c r="N45567" s="1" t="s">
        <v>4741</v>
      </c>
      <c r="O45567" s="1" t="s">
        <v>2226</v>
      </c>
      <c r="P45567">
        <v>13074</v>
      </c>
      <c r="Q45567">
        <v>46.6</v>
      </c>
      <c r="R45567">
        <v>36017</v>
      </c>
      <c r="S45567" s="1" t="s">
        <v>12434</v>
      </c>
      <c r="T45567" s="1" t="s">
        <v>12435</v>
      </c>
      <c r="U45567" s="1" t="s">
        <v>12436</v>
      </c>
    </row>
    <row r="45568" spans="1:21" x14ac:dyDescent="0.35">
      <c r="A45568">
        <v>45566</v>
      </c>
      <c r="B45568" s="1" t="s">
        <v>21</v>
      </c>
      <c r="C45568">
        <v>8</v>
      </c>
      <c r="D45568">
        <v>4</v>
      </c>
      <c r="E45568">
        <v>0.13</v>
      </c>
      <c r="F45568" s="1" t="s">
        <v>4741</v>
      </c>
      <c r="G45568" s="1" t="s">
        <v>2226</v>
      </c>
      <c r="H45568">
        <v>13815</v>
      </c>
      <c r="I45568">
        <v>3141</v>
      </c>
      <c r="J45568" s="1" t="s">
        <v>24</v>
      </c>
      <c r="K45568">
        <v>115000</v>
      </c>
      <c r="L45568">
        <v>42.54712</v>
      </c>
      <c r="M45568">
        <v>-75.534130000000005</v>
      </c>
      <c r="N45568" s="1" t="s">
        <v>4741</v>
      </c>
      <c r="O45568" s="1" t="s">
        <v>2226</v>
      </c>
      <c r="P45568">
        <v>13074</v>
      </c>
      <c r="Q45568">
        <v>46.6</v>
      </c>
      <c r="R45568">
        <v>36017</v>
      </c>
      <c r="S45568" s="1" t="s">
        <v>12434</v>
      </c>
      <c r="T45568" s="1" t="s">
        <v>12435</v>
      </c>
      <c r="U45568" s="1" t="s">
        <v>12436</v>
      </c>
    </row>
    <row r="45569" spans="1:21" x14ac:dyDescent="0.35">
      <c r="A45569">
        <v>45567</v>
      </c>
      <c r="B45569" s="1" t="s">
        <v>21</v>
      </c>
      <c r="C45569">
        <v>2</v>
      </c>
      <c r="D45569">
        <v>1</v>
      </c>
      <c r="E45569">
        <v>0.27</v>
      </c>
      <c r="F45569" s="1" t="s">
        <v>4741</v>
      </c>
      <c r="G45569" s="1" t="s">
        <v>2226</v>
      </c>
      <c r="H45569">
        <v>13815</v>
      </c>
      <c r="I45569">
        <v>787</v>
      </c>
      <c r="J45569" s="1" t="s">
        <v>774</v>
      </c>
      <c r="K45569">
        <v>59700</v>
      </c>
      <c r="L45569">
        <v>42.54712</v>
      </c>
      <c r="M45569">
        <v>-75.534130000000005</v>
      </c>
      <c r="N45569" s="1" t="s">
        <v>4741</v>
      </c>
      <c r="O45569" s="1" t="s">
        <v>2226</v>
      </c>
      <c r="P45569">
        <v>13074</v>
      </c>
      <c r="Q45569">
        <v>46.6</v>
      </c>
      <c r="R45569">
        <v>36017</v>
      </c>
      <c r="S45569" s="1" t="s">
        <v>12434</v>
      </c>
      <c r="T45569" s="1" t="s">
        <v>12435</v>
      </c>
      <c r="U45569" s="1" t="s">
        <v>12436</v>
      </c>
    </row>
    <row r="45570" spans="1:21" x14ac:dyDescent="0.35">
      <c r="A45570">
        <v>45568</v>
      </c>
      <c r="B45570" s="1" t="s">
        <v>21</v>
      </c>
      <c r="C45570">
        <v>3</v>
      </c>
      <c r="D45570">
        <v>2</v>
      </c>
      <c r="E45570">
        <v>0.13</v>
      </c>
      <c r="F45570" s="1" t="s">
        <v>4741</v>
      </c>
      <c r="G45570" s="1" t="s">
        <v>2226</v>
      </c>
      <c r="H45570">
        <v>13815</v>
      </c>
      <c r="I45570">
        <v>1339</v>
      </c>
      <c r="J45570" s="1" t="s">
        <v>846</v>
      </c>
      <c r="K45570">
        <v>130500</v>
      </c>
      <c r="L45570">
        <v>42.54712</v>
      </c>
      <c r="M45570">
        <v>-75.534130000000005</v>
      </c>
      <c r="N45570" s="1" t="s">
        <v>4741</v>
      </c>
      <c r="O45570" s="1" t="s">
        <v>2226</v>
      </c>
      <c r="P45570">
        <v>13074</v>
      </c>
      <c r="Q45570">
        <v>46.6</v>
      </c>
      <c r="R45570">
        <v>36017</v>
      </c>
      <c r="S45570" s="1" t="s">
        <v>12434</v>
      </c>
      <c r="T45570" s="1" t="s">
        <v>12435</v>
      </c>
      <c r="U45570" s="1" t="s">
        <v>12436</v>
      </c>
    </row>
    <row r="45571" spans="1:21" x14ac:dyDescent="0.35">
      <c r="A45571">
        <v>45569</v>
      </c>
      <c r="B45571" s="1" t="s">
        <v>21</v>
      </c>
      <c r="C45571">
        <v>3</v>
      </c>
      <c r="D45571">
        <v>2</v>
      </c>
      <c r="E45571">
        <v>0.16</v>
      </c>
      <c r="F45571" s="1" t="s">
        <v>4741</v>
      </c>
      <c r="G45571" s="1" t="s">
        <v>2226</v>
      </c>
      <c r="H45571">
        <v>13815</v>
      </c>
      <c r="I45571">
        <v>1862</v>
      </c>
      <c r="J45571" s="1" t="s">
        <v>5721</v>
      </c>
      <c r="K45571">
        <v>124900</v>
      </c>
      <c r="L45571">
        <v>42.54712</v>
      </c>
      <c r="M45571">
        <v>-75.534130000000005</v>
      </c>
      <c r="N45571" s="1" t="s">
        <v>4741</v>
      </c>
      <c r="O45571" s="1" t="s">
        <v>2226</v>
      </c>
      <c r="P45571">
        <v>13074</v>
      </c>
      <c r="Q45571">
        <v>46.6</v>
      </c>
      <c r="R45571">
        <v>36017</v>
      </c>
      <c r="S45571" s="1" t="s">
        <v>12434</v>
      </c>
      <c r="T45571" s="1" t="s">
        <v>12435</v>
      </c>
      <c r="U45571" s="1" t="s">
        <v>12436</v>
      </c>
    </row>
    <row r="45572" spans="1:21" x14ac:dyDescent="0.35">
      <c r="A45572">
        <v>45570</v>
      </c>
      <c r="B45572" s="1" t="s">
        <v>21</v>
      </c>
      <c r="C45572">
        <v>4</v>
      </c>
      <c r="D45572">
        <v>2</v>
      </c>
      <c r="E45572">
        <v>0.44</v>
      </c>
      <c r="F45572" s="1" t="s">
        <v>4741</v>
      </c>
      <c r="G45572" s="1" t="s">
        <v>2226</v>
      </c>
      <c r="H45572">
        <v>13815</v>
      </c>
      <c r="I45572">
        <v>1700</v>
      </c>
      <c r="J45572" s="1" t="s">
        <v>6755</v>
      </c>
      <c r="K45572">
        <v>64900</v>
      </c>
      <c r="L45572">
        <v>42.54712</v>
      </c>
      <c r="M45572">
        <v>-75.534130000000005</v>
      </c>
      <c r="N45572" s="1" t="s">
        <v>4741</v>
      </c>
      <c r="O45572" s="1" t="s">
        <v>2226</v>
      </c>
      <c r="P45572">
        <v>13074</v>
      </c>
      <c r="Q45572">
        <v>46.6</v>
      </c>
      <c r="R45572">
        <v>36017</v>
      </c>
      <c r="S45572" s="1" t="s">
        <v>12434</v>
      </c>
      <c r="T45572" s="1" t="s">
        <v>12435</v>
      </c>
      <c r="U45572" s="1" t="s">
        <v>12436</v>
      </c>
    </row>
    <row r="45573" spans="1:21" x14ac:dyDescent="0.35">
      <c r="A45573">
        <v>45571</v>
      </c>
      <c r="B45573" s="1" t="s">
        <v>21</v>
      </c>
      <c r="C45573">
        <v>3</v>
      </c>
      <c r="D45573">
        <v>2</v>
      </c>
      <c r="E45573">
        <v>0.16</v>
      </c>
      <c r="F45573" s="1" t="s">
        <v>4741</v>
      </c>
      <c r="G45573" s="1" t="s">
        <v>2226</v>
      </c>
      <c r="H45573">
        <v>13815</v>
      </c>
      <c r="I45573">
        <v>2030</v>
      </c>
      <c r="J45573" s="1" t="s">
        <v>1420</v>
      </c>
      <c r="K45573">
        <v>107000</v>
      </c>
      <c r="L45573">
        <v>42.54712</v>
      </c>
      <c r="M45573">
        <v>-75.534130000000005</v>
      </c>
      <c r="N45573" s="1" t="s">
        <v>4741</v>
      </c>
      <c r="O45573" s="1" t="s">
        <v>2226</v>
      </c>
      <c r="P45573">
        <v>13074</v>
      </c>
      <c r="Q45573">
        <v>46.6</v>
      </c>
      <c r="R45573">
        <v>36017</v>
      </c>
      <c r="S45573" s="1" t="s">
        <v>12434</v>
      </c>
      <c r="T45573" s="1" t="s">
        <v>12435</v>
      </c>
      <c r="U45573" s="1" t="s">
        <v>12436</v>
      </c>
    </row>
    <row r="45574" spans="1:21" x14ac:dyDescent="0.35">
      <c r="A45574">
        <v>45572</v>
      </c>
      <c r="B45574" s="1" t="s">
        <v>21</v>
      </c>
      <c r="C45574">
        <v>9</v>
      </c>
      <c r="D45574">
        <v>3</v>
      </c>
      <c r="E45574">
        <v>0.28000000000000003</v>
      </c>
      <c r="F45574" s="1" t="s">
        <v>4741</v>
      </c>
      <c r="G45574" s="1" t="s">
        <v>2226</v>
      </c>
      <c r="H45574">
        <v>13815</v>
      </c>
      <c r="I45574">
        <v>3478</v>
      </c>
      <c r="J45574" s="1" t="s">
        <v>24</v>
      </c>
      <c r="K45574">
        <v>121500</v>
      </c>
      <c r="L45574">
        <v>42.54712</v>
      </c>
      <c r="M45574">
        <v>-75.534130000000005</v>
      </c>
      <c r="N45574" s="1" t="s">
        <v>4741</v>
      </c>
      <c r="O45574" s="1" t="s">
        <v>2226</v>
      </c>
      <c r="P45574">
        <v>13074</v>
      </c>
      <c r="Q45574">
        <v>46.6</v>
      </c>
      <c r="R45574">
        <v>36017</v>
      </c>
      <c r="S45574" s="1" t="s">
        <v>12434</v>
      </c>
      <c r="T45574" s="1" t="s">
        <v>12435</v>
      </c>
      <c r="U45574" s="1" t="s">
        <v>12436</v>
      </c>
    </row>
    <row r="45575" spans="1:21" x14ac:dyDescent="0.35">
      <c r="A45575">
        <v>45573</v>
      </c>
      <c r="B45575" s="1" t="s">
        <v>21</v>
      </c>
      <c r="C45575">
        <v>3</v>
      </c>
      <c r="D45575">
        <v>2</v>
      </c>
      <c r="E45575">
        <v>0.36</v>
      </c>
      <c r="F45575" s="1" t="s">
        <v>4741</v>
      </c>
      <c r="G45575" s="1" t="s">
        <v>2226</v>
      </c>
      <c r="H45575">
        <v>13815</v>
      </c>
      <c r="I45575">
        <v>1560</v>
      </c>
      <c r="J45575" s="1" t="s">
        <v>24</v>
      </c>
      <c r="K45575">
        <v>159900</v>
      </c>
      <c r="L45575">
        <v>42.54712</v>
      </c>
      <c r="M45575">
        <v>-75.534130000000005</v>
      </c>
      <c r="N45575" s="1" t="s">
        <v>4741</v>
      </c>
      <c r="O45575" s="1" t="s">
        <v>2226</v>
      </c>
      <c r="P45575">
        <v>13074</v>
      </c>
      <c r="Q45575">
        <v>46.6</v>
      </c>
      <c r="R45575">
        <v>36017</v>
      </c>
      <c r="S45575" s="1" t="s">
        <v>12434</v>
      </c>
      <c r="T45575" s="1" t="s">
        <v>12435</v>
      </c>
      <c r="U45575" s="1" t="s">
        <v>12436</v>
      </c>
    </row>
    <row r="45576" spans="1:21" x14ac:dyDescent="0.35">
      <c r="A45576">
        <v>45574</v>
      </c>
      <c r="B45576" s="1" t="s">
        <v>21</v>
      </c>
      <c r="C45576">
        <v>6</v>
      </c>
      <c r="D45576">
        <v>2</v>
      </c>
      <c r="E45576">
        <v>0.08</v>
      </c>
      <c r="F45576" s="1" t="s">
        <v>4741</v>
      </c>
      <c r="G45576" s="1" t="s">
        <v>2226</v>
      </c>
      <c r="H45576">
        <v>13815</v>
      </c>
      <c r="I45576">
        <v>2272</v>
      </c>
      <c r="J45576" s="1" t="s">
        <v>5344</v>
      </c>
      <c r="K45576">
        <v>74500</v>
      </c>
      <c r="L45576">
        <v>42.54712</v>
      </c>
      <c r="M45576">
        <v>-75.534130000000005</v>
      </c>
      <c r="N45576" s="1" t="s">
        <v>4741</v>
      </c>
      <c r="O45576" s="1" t="s">
        <v>2226</v>
      </c>
      <c r="P45576">
        <v>13074</v>
      </c>
      <c r="Q45576">
        <v>46.6</v>
      </c>
      <c r="R45576">
        <v>36017</v>
      </c>
      <c r="S45576" s="1" t="s">
        <v>12434</v>
      </c>
      <c r="T45576" s="1" t="s">
        <v>12435</v>
      </c>
      <c r="U45576" s="1" t="s">
        <v>12436</v>
      </c>
    </row>
    <row r="45577" spans="1:21" x14ac:dyDescent="0.35">
      <c r="A45577">
        <v>45575</v>
      </c>
      <c r="B45577" s="1" t="s">
        <v>21</v>
      </c>
      <c r="C45577">
        <v>5</v>
      </c>
      <c r="D45577">
        <v>2</v>
      </c>
      <c r="E45577">
        <v>0.13</v>
      </c>
      <c r="F45577" s="1" t="s">
        <v>4741</v>
      </c>
      <c r="G45577" s="1" t="s">
        <v>2226</v>
      </c>
      <c r="H45577">
        <v>13815</v>
      </c>
      <c r="I45577">
        <v>2178</v>
      </c>
      <c r="J45577" s="1" t="s">
        <v>2510</v>
      </c>
      <c r="K45577">
        <v>119900</v>
      </c>
      <c r="L45577">
        <v>42.54712</v>
      </c>
      <c r="M45577">
        <v>-75.534130000000005</v>
      </c>
      <c r="N45577" s="1" t="s">
        <v>4741</v>
      </c>
      <c r="O45577" s="1" t="s">
        <v>2226</v>
      </c>
      <c r="P45577">
        <v>13074</v>
      </c>
      <c r="Q45577">
        <v>46.6</v>
      </c>
      <c r="R45577">
        <v>36017</v>
      </c>
      <c r="S45577" s="1" t="s">
        <v>12434</v>
      </c>
      <c r="T45577" s="1" t="s">
        <v>12435</v>
      </c>
      <c r="U45577" s="1" t="s">
        <v>12436</v>
      </c>
    </row>
    <row r="45578" spans="1:21" x14ac:dyDescent="0.35">
      <c r="A45578">
        <v>45576</v>
      </c>
      <c r="B45578" s="1" t="s">
        <v>21</v>
      </c>
      <c r="C45578">
        <v>3</v>
      </c>
      <c r="D45578">
        <v>2</v>
      </c>
      <c r="E45578">
        <v>0.31</v>
      </c>
      <c r="F45578" s="1" t="s">
        <v>4741</v>
      </c>
      <c r="G45578" s="1" t="s">
        <v>2226</v>
      </c>
      <c r="H45578">
        <v>13815</v>
      </c>
      <c r="I45578">
        <v>1607</v>
      </c>
      <c r="J45578" s="1" t="s">
        <v>8223</v>
      </c>
      <c r="K45578">
        <v>225000</v>
      </c>
      <c r="L45578">
        <v>42.54712</v>
      </c>
      <c r="M45578">
        <v>-75.534130000000005</v>
      </c>
      <c r="N45578" s="1" t="s">
        <v>4741</v>
      </c>
      <c r="O45578" s="1" t="s">
        <v>2226</v>
      </c>
      <c r="P45578">
        <v>13074</v>
      </c>
      <c r="Q45578">
        <v>46.6</v>
      </c>
      <c r="R45578">
        <v>36017</v>
      </c>
      <c r="S45578" s="1" t="s">
        <v>12434</v>
      </c>
      <c r="T45578" s="1" t="s">
        <v>12435</v>
      </c>
      <c r="U45578" s="1" t="s">
        <v>12436</v>
      </c>
    </row>
    <row r="45579" spans="1:21" x14ac:dyDescent="0.35">
      <c r="A45579">
        <v>45577</v>
      </c>
      <c r="B45579" s="1" t="s">
        <v>21</v>
      </c>
      <c r="C45579">
        <v>3</v>
      </c>
      <c r="D45579">
        <v>2</v>
      </c>
      <c r="E45579">
        <v>0.03</v>
      </c>
      <c r="F45579" s="1" t="s">
        <v>4741</v>
      </c>
      <c r="G45579" s="1" t="s">
        <v>2226</v>
      </c>
      <c r="H45579">
        <v>13815</v>
      </c>
      <c r="I45579">
        <v>1386</v>
      </c>
      <c r="J45579" s="1" t="s">
        <v>1749</v>
      </c>
      <c r="K45579">
        <v>79999</v>
      </c>
      <c r="L45579">
        <v>42.54712</v>
      </c>
      <c r="M45579">
        <v>-75.534130000000005</v>
      </c>
      <c r="N45579" s="1" t="s">
        <v>4741</v>
      </c>
      <c r="O45579" s="1" t="s">
        <v>2226</v>
      </c>
      <c r="P45579">
        <v>13074</v>
      </c>
      <c r="Q45579">
        <v>46.6</v>
      </c>
      <c r="R45579">
        <v>36017</v>
      </c>
      <c r="S45579" s="1" t="s">
        <v>12434</v>
      </c>
      <c r="T45579" s="1" t="s">
        <v>12435</v>
      </c>
      <c r="U45579" s="1" t="s">
        <v>12436</v>
      </c>
    </row>
    <row r="45580" spans="1:21" x14ac:dyDescent="0.35">
      <c r="A45580">
        <v>45578</v>
      </c>
      <c r="B45580" s="1" t="s">
        <v>21</v>
      </c>
      <c r="C45580">
        <v>3</v>
      </c>
      <c r="D45580">
        <v>2</v>
      </c>
      <c r="E45580">
        <v>0.09</v>
      </c>
      <c r="F45580" s="1" t="s">
        <v>4741</v>
      </c>
      <c r="G45580" s="1" t="s">
        <v>2226</v>
      </c>
      <c r="H45580">
        <v>13815</v>
      </c>
      <c r="I45580">
        <v>1470</v>
      </c>
      <c r="J45580" s="1" t="s">
        <v>24</v>
      </c>
      <c r="K45580">
        <v>110000</v>
      </c>
      <c r="L45580">
        <v>42.54712</v>
      </c>
      <c r="M45580">
        <v>-75.534130000000005</v>
      </c>
      <c r="N45580" s="1" t="s">
        <v>4741</v>
      </c>
      <c r="O45580" s="1" t="s">
        <v>2226</v>
      </c>
      <c r="P45580">
        <v>13074</v>
      </c>
      <c r="Q45580">
        <v>46.6</v>
      </c>
      <c r="R45580">
        <v>36017</v>
      </c>
      <c r="S45580" s="1" t="s">
        <v>12434</v>
      </c>
      <c r="T45580" s="1" t="s">
        <v>12435</v>
      </c>
      <c r="U45580" s="1" t="s">
        <v>12436</v>
      </c>
    </row>
    <row r="45581" spans="1:21" x14ac:dyDescent="0.35">
      <c r="A45581">
        <v>45579</v>
      </c>
      <c r="B45581" s="1" t="s">
        <v>21</v>
      </c>
      <c r="C45581">
        <v>3</v>
      </c>
      <c r="D45581">
        <v>2</v>
      </c>
      <c r="E45581">
        <v>0.28999999999999998</v>
      </c>
      <c r="F45581" s="1" t="s">
        <v>4741</v>
      </c>
      <c r="G45581" s="1" t="s">
        <v>2226</v>
      </c>
      <c r="H45581">
        <v>13815</v>
      </c>
      <c r="I45581">
        <v>1596</v>
      </c>
      <c r="J45581" s="1" t="s">
        <v>24</v>
      </c>
      <c r="K45581">
        <v>149900</v>
      </c>
      <c r="L45581">
        <v>42.54712</v>
      </c>
      <c r="M45581">
        <v>-75.534130000000005</v>
      </c>
      <c r="N45581" s="1" t="s">
        <v>4741</v>
      </c>
      <c r="O45581" s="1" t="s">
        <v>2226</v>
      </c>
      <c r="P45581">
        <v>13074</v>
      </c>
      <c r="Q45581">
        <v>46.6</v>
      </c>
      <c r="R45581">
        <v>36017</v>
      </c>
      <c r="S45581" s="1" t="s">
        <v>12434</v>
      </c>
      <c r="T45581" s="1" t="s">
        <v>12435</v>
      </c>
      <c r="U45581" s="1" t="s">
        <v>12436</v>
      </c>
    </row>
    <row r="45582" spans="1:21" x14ac:dyDescent="0.35">
      <c r="A45582">
        <v>45580</v>
      </c>
      <c r="B45582" s="1" t="s">
        <v>21</v>
      </c>
      <c r="C45582">
        <v>4</v>
      </c>
      <c r="D45582">
        <v>2</v>
      </c>
      <c r="E45582">
        <v>0.34</v>
      </c>
      <c r="F45582" s="1" t="s">
        <v>4741</v>
      </c>
      <c r="G45582" s="1" t="s">
        <v>2226</v>
      </c>
      <c r="H45582">
        <v>13815</v>
      </c>
      <c r="I45582">
        <v>2452</v>
      </c>
      <c r="J45582" s="1" t="s">
        <v>4144</v>
      </c>
      <c r="K45582">
        <v>109900</v>
      </c>
      <c r="L45582">
        <v>42.54712</v>
      </c>
      <c r="M45582">
        <v>-75.534130000000005</v>
      </c>
      <c r="N45582" s="1" t="s">
        <v>4741</v>
      </c>
      <c r="O45582" s="1" t="s">
        <v>2226</v>
      </c>
      <c r="P45582">
        <v>13074</v>
      </c>
      <c r="Q45582">
        <v>46.6</v>
      </c>
      <c r="R45582">
        <v>36017</v>
      </c>
      <c r="S45582" s="1" t="s">
        <v>12434</v>
      </c>
      <c r="T45582" s="1" t="s">
        <v>12435</v>
      </c>
      <c r="U45582" s="1" t="s">
        <v>12436</v>
      </c>
    </row>
    <row r="45583" spans="1:21" x14ac:dyDescent="0.35">
      <c r="A45583">
        <v>45581</v>
      </c>
      <c r="B45583" s="1" t="s">
        <v>21</v>
      </c>
      <c r="C45583">
        <v>3</v>
      </c>
      <c r="D45583">
        <v>2</v>
      </c>
      <c r="E45583">
        <v>0.28999999999999998</v>
      </c>
      <c r="F45583" s="1" t="s">
        <v>4741</v>
      </c>
      <c r="G45583" s="1" t="s">
        <v>2226</v>
      </c>
      <c r="H45583">
        <v>13815</v>
      </c>
      <c r="I45583">
        <v>1464</v>
      </c>
      <c r="J45583" s="1" t="s">
        <v>24</v>
      </c>
      <c r="K45583">
        <v>129900</v>
      </c>
      <c r="L45583">
        <v>42.54712</v>
      </c>
      <c r="M45583">
        <v>-75.534130000000005</v>
      </c>
      <c r="N45583" s="1" t="s">
        <v>4741</v>
      </c>
      <c r="O45583" s="1" t="s">
        <v>2226</v>
      </c>
      <c r="P45583">
        <v>13074</v>
      </c>
      <c r="Q45583">
        <v>46.6</v>
      </c>
      <c r="R45583">
        <v>36017</v>
      </c>
      <c r="S45583" s="1" t="s">
        <v>12434</v>
      </c>
      <c r="T45583" s="1" t="s">
        <v>12435</v>
      </c>
      <c r="U45583" s="1" t="s">
        <v>12436</v>
      </c>
    </row>
    <row r="45584" spans="1:21" x14ac:dyDescent="0.35">
      <c r="A45584">
        <v>45582</v>
      </c>
      <c r="B45584" s="1" t="s">
        <v>21</v>
      </c>
      <c r="C45584">
        <v>2</v>
      </c>
      <c r="D45584">
        <v>1</v>
      </c>
      <c r="E45584">
        <v>0.39</v>
      </c>
      <c r="F45584" s="1" t="s">
        <v>4741</v>
      </c>
      <c r="G45584" s="1" t="s">
        <v>2226</v>
      </c>
      <c r="H45584">
        <v>13815</v>
      </c>
      <c r="I45584">
        <v>1147</v>
      </c>
      <c r="J45584" s="1" t="s">
        <v>24</v>
      </c>
      <c r="K45584">
        <v>64500</v>
      </c>
      <c r="L45584">
        <v>42.54712</v>
      </c>
      <c r="M45584">
        <v>-75.534130000000005</v>
      </c>
      <c r="N45584" s="1" t="s">
        <v>4741</v>
      </c>
      <c r="O45584" s="1" t="s">
        <v>2226</v>
      </c>
      <c r="P45584">
        <v>13074</v>
      </c>
      <c r="Q45584">
        <v>46.6</v>
      </c>
      <c r="R45584">
        <v>36017</v>
      </c>
      <c r="S45584" s="1" t="s">
        <v>12434</v>
      </c>
      <c r="T45584" s="1" t="s">
        <v>12435</v>
      </c>
      <c r="U45584" s="1" t="s">
        <v>12436</v>
      </c>
    </row>
    <row r="45585" spans="1:21" x14ac:dyDescent="0.35">
      <c r="A45585">
        <v>45583</v>
      </c>
      <c r="B45585" s="1" t="s">
        <v>21</v>
      </c>
      <c r="C45585">
        <v>3</v>
      </c>
      <c r="D45585">
        <v>2</v>
      </c>
      <c r="E45585">
        <v>0.43</v>
      </c>
      <c r="F45585" s="1" t="s">
        <v>4741</v>
      </c>
      <c r="G45585" s="1" t="s">
        <v>2226</v>
      </c>
      <c r="H45585">
        <v>13815</v>
      </c>
      <c r="I45585">
        <v>1860</v>
      </c>
      <c r="J45585" s="1" t="s">
        <v>2258</v>
      </c>
      <c r="K45585">
        <v>119900</v>
      </c>
      <c r="L45585">
        <v>42.54712</v>
      </c>
      <c r="M45585">
        <v>-75.534130000000005</v>
      </c>
      <c r="N45585" s="1" t="s">
        <v>4741</v>
      </c>
      <c r="O45585" s="1" t="s">
        <v>2226</v>
      </c>
      <c r="P45585">
        <v>13074</v>
      </c>
      <c r="Q45585">
        <v>46.6</v>
      </c>
      <c r="R45585">
        <v>36017</v>
      </c>
      <c r="S45585" s="1" t="s">
        <v>12434</v>
      </c>
      <c r="T45585" s="1" t="s">
        <v>12435</v>
      </c>
      <c r="U45585" s="1" t="s">
        <v>12436</v>
      </c>
    </row>
    <row r="45586" spans="1:21" x14ac:dyDescent="0.35">
      <c r="A45586">
        <v>45584</v>
      </c>
      <c r="B45586" s="1" t="s">
        <v>21</v>
      </c>
      <c r="C45586">
        <v>2</v>
      </c>
      <c r="D45586">
        <v>1</v>
      </c>
      <c r="E45586">
        <v>0.43</v>
      </c>
      <c r="F45586" s="1" t="s">
        <v>12462</v>
      </c>
      <c r="G45586" s="1" t="s">
        <v>2226</v>
      </c>
      <c r="H45586">
        <v>13815</v>
      </c>
      <c r="I45586">
        <v>760</v>
      </c>
      <c r="J45586" s="1" t="s">
        <v>1062</v>
      </c>
      <c r="K45586">
        <v>69900</v>
      </c>
      <c r="L45586">
        <v>42.54712</v>
      </c>
      <c r="M45586">
        <v>-75.534130000000005</v>
      </c>
      <c r="N45586" s="1" t="s">
        <v>4741</v>
      </c>
      <c r="O45586" s="1" t="s">
        <v>2226</v>
      </c>
      <c r="P45586">
        <v>13074</v>
      </c>
      <c r="Q45586">
        <v>46.6</v>
      </c>
      <c r="R45586">
        <v>36017</v>
      </c>
      <c r="S45586" s="1" t="s">
        <v>12434</v>
      </c>
      <c r="T45586" s="1" t="s">
        <v>12435</v>
      </c>
      <c r="U45586" s="1" t="s">
        <v>12436</v>
      </c>
    </row>
    <row r="45587" spans="1:21" x14ac:dyDescent="0.35">
      <c r="A45587">
        <v>45585</v>
      </c>
      <c r="B45587" s="1" t="s">
        <v>21</v>
      </c>
      <c r="C45587">
        <v>4</v>
      </c>
      <c r="D45587">
        <v>4</v>
      </c>
      <c r="E45587">
        <v>0.16</v>
      </c>
      <c r="F45587" s="1" t="s">
        <v>4741</v>
      </c>
      <c r="G45587" s="1" t="s">
        <v>2226</v>
      </c>
      <c r="H45587">
        <v>13815</v>
      </c>
      <c r="I45587">
        <v>2656</v>
      </c>
      <c r="J45587" s="1" t="s">
        <v>24</v>
      </c>
      <c r="K45587">
        <v>169900</v>
      </c>
      <c r="L45587">
        <v>42.54712</v>
      </c>
      <c r="M45587">
        <v>-75.534130000000005</v>
      </c>
      <c r="N45587" s="1" t="s">
        <v>4741</v>
      </c>
      <c r="O45587" s="1" t="s">
        <v>2226</v>
      </c>
      <c r="P45587">
        <v>13074</v>
      </c>
      <c r="Q45587">
        <v>46.6</v>
      </c>
      <c r="R45587">
        <v>36017</v>
      </c>
      <c r="S45587" s="1" t="s">
        <v>12434</v>
      </c>
      <c r="T45587" s="1" t="s">
        <v>12435</v>
      </c>
      <c r="U45587" s="1" t="s">
        <v>12436</v>
      </c>
    </row>
    <row r="45588" spans="1:21" x14ac:dyDescent="0.35">
      <c r="A45588">
        <v>45586</v>
      </c>
      <c r="B45588" s="1" t="s">
        <v>21</v>
      </c>
      <c r="C45588">
        <v>4</v>
      </c>
      <c r="D45588">
        <v>2</v>
      </c>
      <c r="E45588">
        <v>0.23</v>
      </c>
      <c r="F45588" s="1" t="s">
        <v>4741</v>
      </c>
      <c r="G45588" s="1" t="s">
        <v>2226</v>
      </c>
      <c r="H45588">
        <v>13815</v>
      </c>
      <c r="I45588">
        <v>1828</v>
      </c>
      <c r="J45588" s="1" t="s">
        <v>6099</v>
      </c>
      <c r="K45588">
        <v>85000</v>
      </c>
      <c r="L45588">
        <v>42.54712</v>
      </c>
      <c r="M45588">
        <v>-75.534130000000005</v>
      </c>
      <c r="N45588" s="1" t="s">
        <v>4741</v>
      </c>
      <c r="O45588" s="1" t="s">
        <v>2226</v>
      </c>
      <c r="P45588">
        <v>13074</v>
      </c>
      <c r="Q45588">
        <v>46.6</v>
      </c>
      <c r="R45588">
        <v>36017</v>
      </c>
      <c r="S45588" s="1" t="s">
        <v>12434</v>
      </c>
      <c r="T45588" s="1" t="s">
        <v>12435</v>
      </c>
      <c r="U45588" s="1" t="s">
        <v>12436</v>
      </c>
    </row>
    <row r="45589" spans="1:21" x14ac:dyDescent="0.35">
      <c r="A45589">
        <v>45587</v>
      </c>
      <c r="B45589" s="1" t="s">
        <v>21</v>
      </c>
      <c r="C45589">
        <v>3</v>
      </c>
      <c r="D45589">
        <v>1</v>
      </c>
      <c r="E45589">
        <v>0.4</v>
      </c>
      <c r="F45589" s="1" t="s">
        <v>4741</v>
      </c>
      <c r="G45589" s="1" t="s">
        <v>2226</v>
      </c>
      <c r="H45589">
        <v>13815</v>
      </c>
      <c r="I45589">
        <v>1332</v>
      </c>
      <c r="J45589" s="1" t="s">
        <v>11693</v>
      </c>
      <c r="K45589">
        <v>99900</v>
      </c>
      <c r="L45589">
        <v>42.54712</v>
      </c>
      <c r="M45589">
        <v>-75.534130000000005</v>
      </c>
      <c r="N45589" s="1" t="s">
        <v>4741</v>
      </c>
      <c r="O45589" s="1" t="s">
        <v>2226</v>
      </c>
      <c r="P45589">
        <v>13074</v>
      </c>
      <c r="Q45589">
        <v>46.6</v>
      </c>
      <c r="R45589">
        <v>36017</v>
      </c>
      <c r="S45589" s="1" t="s">
        <v>12434</v>
      </c>
      <c r="T45589" s="1" t="s">
        <v>12435</v>
      </c>
      <c r="U45589" s="1" t="s">
        <v>12436</v>
      </c>
    </row>
    <row r="45590" spans="1:21" x14ac:dyDescent="0.35">
      <c r="A45590">
        <v>45588</v>
      </c>
      <c r="B45590" s="1" t="s">
        <v>21</v>
      </c>
      <c r="C45590">
        <v>4</v>
      </c>
      <c r="D45590">
        <v>3</v>
      </c>
      <c r="E45590">
        <v>0.39</v>
      </c>
      <c r="F45590" s="1" t="s">
        <v>4741</v>
      </c>
      <c r="G45590" s="1" t="s">
        <v>2226</v>
      </c>
      <c r="H45590">
        <v>13815</v>
      </c>
      <c r="I45590">
        <v>2688</v>
      </c>
      <c r="J45590" s="1" t="s">
        <v>12463</v>
      </c>
      <c r="K45590">
        <v>102600</v>
      </c>
      <c r="L45590">
        <v>42.54712</v>
      </c>
      <c r="M45590">
        <v>-75.534130000000005</v>
      </c>
      <c r="N45590" s="1" t="s">
        <v>4741</v>
      </c>
      <c r="O45590" s="1" t="s">
        <v>2226</v>
      </c>
      <c r="P45590">
        <v>13074</v>
      </c>
      <c r="Q45590">
        <v>46.6</v>
      </c>
      <c r="R45590">
        <v>36017</v>
      </c>
      <c r="S45590" s="1" t="s">
        <v>12434</v>
      </c>
      <c r="T45590" s="1" t="s">
        <v>12435</v>
      </c>
      <c r="U45590" s="1" t="s">
        <v>12436</v>
      </c>
    </row>
    <row r="45591" spans="1:21" x14ac:dyDescent="0.35">
      <c r="A45591">
        <v>45589</v>
      </c>
      <c r="B45591" s="1" t="s">
        <v>21</v>
      </c>
      <c r="C45591">
        <v>4</v>
      </c>
      <c r="D45591">
        <v>4</v>
      </c>
      <c r="E45591">
        <v>0.23</v>
      </c>
      <c r="F45591" s="1" t="s">
        <v>4741</v>
      </c>
      <c r="G45591" s="1" t="s">
        <v>2226</v>
      </c>
      <c r="H45591">
        <v>13815</v>
      </c>
      <c r="I45591">
        <v>2991</v>
      </c>
      <c r="J45591" s="1" t="s">
        <v>24</v>
      </c>
      <c r="K45591">
        <v>132900</v>
      </c>
      <c r="L45591">
        <v>42.54712</v>
      </c>
      <c r="M45591">
        <v>-75.534130000000005</v>
      </c>
      <c r="N45591" s="1" t="s">
        <v>4741</v>
      </c>
      <c r="O45591" s="1" t="s">
        <v>2226</v>
      </c>
      <c r="P45591">
        <v>13074</v>
      </c>
      <c r="Q45591">
        <v>46.6</v>
      </c>
      <c r="R45591">
        <v>36017</v>
      </c>
      <c r="S45591" s="1" t="s">
        <v>12434</v>
      </c>
      <c r="T45591" s="1" t="s">
        <v>12435</v>
      </c>
      <c r="U45591" s="1" t="s">
        <v>12436</v>
      </c>
    </row>
    <row r="45592" spans="1:21" x14ac:dyDescent="0.35">
      <c r="A45592">
        <v>45590</v>
      </c>
      <c r="B45592" s="1" t="s">
        <v>21</v>
      </c>
      <c r="C45592">
        <v>4</v>
      </c>
      <c r="D45592">
        <v>2</v>
      </c>
      <c r="E45592">
        <v>0.18</v>
      </c>
      <c r="F45592" s="1" t="s">
        <v>4741</v>
      </c>
      <c r="G45592" s="1" t="s">
        <v>2226</v>
      </c>
      <c r="H45592">
        <v>13815</v>
      </c>
      <c r="I45592">
        <v>2176</v>
      </c>
      <c r="J45592" s="1" t="s">
        <v>24</v>
      </c>
      <c r="K45592">
        <v>164900</v>
      </c>
      <c r="L45592">
        <v>42.54712</v>
      </c>
      <c r="M45592">
        <v>-75.534130000000005</v>
      </c>
      <c r="N45592" s="1" t="s">
        <v>4741</v>
      </c>
      <c r="O45592" s="1" t="s">
        <v>2226</v>
      </c>
      <c r="P45592">
        <v>13074</v>
      </c>
      <c r="Q45592">
        <v>46.6</v>
      </c>
      <c r="R45592">
        <v>36017</v>
      </c>
      <c r="S45592" s="1" t="s">
        <v>12434</v>
      </c>
      <c r="T45592" s="1" t="s">
        <v>12435</v>
      </c>
      <c r="U45592" s="1" t="s">
        <v>12436</v>
      </c>
    </row>
    <row r="45593" spans="1:21" x14ac:dyDescent="0.35">
      <c r="A45593">
        <v>45591</v>
      </c>
      <c r="B45593" s="1" t="s">
        <v>21</v>
      </c>
      <c r="C45593">
        <v>3</v>
      </c>
      <c r="D45593">
        <v>1</v>
      </c>
      <c r="E45593">
        <v>0.21</v>
      </c>
      <c r="F45593" s="1" t="s">
        <v>4741</v>
      </c>
      <c r="G45593" s="1" t="s">
        <v>2226</v>
      </c>
      <c r="H45593">
        <v>13815</v>
      </c>
      <c r="I45593">
        <v>1040</v>
      </c>
      <c r="J45593" s="1" t="s">
        <v>24</v>
      </c>
      <c r="K45593">
        <v>159999</v>
      </c>
      <c r="L45593">
        <v>42.54712</v>
      </c>
      <c r="M45593">
        <v>-75.534130000000005</v>
      </c>
      <c r="N45593" s="1" t="s">
        <v>4741</v>
      </c>
      <c r="O45593" s="1" t="s">
        <v>2226</v>
      </c>
      <c r="P45593">
        <v>13074</v>
      </c>
      <c r="Q45593">
        <v>46.6</v>
      </c>
      <c r="R45593">
        <v>36017</v>
      </c>
      <c r="S45593" s="1" t="s">
        <v>12434</v>
      </c>
      <c r="T45593" s="1" t="s">
        <v>12435</v>
      </c>
      <c r="U45593" s="1" t="s">
        <v>12436</v>
      </c>
    </row>
    <row r="45594" spans="1:21" x14ac:dyDescent="0.35">
      <c r="A45594">
        <v>45592</v>
      </c>
      <c r="B45594" s="1" t="s">
        <v>21</v>
      </c>
      <c r="C45594">
        <v>3</v>
      </c>
      <c r="D45594">
        <v>1</v>
      </c>
      <c r="E45594">
        <v>0.2</v>
      </c>
      <c r="F45594" s="1" t="s">
        <v>4741</v>
      </c>
      <c r="G45594" s="1" t="s">
        <v>2226</v>
      </c>
      <c r="H45594">
        <v>13815</v>
      </c>
      <c r="I45594">
        <v>1056</v>
      </c>
      <c r="J45594" s="1" t="s">
        <v>24</v>
      </c>
      <c r="K45594">
        <v>149900</v>
      </c>
      <c r="L45594">
        <v>42.54712</v>
      </c>
      <c r="M45594">
        <v>-75.534130000000005</v>
      </c>
      <c r="N45594" s="1" t="s">
        <v>4741</v>
      </c>
      <c r="O45594" s="1" t="s">
        <v>2226</v>
      </c>
      <c r="P45594">
        <v>13074</v>
      </c>
      <c r="Q45594">
        <v>46.6</v>
      </c>
      <c r="R45594">
        <v>36017</v>
      </c>
      <c r="S45594" s="1" t="s">
        <v>12434</v>
      </c>
      <c r="T45594" s="1" t="s">
        <v>12435</v>
      </c>
      <c r="U45594" s="1" t="s">
        <v>12436</v>
      </c>
    </row>
    <row r="45595" spans="1:21" x14ac:dyDescent="0.35">
      <c r="A45595">
        <v>45593</v>
      </c>
      <c r="B45595" s="1" t="s">
        <v>21</v>
      </c>
      <c r="C45595">
        <v>4</v>
      </c>
      <c r="D45595">
        <v>3</v>
      </c>
      <c r="E45595">
        <v>0.2</v>
      </c>
      <c r="F45595" s="1" t="s">
        <v>4741</v>
      </c>
      <c r="G45595" s="1" t="s">
        <v>2226</v>
      </c>
      <c r="H45595">
        <v>13815</v>
      </c>
      <c r="I45595">
        <v>2055</v>
      </c>
      <c r="J45595" s="1" t="s">
        <v>24</v>
      </c>
      <c r="K45595">
        <v>144900</v>
      </c>
      <c r="L45595">
        <v>42.54712</v>
      </c>
      <c r="M45595">
        <v>-75.534130000000005</v>
      </c>
      <c r="N45595" s="1" t="s">
        <v>4741</v>
      </c>
      <c r="O45595" s="1" t="s">
        <v>2226</v>
      </c>
      <c r="P45595">
        <v>13074</v>
      </c>
      <c r="Q45595">
        <v>46.6</v>
      </c>
      <c r="R45595">
        <v>36017</v>
      </c>
      <c r="S45595" s="1" t="s">
        <v>12434</v>
      </c>
      <c r="T45595" s="1" t="s">
        <v>12435</v>
      </c>
      <c r="U45595" s="1" t="s">
        <v>12436</v>
      </c>
    </row>
    <row r="45596" spans="1:21" x14ac:dyDescent="0.35">
      <c r="A45596">
        <v>45594</v>
      </c>
      <c r="B45596" s="1" t="s">
        <v>21</v>
      </c>
      <c r="C45596">
        <v>2</v>
      </c>
      <c r="D45596">
        <v>4</v>
      </c>
      <c r="E45596">
        <v>0.3</v>
      </c>
      <c r="F45596" s="1" t="s">
        <v>4741</v>
      </c>
      <c r="G45596" s="1" t="s">
        <v>2226</v>
      </c>
      <c r="H45596">
        <v>13815</v>
      </c>
      <c r="I45596">
        <v>3991</v>
      </c>
      <c r="J45596" s="1" t="s">
        <v>24</v>
      </c>
      <c r="K45596">
        <v>139000</v>
      </c>
      <c r="L45596">
        <v>42.54712</v>
      </c>
      <c r="M45596">
        <v>-75.534130000000005</v>
      </c>
      <c r="N45596" s="1" t="s">
        <v>4741</v>
      </c>
      <c r="O45596" s="1" t="s">
        <v>2226</v>
      </c>
      <c r="P45596">
        <v>13074</v>
      </c>
      <c r="Q45596">
        <v>46.6</v>
      </c>
      <c r="R45596">
        <v>36017</v>
      </c>
      <c r="S45596" s="1" t="s">
        <v>12434</v>
      </c>
      <c r="T45596" s="1" t="s">
        <v>12435</v>
      </c>
      <c r="U45596" s="1" t="s">
        <v>12436</v>
      </c>
    </row>
    <row r="45597" spans="1:21" x14ac:dyDescent="0.35">
      <c r="A45597">
        <v>45595</v>
      </c>
      <c r="B45597" s="1" t="s">
        <v>21</v>
      </c>
      <c r="C45597">
        <v>5</v>
      </c>
      <c r="D45597">
        <v>3</v>
      </c>
      <c r="E45597">
        <v>0.16</v>
      </c>
      <c r="F45597" s="1" t="s">
        <v>4741</v>
      </c>
      <c r="G45597" s="1" t="s">
        <v>2226</v>
      </c>
      <c r="H45597">
        <v>13815</v>
      </c>
      <c r="I45597">
        <v>2319</v>
      </c>
      <c r="J45597" s="1" t="s">
        <v>562</v>
      </c>
      <c r="K45597">
        <v>39900</v>
      </c>
      <c r="L45597">
        <v>42.54712</v>
      </c>
      <c r="M45597">
        <v>-75.534130000000005</v>
      </c>
      <c r="N45597" s="1" t="s">
        <v>4741</v>
      </c>
      <c r="O45597" s="1" t="s">
        <v>2226</v>
      </c>
      <c r="P45597">
        <v>13074</v>
      </c>
      <c r="Q45597">
        <v>46.6</v>
      </c>
      <c r="R45597">
        <v>36017</v>
      </c>
      <c r="S45597" s="1" t="s">
        <v>12434</v>
      </c>
      <c r="T45597" s="1" t="s">
        <v>12435</v>
      </c>
      <c r="U45597" s="1" t="s">
        <v>12436</v>
      </c>
    </row>
    <row r="45598" spans="1:21" x14ac:dyDescent="0.35">
      <c r="A45598">
        <v>45596</v>
      </c>
      <c r="B45598" s="1" t="s">
        <v>21</v>
      </c>
      <c r="C45598">
        <v>2</v>
      </c>
      <c r="D45598">
        <v>1</v>
      </c>
      <c r="E45598">
        <v>0.24</v>
      </c>
      <c r="F45598" s="1" t="s">
        <v>12462</v>
      </c>
      <c r="G45598" s="1" t="s">
        <v>2226</v>
      </c>
      <c r="H45598">
        <v>13815</v>
      </c>
      <c r="I45598">
        <v>982</v>
      </c>
      <c r="J45598" s="1" t="s">
        <v>4434</v>
      </c>
      <c r="K45598">
        <v>79900</v>
      </c>
      <c r="L45598">
        <v>42.54712</v>
      </c>
      <c r="M45598">
        <v>-75.534130000000005</v>
      </c>
      <c r="N45598" s="1" t="s">
        <v>4741</v>
      </c>
      <c r="O45598" s="1" t="s">
        <v>2226</v>
      </c>
      <c r="P45598">
        <v>13074</v>
      </c>
      <c r="Q45598">
        <v>46.6</v>
      </c>
      <c r="R45598">
        <v>36017</v>
      </c>
      <c r="S45598" s="1" t="s">
        <v>12434</v>
      </c>
      <c r="T45598" s="1" t="s">
        <v>12435</v>
      </c>
      <c r="U45598" s="1" t="s">
        <v>12436</v>
      </c>
    </row>
    <row r="45599" spans="1:21" x14ac:dyDescent="0.35">
      <c r="A45599">
        <v>45597</v>
      </c>
      <c r="B45599" s="1" t="s">
        <v>21</v>
      </c>
      <c r="C45599">
        <v>3</v>
      </c>
      <c r="D45599">
        <v>2</v>
      </c>
      <c r="E45599">
        <v>0.51</v>
      </c>
      <c r="F45599" s="1" t="s">
        <v>4741</v>
      </c>
      <c r="G45599" s="1" t="s">
        <v>2226</v>
      </c>
      <c r="H45599">
        <v>13815</v>
      </c>
      <c r="I45599">
        <v>1890</v>
      </c>
      <c r="J45599" s="1" t="s">
        <v>24</v>
      </c>
      <c r="K45599">
        <v>189900</v>
      </c>
      <c r="L45599">
        <v>42.54712</v>
      </c>
      <c r="M45599">
        <v>-75.534130000000005</v>
      </c>
      <c r="N45599" s="1" t="s">
        <v>4741</v>
      </c>
      <c r="O45599" s="1" t="s">
        <v>2226</v>
      </c>
      <c r="P45599">
        <v>13074</v>
      </c>
      <c r="Q45599">
        <v>46.6</v>
      </c>
      <c r="R45599">
        <v>36017</v>
      </c>
      <c r="S45599" s="1" t="s">
        <v>12434</v>
      </c>
      <c r="T45599" s="1" t="s">
        <v>12435</v>
      </c>
      <c r="U45599" s="1" t="s">
        <v>12436</v>
      </c>
    </row>
    <row r="45600" spans="1:21" x14ac:dyDescent="0.35">
      <c r="A45600">
        <v>45598</v>
      </c>
      <c r="B45600" s="1" t="s">
        <v>21</v>
      </c>
      <c r="C45600">
        <v>2</v>
      </c>
      <c r="D45600">
        <v>2</v>
      </c>
      <c r="E45600">
        <v>0.15</v>
      </c>
      <c r="F45600" s="1" t="s">
        <v>4741</v>
      </c>
      <c r="G45600" s="1" t="s">
        <v>2226</v>
      </c>
      <c r="H45600">
        <v>13815</v>
      </c>
      <c r="I45600">
        <v>897</v>
      </c>
      <c r="J45600" s="1" t="s">
        <v>4731</v>
      </c>
      <c r="K45600">
        <v>71000</v>
      </c>
      <c r="L45600">
        <v>42.54712</v>
      </c>
      <c r="M45600">
        <v>-75.534130000000005</v>
      </c>
      <c r="N45600" s="1" t="s">
        <v>4741</v>
      </c>
      <c r="O45600" s="1" t="s">
        <v>2226</v>
      </c>
      <c r="P45600">
        <v>13074</v>
      </c>
      <c r="Q45600">
        <v>46.6</v>
      </c>
      <c r="R45600">
        <v>36017</v>
      </c>
      <c r="S45600" s="1" t="s">
        <v>12434</v>
      </c>
      <c r="T45600" s="1" t="s">
        <v>12435</v>
      </c>
      <c r="U45600" s="1" t="s">
        <v>12436</v>
      </c>
    </row>
    <row r="45601" spans="1:21" x14ac:dyDescent="0.35">
      <c r="A45601">
        <v>45599</v>
      </c>
      <c r="B45601" s="1" t="s">
        <v>21</v>
      </c>
      <c r="C45601">
        <v>2</v>
      </c>
      <c r="D45601">
        <v>1</v>
      </c>
      <c r="E45601">
        <v>0.33</v>
      </c>
      <c r="F45601" s="1" t="s">
        <v>4741</v>
      </c>
      <c r="G45601" s="1" t="s">
        <v>2226</v>
      </c>
      <c r="H45601">
        <v>13815</v>
      </c>
      <c r="I45601">
        <v>960</v>
      </c>
      <c r="J45601" s="1" t="s">
        <v>3178</v>
      </c>
      <c r="K45601">
        <v>170000</v>
      </c>
      <c r="L45601">
        <v>42.54712</v>
      </c>
      <c r="M45601">
        <v>-75.534130000000005</v>
      </c>
      <c r="N45601" s="1" t="s">
        <v>4741</v>
      </c>
      <c r="O45601" s="1" t="s">
        <v>2226</v>
      </c>
      <c r="P45601">
        <v>13074</v>
      </c>
      <c r="Q45601">
        <v>46.6</v>
      </c>
      <c r="R45601">
        <v>36017</v>
      </c>
      <c r="S45601" s="1" t="s">
        <v>12434</v>
      </c>
      <c r="T45601" s="1" t="s">
        <v>12435</v>
      </c>
      <c r="U45601" s="1" t="s">
        <v>12436</v>
      </c>
    </row>
    <row r="45602" spans="1:21" x14ac:dyDescent="0.35">
      <c r="A45602">
        <v>45600</v>
      </c>
      <c r="B45602" s="1" t="s">
        <v>21</v>
      </c>
      <c r="C45602">
        <v>3</v>
      </c>
      <c r="D45602">
        <v>1</v>
      </c>
      <c r="E45602">
        <v>0.4</v>
      </c>
      <c r="F45602" s="1" t="s">
        <v>12462</v>
      </c>
      <c r="G45602" s="1" t="s">
        <v>2226</v>
      </c>
      <c r="H45602">
        <v>13815</v>
      </c>
      <c r="I45602">
        <v>1120</v>
      </c>
      <c r="J45602" s="1" t="s">
        <v>2532</v>
      </c>
      <c r="K45602">
        <v>169900</v>
      </c>
      <c r="L45602">
        <v>42.54712</v>
      </c>
      <c r="M45602">
        <v>-75.534130000000005</v>
      </c>
      <c r="N45602" s="1" t="s">
        <v>4741</v>
      </c>
      <c r="O45602" s="1" t="s">
        <v>2226</v>
      </c>
      <c r="P45602">
        <v>13074</v>
      </c>
      <c r="Q45602">
        <v>46.6</v>
      </c>
      <c r="R45602">
        <v>36017</v>
      </c>
      <c r="S45602" s="1" t="s">
        <v>12434</v>
      </c>
      <c r="T45602" s="1" t="s">
        <v>12435</v>
      </c>
      <c r="U45602" s="1" t="s">
        <v>12436</v>
      </c>
    </row>
    <row r="45603" spans="1:21" x14ac:dyDescent="0.35">
      <c r="A45603">
        <v>45601</v>
      </c>
      <c r="B45603" s="1" t="s">
        <v>21</v>
      </c>
      <c r="C45603">
        <v>3</v>
      </c>
      <c r="D45603">
        <v>1</v>
      </c>
      <c r="E45603">
        <v>0.93</v>
      </c>
      <c r="F45603" s="1" t="s">
        <v>4741</v>
      </c>
      <c r="G45603" s="1" t="s">
        <v>2226</v>
      </c>
      <c r="H45603">
        <v>13815</v>
      </c>
      <c r="I45603">
        <v>956</v>
      </c>
      <c r="J45603" s="1" t="s">
        <v>24</v>
      </c>
      <c r="K45603">
        <v>74999</v>
      </c>
      <c r="L45603">
        <v>42.54712</v>
      </c>
      <c r="M45603">
        <v>-75.534130000000005</v>
      </c>
      <c r="N45603" s="1" t="s">
        <v>4741</v>
      </c>
      <c r="O45603" s="1" t="s">
        <v>2226</v>
      </c>
      <c r="P45603">
        <v>13074</v>
      </c>
      <c r="Q45603">
        <v>46.6</v>
      </c>
      <c r="R45603">
        <v>36017</v>
      </c>
      <c r="S45603" s="1" t="s">
        <v>12434</v>
      </c>
      <c r="T45603" s="1" t="s">
        <v>12435</v>
      </c>
      <c r="U45603" s="1" t="s">
        <v>12436</v>
      </c>
    </row>
    <row r="45604" spans="1:21" x14ac:dyDescent="0.35">
      <c r="A45604">
        <v>45602</v>
      </c>
      <c r="B45604" s="1" t="s">
        <v>21</v>
      </c>
      <c r="C45604">
        <v>5</v>
      </c>
      <c r="D45604">
        <v>3</v>
      </c>
      <c r="E45604">
        <v>0.28999999999999998</v>
      </c>
      <c r="F45604" s="1" t="s">
        <v>4741</v>
      </c>
      <c r="G45604" s="1" t="s">
        <v>2226</v>
      </c>
      <c r="H45604">
        <v>13815</v>
      </c>
      <c r="I45604">
        <v>2687</v>
      </c>
      <c r="J45604" s="1" t="s">
        <v>24</v>
      </c>
      <c r="K45604">
        <v>179900</v>
      </c>
      <c r="L45604">
        <v>42.54712</v>
      </c>
      <c r="M45604">
        <v>-75.534130000000005</v>
      </c>
      <c r="N45604" s="1" t="s">
        <v>4741</v>
      </c>
      <c r="O45604" s="1" t="s">
        <v>2226</v>
      </c>
      <c r="P45604">
        <v>13074</v>
      </c>
      <c r="Q45604">
        <v>46.6</v>
      </c>
      <c r="R45604">
        <v>36017</v>
      </c>
      <c r="S45604" s="1" t="s">
        <v>12434</v>
      </c>
      <c r="T45604" s="1" t="s">
        <v>12435</v>
      </c>
      <c r="U45604" s="1" t="s">
        <v>12436</v>
      </c>
    </row>
    <row r="45605" spans="1:21" x14ac:dyDescent="0.35">
      <c r="A45605">
        <v>45603</v>
      </c>
      <c r="B45605" s="1" t="s">
        <v>21</v>
      </c>
      <c r="C45605">
        <v>4</v>
      </c>
      <c r="D45605">
        <v>4</v>
      </c>
      <c r="E45605">
        <v>0.22</v>
      </c>
      <c r="F45605" s="1" t="s">
        <v>4741</v>
      </c>
      <c r="G45605" s="1" t="s">
        <v>2226</v>
      </c>
      <c r="H45605">
        <v>13815</v>
      </c>
      <c r="I45605">
        <v>3325</v>
      </c>
      <c r="J45605" s="1" t="s">
        <v>24</v>
      </c>
      <c r="K45605">
        <v>180000</v>
      </c>
      <c r="L45605">
        <v>42.54712</v>
      </c>
      <c r="M45605">
        <v>-75.534130000000005</v>
      </c>
      <c r="N45605" s="1" t="s">
        <v>4741</v>
      </c>
      <c r="O45605" s="1" t="s">
        <v>2226</v>
      </c>
      <c r="P45605">
        <v>13074</v>
      </c>
      <c r="Q45605">
        <v>46.6</v>
      </c>
      <c r="R45605">
        <v>36017</v>
      </c>
      <c r="S45605" s="1" t="s">
        <v>12434</v>
      </c>
      <c r="T45605" s="1" t="s">
        <v>12435</v>
      </c>
      <c r="U45605" s="1" t="s">
        <v>12436</v>
      </c>
    </row>
    <row r="45606" spans="1:21" x14ac:dyDescent="0.35">
      <c r="A45606">
        <v>45604</v>
      </c>
      <c r="B45606" s="1" t="s">
        <v>21</v>
      </c>
      <c r="C45606">
        <v>4</v>
      </c>
      <c r="D45606">
        <v>2</v>
      </c>
      <c r="E45606">
        <v>0.27</v>
      </c>
      <c r="F45606" s="1" t="s">
        <v>4741</v>
      </c>
      <c r="G45606" s="1" t="s">
        <v>2226</v>
      </c>
      <c r="H45606">
        <v>13815</v>
      </c>
      <c r="I45606">
        <v>2040</v>
      </c>
      <c r="J45606" s="1" t="s">
        <v>8235</v>
      </c>
      <c r="K45606">
        <v>120000</v>
      </c>
      <c r="L45606">
        <v>42.54712</v>
      </c>
      <c r="M45606">
        <v>-75.534130000000005</v>
      </c>
      <c r="N45606" s="1" t="s">
        <v>4741</v>
      </c>
      <c r="O45606" s="1" t="s">
        <v>2226</v>
      </c>
      <c r="P45606">
        <v>13074</v>
      </c>
      <c r="Q45606">
        <v>46.6</v>
      </c>
      <c r="R45606">
        <v>36017</v>
      </c>
      <c r="S45606" s="1" t="s">
        <v>12434</v>
      </c>
      <c r="T45606" s="1" t="s">
        <v>12435</v>
      </c>
      <c r="U45606" s="1" t="s">
        <v>12436</v>
      </c>
    </row>
    <row r="45607" spans="1:21" x14ac:dyDescent="0.35">
      <c r="A45607">
        <v>45605</v>
      </c>
      <c r="B45607" s="1" t="s">
        <v>21</v>
      </c>
      <c r="C45607">
        <v>2</v>
      </c>
      <c r="D45607">
        <v>2</v>
      </c>
      <c r="E45607">
        <v>0.68</v>
      </c>
      <c r="F45607" s="1" t="s">
        <v>12462</v>
      </c>
      <c r="G45607" s="1" t="s">
        <v>2226</v>
      </c>
      <c r="H45607">
        <v>13815</v>
      </c>
      <c r="I45607">
        <v>960</v>
      </c>
      <c r="J45607" s="1" t="s">
        <v>6057</v>
      </c>
      <c r="K45607">
        <v>90000</v>
      </c>
      <c r="L45607">
        <v>42.54712</v>
      </c>
      <c r="M45607">
        <v>-75.534130000000005</v>
      </c>
      <c r="N45607" s="1" t="s">
        <v>4741</v>
      </c>
      <c r="O45607" s="1" t="s">
        <v>2226</v>
      </c>
      <c r="P45607">
        <v>13074</v>
      </c>
      <c r="Q45607">
        <v>46.6</v>
      </c>
      <c r="R45607">
        <v>36017</v>
      </c>
      <c r="S45607" s="1" t="s">
        <v>12434</v>
      </c>
      <c r="T45607" s="1" t="s">
        <v>12435</v>
      </c>
      <c r="U45607" s="1" t="s">
        <v>12436</v>
      </c>
    </row>
    <row r="45608" spans="1:21" x14ac:dyDescent="0.35">
      <c r="A45608">
        <v>45606</v>
      </c>
      <c r="B45608" s="1" t="s">
        <v>21</v>
      </c>
      <c r="C45608">
        <v>4</v>
      </c>
      <c r="D45608">
        <v>2</v>
      </c>
      <c r="E45608">
        <v>0.47</v>
      </c>
      <c r="F45608" s="1" t="s">
        <v>4741</v>
      </c>
      <c r="G45608" s="1" t="s">
        <v>2226</v>
      </c>
      <c r="H45608">
        <v>13815</v>
      </c>
      <c r="I45608">
        <v>2000</v>
      </c>
      <c r="J45608" s="1" t="s">
        <v>6019</v>
      </c>
      <c r="K45608">
        <v>189900</v>
      </c>
      <c r="L45608">
        <v>42.54712</v>
      </c>
      <c r="M45608">
        <v>-75.534130000000005</v>
      </c>
      <c r="N45608" s="1" t="s">
        <v>4741</v>
      </c>
      <c r="O45608" s="1" t="s">
        <v>2226</v>
      </c>
      <c r="P45608">
        <v>13074</v>
      </c>
      <c r="Q45608">
        <v>46.6</v>
      </c>
      <c r="R45608">
        <v>36017</v>
      </c>
      <c r="S45608" s="1" t="s">
        <v>12434</v>
      </c>
      <c r="T45608" s="1" t="s">
        <v>12435</v>
      </c>
      <c r="U45608" s="1" t="s">
        <v>12436</v>
      </c>
    </row>
    <row r="45609" spans="1:21" x14ac:dyDescent="0.35">
      <c r="A45609">
        <v>45607</v>
      </c>
      <c r="B45609" s="1" t="s">
        <v>21</v>
      </c>
      <c r="C45609">
        <v>1</v>
      </c>
      <c r="D45609">
        <v>1</v>
      </c>
      <c r="E45609">
        <v>0.35</v>
      </c>
      <c r="F45609" s="1" t="s">
        <v>4741</v>
      </c>
      <c r="G45609" s="1" t="s">
        <v>2226</v>
      </c>
      <c r="H45609">
        <v>13815</v>
      </c>
      <c r="I45609">
        <v>685</v>
      </c>
      <c r="J45609" s="1" t="s">
        <v>24</v>
      </c>
      <c r="K45609">
        <v>47500</v>
      </c>
      <c r="L45609">
        <v>42.54712</v>
      </c>
      <c r="M45609">
        <v>-75.534130000000005</v>
      </c>
      <c r="N45609" s="1" t="s">
        <v>4741</v>
      </c>
      <c r="O45609" s="1" t="s">
        <v>2226</v>
      </c>
      <c r="P45609">
        <v>13074</v>
      </c>
      <c r="Q45609">
        <v>46.6</v>
      </c>
      <c r="R45609">
        <v>36017</v>
      </c>
      <c r="S45609" s="1" t="s">
        <v>12434</v>
      </c>
      <c r="T45609" s="1" t="s">
        <v>12435</v>
      </c>
      <c r="U45609" s="1" t="s">
        <v>12436</v>
      </c>
    </row>
    <row r="45610" spans="1:21" x14ac:dyDescent="0.35">
      <c r="A45610">
        <v>45608</v>
      </c>
      <c r="B45610" s="1" t="s">
        <v>21</v>
      </c>
      <c r="C45610">
        <v>2</v>
      </c>
      <c r="D45610">
        <v>1</v>
      </c>
      <c r="E45610">
        <v>0.8</v>
      </c>
      <c r="F45610" s="1" t="s">
        <v>4741</v>
      </c>
      <c r="G45610" s="1" t="s">
        <v>2226</v>
      </c>
      <c r="H45610">
        <v>13815</v>
      </c>
      <c r="I45610">
        <v>900</v>
      </c>
      <c r="J45610" s="1" t="s">
        <v>5893</v>
      </c>
      <c r="K45610">
        <v>53900</v>
      </c>
      <c r="L45610">
        <v>42.54712</v>
      </c>
      <c r="M45610">
        <v>-75.534130000000005</v>
      </c>
      <c r="N45610" s="1" t="s">
        <v>4741</v>
      </c>
      <c r="O45610" s="1" t="s">
        <v>2226</v>
      </c>
      <c r="P45610">
        <v>13074</v>
      </c>
      <c r="Q45610">
        <v>46.6</v>
      </c>
      <c r="R45610">
        <v>36017</v>
      </c>
      <c r="S45610" s="1" t="s">
        <v>12434</v>
      </c>
      <c r="T45610" s="1" t="s">
        <v>12435</v>
      </c>
      <c r="U45610" s="1" t="s">
        <v>12436</v>
      </c>
    </row>
    <row r="45611" spans="1:21" x14ac:dyDescent="0.35">
      <c r="A45611">
        <v>45609</v>
      </c>
      <c r="B45611" s="1" t="s">
        <v>21</v>
      </c>
      <c r="C45611">
        <v>3</v>
      </c>
      <c r="D45611">
        <v>2</v>
      </c>
      <c r="E45611">
        <v>0.43</v>
      </c>
      <c r="F45611" s="1" t="s">
        <v>12464</v>
      </c>
      <c r="G45611" s="1" t="s">
        <v>2226</v>
      </c>
      <c r="H45611">
        <v>13801</v>
      </c>
      <c r="I45611">
        <v>1404</v>
      </c>
      <c r="J45611" s="1" t="s">
        <v>3396</v>
      </c>
      <c r="K45611">
        <v>49900</v>
      </c>
      <c r="L45611">
        <v>42.503270000000001</v>
      </c>
      <c r="M45611">
        <v>-75.780280000000005</v>
      </c>
      <c r="N45611" s="1" t="s">
        <v>12464</v>
      </c>
      <c r="O45611" s="1" t="s">
        <v>2226</v>
      </c>
      <c r="P45611">
        <v>1362</v>
      </c>
      <c r="Q45611">
        <v>8.1999999999999993</v>
      </c>
      <c r="R45611">
        <v>36017</v>
      </c>
      <c r="S45611" s="1" t="s">
        <v>12434</v>
      </c>
      <c r="T45611" s="1" t="s">
        <v>12435</v>
      </c>
      <c r="U45611" s="1" t="s">
        <v>12436</v>
      </c>
    </row>
    <row r="45612" spans="1:21" x14ac:dyDescent="0.35">
      <c r="A45612">
        <v>45610</v>
      </c>
      <c r="B45612" s="1" t="s">
        <v>21</v>
      </c>
      <c r="C45612">
        <v>2</v>
      </c>
      <c r="D45612">
        <v>1</v>
      </c>
      <c r="E45612">
        <v>0.63</v>
      </c>
      <c r="F45612" s="1" t="s">
        <v>12464</v>
      </c>
      <c r="G45612" s="1" t="s">
        <v>2226</v>
      </c>
      <c r="H45612">
        <v>13801</v>
      </c>
      <c r="I45612">
        <v>1092</v>
      </c>
      <c r="J45612" s="1" t="s">
        <v>24</v>
      </c>
      <c r="K45612">
        <v>84500</v>
      </c>
      <c r="L45612">
        <v>42.503270000000001</v>
      </c>
      <c r="M45612">
        <v>-75.780280000000005</v>
      </c>
      <c r="N45612" s="1" t="s">
        <v>12464</v>
      </c>
      <c r="O45612" s="1" t="s">
        <v>2226</v>
      </c>
      <c r="P45612">
        <v>1362</v>
      </c>
      <c r="Q45612">
        <v>8.1999999999999993</v>
      </c>
      <c r="R45612">
        <v>36017</v>
      </c>
      <c r="S45612" s="1" t="s">
        <v>12434</v>
      </c>
      <c r="T45612" s="1" t="s">
        <v>12435</v>
      </c>
      <c r="U45612" s="1" t="s">
        <v>12436</v>
      </c>
    </row>
    <row r="45613" spans="1:21" x14ac:dyDescent="0.35">
      <c r="A45613">
        <v>45611</v>
      </c>
      <c r="B45613" s="1" t="s">
        <v>21</v>
      </c>
      <c r="C45613">
        <v>3</v>
      </c>
      <c r="D45613">
        <v>1</v>
      </c>
      <c r="E45613">
        <v>0.33</v>
      </c>
      <c r="F45613" s="1" t="s">
        <v>3694</v>
      </c>
      <c r="G45613" s="1" t="s">
        <v>2226</v>
      </c>
      <c r="H45613">
        <v>13778</v>
      </c>
      <c r="I45613">
        <v>720</v>
      </c>
      <c r="J45613" s="1" t="s">
        <v>1579</v>
      </c>
      <c r="K45613">
        <v>80000</v>
      </c>
      <c r="L45613">
        <v>42.347949999999997</v>
      </c>
      <c r="M45613">
        <v>-75.759770000000003</v>
      </c>
      <c r="N45613" s="1" t="s">
        <v>3694</v>
      </c>
      <c r="O45613" s="1" t="s">
        <v>2226</v>
      </c>
      <c r="P45613">
        <v>5492</v>
      </c>
      <c r="Q45613">
        <v>22.2</v>
      </c>
      <c r="R45613">
        <v>36017</v>
      </c>
      <c r="S45613" s="1" t="s">
        <v>12434</v>
      </c>
      <c r="T45613" s="1" t="s">
        <v>12465</v>
      </c>
      <c r="U45613" s="1" t="s">
        <v>12466</v>
      </c>
    </row>
    <row r="45614" spans="1:21" x14ac:dyDescent="0.35">
      <c r="A45614">
        <v>45612</v>
      </c>
      <c r="B45614" s="1" t="s">
        <v>21</v>
      </c>
      <c r="C45614">
        <v>4</v>
      </c>
      <c r="D45614">
        <v>3</v>
      </c>
      <c r="E45614">
        <v>0.62</v>
      </c>
      <c r="F45614" s="1" t="s">
        <v>3694</v>
      </c>
      <c r="G45614" s="1" t="s">
        <v>2226</v>
      </c>
      <c r="H45614">
        <v>13778</v>
      </c>
      <c r="I45614">
        <v>3364</v>
      </c>
      <c r="J45614" s="1" t="s">
        <v>11234</v>
      </c>
      <c r="K45614">
        <v>220000</v>
      </c>
      <c r="L45614">
        <v>42.347949999999997</v>
      </c>
      <c r="M45614">
        <v>-75.759770000000003</v>
      </c>
      <c r="N45614" s="1" t="s">
        <v>3694</v>
      </c>
      <c r="O45614" s="1" t="s">
        <v>2226</v>
      </c>
      <c r="P45614">
        <v>5492</v>
      </c>
      <c r="Q45614">
        <v>22.2</v>
      </c>
      <c r="R45614">
        <v>36017</v>
      </c>
      <c r="S45614" s="1" t="s">
        <v>12434</v>
      </c>
      <c r="T45614" s="1" t="s">
        <v>12465</v>
      </c>
      <c r="U45614" s="1" t="s">
        <v>12466</v>
      </c>
    </row>
    <row r="45615" spans="1:21" x14ac:dyDescent="0.35">
      <c r="A45615">
        <v>45613</v>
      </c>
      <c r="B45615" s="1" t="s">
        <v>21</v>
      </c>
      <c r="C45615">
        <v>4</v>
      </c>
      <c r="D45615">
        <v>2</v>
      </c>
      <c r="E45615">
        <v>0.33</v>
      </c>
      <c r="F45615" s="1" t="s">
        <v>3694</v>
      </c>
      <c r="G45615" s="1" t="s">
        <v>2226</v>
      </c>
      <c r="H45615">
        <v>13778</v>
      </c>
      <c r="I45615">
        <v>1404</v>
      </c>
      <c r="J45615" s="1" t="s">
        <v>24</v>
      </c>
      <c r="K45615">
        <v>179900</v>
      </c>
      <c r="L45615">
        <v>42.347949999999997</v>
      </c>
      <c r="M45615">
        <v>-75.759770000000003</v>
      </c>
      <c r="N45615" s="1" t="s">
        <v>3694</v>
      </c>
      <c r="O45615" s="1" t="s">
        <v>2226</v>
      </c>
      <c r="P45615">
        <v>5492</v>
      </c>
      <c r="Q45615">
        <v>22.2</v>
      </c>
      <c r="R45615">
        <v>36017</v>
      </c>
      <c r="S45615" s="1" t="s">
        <v>12434</v>
      </c>
      <c r="T45615" s="1" t="s">
        <v>12465</v>
      </c>
      <c r="U45615" s="1" t="s">
        <v>12466</v>
      </c>
    </row>
    <row r="45616" spans="1:21" x14ac:dyDescent="0.35">
      <c r="A45616">
        <v>45614</v>
      </c>
      <c r="B45616" s="1" t="s">
        <v>21</v>
      </c>
      <c r="C45616">
        <v>4</v>
      </c>
      <c r="D45616">
        <v>3</v>
      </c>
      <c r="E45616">
        <v>0.42</v>
      </c>
      <c r="F45616" s="1" t="s">
        <v>3694</v>
      </c>
      <c r="G45616" s="1" t="s">
        <v>2226</v>
      </c>
      <c r="H45616">
        <v>13778</v>
      </c>
      <c r="I45616">
        <v>2022</v>
      </c>
      <c r="J45616" s="1" t="s">
        <v>6009</v>
      </c>
      <c r="K45616">
        <v>194900</v>
      </c>
      <c r="L45616">
        <v>42.347949999999997</v>
      </c>
      <c r="M45616">
        <v>-75.759770000000003</v>
      </c>
      <c r="N45616" s="1" t="s">
        <v>3694</v>
      </c>
      <c r="O45616" s="1" t="s">
        <v>2226</v>
      </c>
      <c r="P45616">
        <v>5492</v>
      </c>
      <c r="Q45616">
        <v>22.2</v>
      </c>
      <c r="R45616">
        <v>36017</v>
      </c>
      <c r="S45616" s="1" t="s">
        <v>12434</v>
      </c>
      <c r="T45616" s="1" t="s">
        <v>12465</v>
      </c>
      <c r="U45616" s="1" t="s">
        <v>12466</v>
      </c>
    </row>
    <row r="45617" spans="1:21" x14ac:dyDescent="0.35">
      <c r="A45617">
        <v>45615</v>
      </c>
      <c r="B45617" s="1" t="s">
        <v>21</v>
      </c>
      <c r="C45617">
        <v>6</v>
      </c>
      <c r="D45617">
        <v>4</v>
      </c>
      <c r="E45617">
        <v>0.22</v>
      </c>
      <c r="F45617" s="1" t="s">
        <v>3694</v>
      </c>
      <c r="G45617" s="1" t="s">
        <v>2226</v>
      </c>
      <c r="H45617">
        <v>13778</v>
      </c>
      <c r="I45617">
        <v>2193</v>
      </c>
      <c r="J45617" s="1" t="s">
        <v>24</v>
      </c>
      <c r="K45617">
        <v>159000</v>
      </c>
      <c r="L45617">
        <v>42.347949999999997</v>
      </c>
      <c r="M45617">
        <v>-75.759770000000003</v>
      </c>
      <c r="N45617" s="1" t="s">
        <v>3694</v>
      </c>
      <c r="O45617" s="1" t="s">
        <v>2226</v>
      </c>
      <c r="P45617">
        <v>5492</v>
      </c>
      <c r="Q45617">
        <v>22.2</v>
      </c>
      <c r="R45617">
        <v>36017</v>
      </c>
      <c r="S45617" s="1" t="s">
        <v>12434</v>
      </c>
      <c r="T45617" s="1" t="s">
        <v>12465</v>
      </c>
      <c r="U45617" s="1" t="s">
        <v>12466</v>
      </c>
    </row>
    <row r="45618" spans="1:21" x14ac:dyDescent="0.35">
      <c r="A45618">
        <v>45616</v>
      </c>
      <c r="B45618" s="1" t="s">
        <v>21</v>
      </c>
      <c r="C45618">
        <v>3</v>
      </c>
      <c r="D45618">
        <v>2</v>
      </c>
      <c r="E45618">
        <v>0.39</v>
      </c>
      <c r="F45618" s="1" t="s">
        <v>3694</v>
      </c>
      <c r="G45618" s="1" t="s">
        <v>2226</v>
      </c>
      <c r="H45618">
        <v>13778</v>
      </c>
      <c r="I45618">
        <v>2715</v>
      </c>
      <c r="J45618" s="1" t="s">
        <v>24</v>
      </c>
      <c r="K45618">
        <v>89500</v>
      </c>
      <c r="L45618">
        <v>42.347949999999997</v>
      </c>
      <c r="M45618">
        <v>-75.759770000000003</v>
      </c>
      <c r="N45618" s="1" t="s">
        <v>3694</v>
      </c>
      <c r="O45618" s="1" t="s">
        <v>2226</v>
      </c>
      <c r="P45618">
        <v>5492</v>
      </c>
      <c r="Q45618">
        <v>22.2</v>
      </c>
      <c r="R45618">
        <v>36017</v>
      </c>
      <c r="S45618" s="1" t="s">
        <v>12434</v>
      </c>
      <c r="T45618" s="1" t="s">
        <v>12465</v>
      </c>
      <c r="U45618" s="1" t="s">
        <v>12466</v>
      </c>
    </row>
    <row r="45619" spans="1:21" x14ac:dyDescent="0.35">
      <c r="A45619">
        <v>45617</v>
      </c>
      <c r="B45619" s="1" t="s">
        <v>21</v>
      </c>
      <c r="C45619">
        <v>1</v>
      </c>
      <c r="D45619">
        <v>2</v>
      </c>
      <c r="E45619">
        <v>0.13</v>
      </c>
      <c r="F45619" s="1" t="s">
        <v>3694</v>
      </c>
      <c r="G45619" s="1" t="s">
        <v>2226</v>
      </c>
      <c r="H45619">
        <v>13778</v>
      </c>
      <c r="I45619">
        <v>2554</v>
      </c>
      <c r="J45619" s="1" t="s">
        <v>24</v>
      </c>
      <c r="K45619">
        <v>40000</v>
      </c>
      <c r="L45619">
        <v>42.347949999999997</v>
      </c>
      <c r="M45619">
        <v>-75.759770000000003</v>
      </c>
      <c r="N45619" s="1" t="s">
        <v>3694</v>
      </c>
      <c r="O45619" s="1" t="s">
        <v>2226</v>
      </c>
      <c r="P45619">
        <v>5492</v>
      </c>
      <c r="Q45619">
        <v>22.2</v>
      </c>
      <c r="R45619">
        <v>36017</v>
      </c>
      <c r="S45619" s="1" t="s">
        <v>12434</v>
      </c>
      <c r="T45619" s="1" t="s">
        <v>12465</v>
      </c>
      <c r="U45619" s="1" t="s">
        <v>12466</v>
      </c>
    </row>
    <row r="45620" spans="1:21" x14ac:dyDescent="0.35">
      <c r="A45620">
        <v>45618</v>
      </c>
      <c r="B45620" s="1" t="s">
        <v>21</v>
      </c>
      <c r="C45620">
        <v>2</v>
      </c>
      <c r="D45620">
        <v>1</v>
      </c>
      <c r="E45620">
        <v>0.78</v>
      </c>
      <c r="F45620" s="1" t="s">
        <v>1433</v>
      </c>
      <c r="G45620" s="1" t="s">
        <v>2226</v>
      </c>
      <c r="H45620">
        <v>13778</v>
      </c>
      <c r="I45620">
        <v>1316</v>
      </c>
      <c r="J45620" s="1" t="s">
        <v>4999</v>
      </c>
      <c r="K45620">
        <v>62000</v>
      </c>
      <c r="L45620">
        <v>42.347949999999997</v>
      </c>
      <c r="M45620">
        <v>-75.759770000000003</v>
      </c>
      <c r="N45620" s="1" t="s">
        <v>3694</v>
      </c>
      <c r="O45620" s="1" t="s">
        <v>2226</v>
      </c>
      <c r="P45620">
        <v>5492</v>
      </c>
      <c r="Q45620">
        <v>22.2</v>
      </c>
      <c r="R45620">
        <v>36017</v>
      </c>
      <c r="S45620" s="1" t="s">
        <v>12434</v>
      </c>
      <c r="T45620" s="1" t="s">
        <v>12465</v>
      </c>
      <c r="U45620" s="1" t="s">
        <v>12466</v>
      </c>
    </row>
    <row r="45621" spans="1:21" x14ac:dyDescent="0.35">
      <c r="A45621">
        <v>45619</v>
      </c>
      <c r="B45621" s="1" t="s">
        <v>21</v>
      </c>
      <c r="C45621">
        <v>3</v>
      </c>
      <c r="D45621">
        <v>1</v>
      </c>
      <c r="E45621">
        <v>0.12</v>
      </c>
      <c r="F45621" s="1" t="s">
        <v>3694</v>
      </c>
      <c r="G45621" s="1" t="s">
        <v>2226</v>
      </c>
      <c r="H45621">
        <v>13778</v>
      </c>
      <c r="I45621">
        <v>975</v>
      </c>
      <c r="J45621" s="1" t="s">
        <v>24</v>
      </c>
      <c r="K45621">
        <v>40000</v>
      </c>
      <c r="L45621">
        <v>42.347949999999997</v>
      </c>
      <c r="M45621">
        <v>-75.759770000000003</v>
      </c>
      <c r="N45621" s="1" t="s">
        <v>3694</v>
      </c>
      <c r="O45621" s="1" t="s">
        <v>2226</v>
      </c>
      <c r="P45621">
        <v>5492</v>
      </c>
      <c r="Q45621">
        <v>22.2</v>
      </c>
      <c r="R45621">
        <v>36017</v>
      </c>
      <c r="S45621" s="1" t="s">
        <v>12434</v>
      </c>
      <c r="T45621" s="1" t="s">
        <v>12465</v>
      </c>
      <c r="U45621" s="1" t="s">
        <v>12466</v>
      </c>
    </row>
    <row r="45622" spans="1:21" x14ac:dyDescent="0.35">
      <c r="A45622">
        <v>45620</v>
      </c>
      <c r="B45622" s="1" t="s">
        <v>21</v>
      </c>
      <c r="C45622">
        <v>4</v>
      </c>
      <c r="D45622">
        <v>2</v>
      </c>
      <c r="E45622">
        <v>0.64</v>
      </c>
      <c r="F45622" s="1" t="s">
        <v>12467</v>
      </c>
      <c r="G45622" s="1" t="s">
        <v>2226</v>
      </c>
      <c r="H45622">
        <v>13332</v>
      </c>
      <c r="I45622">
        <v>2410</v>
      </c>
      <c r="J45622" s="1" t="s">
        <v>1799</v>
      </c>
      <c r="K45622">
        <v>139900</v>
      </c>
      <c r="L45622">
        <v>42.758310000000002</v>
      </c>
      <c r="M45622">
        <v>-75.574520000000007</v>
      </c>
      <c r="N45622" s="1" t="s">
        <v>12467</v>
      </c>
      <c r="O45622" s="1" t="s">
        <v>2226</v>
      </c>
      <c r="P45622">
        <v>2681</v>
      </c>
      <c r="Q45622">
        <v>18.5</v>
      </c>
      <c r="R45622">
        <v>36053</v>
      </c>
      <c r="S45622" s="1" t="s">
        <v>4925</v>
      </c>
      <c r="T45622" s="1" t="s">
        <v>12468</v>
      </c>
      <c r="U45622" s="1" t="s">
        <v>12469</v>
      </c>
    </row>
    <row r="45623" spans="1:21" x14ac:dyDescent="0.35">
      <c r="A45623">
        <v>45621</v>
      </c>
      <c r="B45623" s="1" t="s">
        <v>21</v>
      </c>
      <c r="C45623">
        <v>3</v>
      </c>
      <c r="D45623">
        <v>1</v>
      </c>
      <c r="E45623">
        <v>0.19</v>
      </c>
      <c r="F45623" s="1" t="s">
        <v>12467</v>
      </c>
      <c r="G45623" s="1" t="s">
        <v>2226</v>
      </c>
      <c r="H45623">
        <v>13332</v>
      </c>
      <c r="I45623">
        <v>1576</v>
      </c>
      <c r="J45623" s="1" t="s">
        <v>7976</v>
      </c>
      <c r="K45623">
        <v>64500</v>
      </c>
      <c r="L45623">
        <v>42.758310000000002</v>
      </c>
      <c r="M45623">
        <v>-75.574520000000007</v>
      </c>
      <c r="N45623" s="1" t="s">
        <v>12467</v>
      </c>
      <c r="O45623" s="1" t="s">
        <v>2226</v>
      </c>
      <c r="P45623">
        <v>2681</v>
      </c>
      <c r="Q45623">
        <v>18.5</v>
      </c>
      <c r="R45623">
        <v>36053</v>
      </c>
      <c r="S45623" s="1" t="s">
        <v>4925</v>
      </c>
      <c r="T45623" s="1" t="s">
        <v>12468</v>
      </c>
      <c r="U45623" s="1" t="s">
        <v>12469</v>
      </c>
    </row>
    <row r="45624" spans="1:21" x14ac:dyDescent="0.35">
      <c r="A45624">
        <v>45622</v>
      </c>
      <c r="B45624" s="1" t="s">
        <v>21</v>
      </c>
      <c r="C45624">
        <v>4</v>
      </c>
      <c r="D45624">
        <v>2</v>
      </c>
      <c r="E45624">
        <v>0.24</v>
      </c>
      <c r="F45624" s="1" t="s">
        <v>12467</v>
      </c>
      <c r="G45624" s="1" t="s">
        <v>2226</v>
      </c>
      <c r="H45624">
        <v>13332</v>
      </c>
      <c r="I45624">
        <v>1284</v>
      </c>
      <c r="J45624" s="1" t="s">
        <v>24</v>
      </c>
      <c r="K45624">
        <v>119000</v>
      </c>
      <c r="L45624">
        <v>42.758310000000002</v>
      </c>
      <c r="M45624">
        <v>-75.574520000000007</v>
      </c>
      <c r="N45624" s="1" t="s">
        <v>12467</v>
      </c>
      <c r="O45624" s="1" t="s">
        <v>2226</v>
      </c>
      <c r="P45624">
        <v>2681</v>
      </c>
      <c r="Q45624">
        <v>18.5</v>
      </c>
      <c r="R45624">
        <v>36053</v>
      </c>
      <c r="S45624" s="1" t="s">
        <v>4925</v>
      </c>
      <c r="T45624" s="1" t="s">
        <v>12468</v>
      </c>
      <c r="U45624" s="1" t="s">
        <v>12469</v>
      </c>
    </row>
    <row r="45625" spans="1:21" x14ac:dyDescent="0.35">
      <c r="A45625">
        <v>45623</v>
      </c>
      <c r="B45625" s="1" t="s">
        <v>21</v>
      </c>
      <c r="C45625">
        <v>4</v>
      </c>
      <c r="D45625">
        <v>2</v>
      </c>
      <c r="E45625">
        <v>0.21</v>
      </c>
      <c r="F45625" s="1" t="s">
        <v>12467</v>
      </c>
      <c r="G45625" s="1" t="s">
        <v>2226</v>
      </c>
      <c r="H45625">
        <v>13332</v>
      </c>
      <c r="I45625">
        <v>1330</v>
      </c>
      <c r="J45625" s="1" t="s">
        <v>552</v>
      </c>
      <c r="K45625">
        <v>123900</v>
      </c>
      <c r="L45625">
        <v>42.758310000000002</v>
      </c>
      <c r="M45625">
        <v>-75.574520000000007</v>
      </c>
      <c r="N45625" s="1" t="s">
        <v>12467</v>
      </c>
      <c r="O45625" s="1" t="s">
        <v>2226</v>
      </c>
      <c r="P45625">
        <v>2681</v>
      </c>
      <c r="Q45625">
        <v>18.5</v>
      </c>
      <c r="R45625">
        <v>36053</v>
      </c>
      <c r="S45625" s="1" t="s">
        <v>4925</v>
      </c>
      <c r="T45625" s="1" t="s">
        <v>12468</v>
      </c>
      <c r="U45625" s="1" t="s">
        <v>12469</v>
      </c>
    </row>
    <row r="45626" spans="1:21" x14ac:dyDescent="0.35">
      <c r="A45626">
        <v>45624</v>
      </c>
      <c r="B45626" s="1" t="s">
        <v>21</v>
      </c>
      <c r="C45626">
        <v>3</v>
      </c>
      <c r="D45626">
        <v>1</v>
      </c>
      <c r="E45626">
        <v>0.16</v>
      </c>
      <c r="F45626" s="1" t="s">
        <v>12470</v>
      </c>
      <c r="G45626" s="1" t="s">
        <v>2226</v>
      </c>
      <c r="H45626">
        <v>13760</v>
      </c>
      <c r="I45626">
        <v>1100</v>
      </c>
      <c r="J45626" s="1" t="s">
        <v>8740</v>
      </c>
      <c r="K45626">
        <v>109000</v>
      </c>
      <c r="L45626">
        <v>42.134250000000002</v>
      </c>
      <c r="M45626">
        <v>-76.083539999999999</v>
      </c>
      <c r="N45626" s="1" t="s">
        <v>12471</v>
      </c>
      <c r="O45626" s="1" t="s">
        <v>2226</v>
      </c>
      <c r="P45626">
        <v>43779</v>
      </c>
      <c r="Q45626">
        <v>342.9</v>
      </c>
      <c r="R45626">
        <v>36007</v>
      </c>
      <c r="S45626" s="1" t="s">
        <v>12396</v>
      </c>
      <c r="T45626" s="1" t="s">
        <v>12472</v>
      </c>
      <c r="U45626" s="1" t="s">
        <v>12473</v>
      </c>
    </row>
    <row r="45627" spans="1:21" x14ac:dyDescent="0.35">
      <c r="A45627">
        <v>45625</v>
      </c>
      <c r="B45627" s="1" t="s">
        <v>21</v>
      </c>
      <c r="C45627">
        <v>2</v>
      </c>
      <c r="D45627">
        <v>3</v>
      </c>
      <c r="E45627">
        <v>0.23</v>
      </c>
      <c r="F45627" s="1" t="s">
        <v>12470</v>
      </c>
      <c r="G45627" s="1" t="s">
        <v>2226</v>
      </c>
      <c r="H45627">
        <v>13760</v>
      </c>
      <c r="I45627">
        <v>2176</v>
      </c>
      <c r="J45627" s="1" t="s">
        <v>24</v>
      </c>
      <c r="K45627">
        <v>204900</v>
      </c>
      <c r="L45627">
        <v>42.134250000000002</v>
      </c>
      <c r="M45627">
        <v>-76.083539999999999</v>
      </c>
      <c r="N45627" s="1" t="s">
        <v>12471</v>
      </c>
      <c r="O45627" s="1" t="s">
        <v>2226</v>
      </c>
      <c r="P45627">
        <v>43779</v>
      </c>
      <c r="Q45627">
        <v>342.9</v>
      </c>
      <c r="R45627">
        <v>36007</v>
      </c>
      <c r="S45627" s="1" t="s">
        <v>12396</v>
      </c>
      <c r="T45627" s="1" t="s">
        <v>12472</v>
      </c>
      <c r="U45627" s="1" t="s">
        <v>12473</v>
      </c>
    </row>
    <row r="45628" spans="1:21" x14ac:dyDescent="0.35">
      <c r="A45628">
        <v>45626</v>
      </c>
      <c r="B45628" s="1" t="s">
        <v>21</v>
      </c>
      <c r="C45628">
        <v>3</v>
      </c>
      <c r="D45628">
        <v>2</v>
      </c>
      <c r="E45628">
        <v>0.33</v>
      </c>
      <c r="F45628" s="1" t="s">
        <v>12470</v>
      </c>
      <c r="G45628" s="1" t="s">
        <v>2226</v>
      </c>
      <c r="H45628">
        <v>13760</v>
      </c>
      <c r="I45628">
        <v>1240</v>
      </c>
      <c r="J45628" s="1" t="s">
        <v>6910</v>
      </c>
      <c r="K45628">
        <v>124900</v>
      </c>
      <c r="L45628">
        <v>42.134250000000002</v>
      </c>
      <c r="M45628">
        <v>-76.083539999999999</v>
      </c>
      <c r="N45628" s="1" t="s">
        <v>12471</v>
      </c>
      <c r="O45628" s="1" t="s">
        <v>2226</v>
      </c>
      <c r="P45628">
        <v>43779</v>
      </c>
      <c r="Q45628">
        <v>342.9</v>
      </c>
      <c r="R45628">
        <v>36007</v>
      </c>
      <c r="S45628" s="1" t="s">
        <v>12396</v>
      </c>
      <c r="T45628" s="1" t="s">
        <v>12472</v>
      </c>
      <c r="U45628" s="1" t="s">
        <v>12473</v>
      </c>
    </row>
    <row r="45629" spans="1:21" x14ac:dyDescent="0.35">
      <c r="A45629">
        <v>45627</v>
      </c>
      <c r="B45629" s="1" t="s">
        <v>21</v>
      </c>
      <c r="C45629">
        <v>5</v>
      </c>
      <c r="D45629">
        <v>4</v>
      </c>
      <c r="E45629">
        <v>0.37</v>
      </c>
      <c r="F45629" s="1" t="s">
        <v>12470</v>
      </c>
      <c r="G45629" s="1" t="s">
        <v>2226</v>
      </c>
      <c r="H45629">
        <v>13760</v>
      </c>
      <c r="I45629">
        <v>2800</v>
      </c>
      <c r="J45629" s="1" t="s">
        <v>3645</v>
      </c>
      <c r="K45629">
        <v>319900</v>
      </c>
      <c r="L45629">
        <v>42.134250000000002</v>
      </c>
      <c r="M45629">
        <v>-76.083539999999999</v>
      </c>
      <c r="N45629" s="1" t="s">
        <v>12471</v>
      </c>
      <c r="O45629" s="1" t="s">
        <v>2226</v>
      </c>
      <c r="P45629">
        <v>43779</v>
      </c>
      <c r="Q45629">
        <v>342.9</v>
      </c>
      <c r="R45629">
        <v>36007</v>
      </c>
      <c r="S45629" s="1" t="s">
        <v>12396</v>
      </c>
      <c r="T45629" s="1" t="s">
        <v>12472</v>
      </c>
      <c r="U45629" s="1" t="s">
        <v>12473</v>
      </c>
    </row>
    <row r="45630" spans="1:21" x14ac:dyDescent="0.35">
      <c r="A45630">
        <v>45628</v>
      </c>
      <c r="B45630" s="1" t="s">
        <v>21</v>
      </c>
      <c r="C45630">
        <v>3</v>
      </c>
      <c r="D45630">
        <v>2</v>
      </c>
      <c r="E45630">
        <v>0.23</v>
      </c>
      <c r="F45630" s="1" t="s">
        <v>12470</v>
      </c>
      <c r="G45630" s="1" t="s">
        <v>2226</v>
      </c>
      <c r="H45630">
        <v>13760</v>
      </c>
      <c r="I45630">
        <v>1199</v>
      </c>
      <c r="J45630" s="1" t="s">
        <v>24</v>
      </c>
      <c r="K45630">
        <v>139900</v>
      </c>
      <c r="L45630">
        <v>42.134250000000002</v>
      </c>
      <c r="M45630">
        <v>-76.083539999999999</v>
      </c>
      <c r="N45630" s="1" t="s">
        <v>12471</v>
      </c>
      <c r="O45630" s="1" t="s">
        <v>2226</v>
      </c>
      <c r="P45630">
        <v>43779</v>
      </c>
      <c r="Q45630">
        <v>342.9</v>
      </c>
      <c r="R45630">
        <v>36007</v>
      </c>
      <c r="S45630" s="1" t="s">
        <v>12396</v>
      </c>
      <c r="T45630" s="1" t="s">
        <v>12472</v>
      </c>
      <c r="U45630" s="1" t="s">
        <v>12473</v>
      </c>
    </row>
    <row r="45631" spans="1:21" x14ac:dyDescent="0.35">
      <c r="A45631">
        <v>45629</v>
      </c>
      <c r="B45631" s="1" t="s">
        <v>21</v>
      </c>
      <c r="C45631">
        <v>3</v>
      </c>
      <c r="D45631">
        <v>2</v>
      </c>
      <c r="E45631">
        <v>0.24</v>
      </c>
      <c r="F45631" s="1" t="s">
        <v>12470</v>
      </c>
      <c r="G45631" s="1" t="s">
        <v>2226</v>
      </c>
      <c r="H45631">
        <v>13760</v>
      </c>
      <c r="I45631">
        <v>1582</v>
      </c>
      <c r="J45631" s="1" t="s">
        <v>1624</v>
      </c>
      <c r="K45631">
        <v>115000</v>
      </c>
      <c r="L45631">
        <v>42.134250000000002</v>
      </c>
      <c r="M45631">
        <v>-76.083539999999999</v>
      </c>
      <c r="N45631" s="1" t="s">
        <v>12471</v>
      </c>
      <c r="O45631" s="1" t="s">
        <v>2226</v>
      </c>
      <c r="P45631">
        <v>43779</v>
      </c>
      <c r="Q45631">
        <v>342.9</v>
      </c>
      <c r="R45631">
        <v>36007</v>
      </c>
      <c r="S45631" s="1" t="s">
        <v>12396</v>
      </c>
      <c r="T45631" s="1" t="s">
        <v>12472</v>
      </c>
      <c r="U45631" s="1" t="s">
        <v>12473</v>
      </c>
    </row>
    <row r="45632" spans="1:21" x14ac:dyDescent="0.35">
      <c r="A45632">
        <v>45630</v>
      </c>
      <c r="B45632" s="1" t="s">
        <v>21</v>
      </c>
      <c r="C45632">
        <v>3</v>
      </c>
      <c r="D45632">
        <v>2</v>
      </c>
      <c r="E45632">
        <v>0.18</v>
      </c>
      <c r="F45632" s="1" t="s">
        <v>12470</v>
      </c>
      <c r="G45632" s="1" t="s">
        <v>2226</v>
      </c>
      <c r="H45632">
        <v>13760</v>
      </c>
      <c r="I45632">
        <v>1536</v>
      </c>
      <c r="J45632" s="1" t="s">
        <v>4393</v>
      </c>
      <c r="K45632">
        <v>165000</v>
      </c>
      <c r="L45632">
        <v>42.134250000000002</v>
      </c>
      <c r="M45632">
        <v>-76.083539999999999</v>
      </c>
      <c r="N45632" s="1" t="s">
        <v>12471</v>
      </c>
      <c r="O45632" s="1" t="s">
        <v>2226</v>
      </c>
      <c r="P45632">
        <v>43779</v>
      </c>
      <c r="Q45632">
        <v>342.9</v>
      </c>
      <c r="R45632">
        <v>36007</v>
      </c>
      <c r="S45632" s="1" t="s">
        <v>12396</v>
      </c>
      <c r="T45632" s="1" t="s">
        <v>12472</v>
      </c>
      <c r="U45632" s="1" t="s">
        <v>12473</v>
      </c>
    </row>
    <row r="45633" spans="1:21" x14ac:dyDescent="0.35">
      <c r="A45633">
        <v>45631</v>
      </c>
      <c r="B45633" s="1" t="s">
        <v>21</v>
      </c>
      <c r="C45633">
        <v>5</v>
      </c>
      <c r="D45633">
        <v>2</v>
      </c>
      <c r="E45633">
        <v>0.08</v>
      </c>
      <c r="F45633" s="1" t="s">
        <v>12471</v>
      </c>
      <c r="G45633" s="1" t="s">
        <v>2226</v>
      </c>
      <c r="H45633">
        <v>13760</v>
      </c>
      <c r="I45633">
        <v>2054</v>
      </c>
      <c r="J45633" s="1" t="s">
        <v>24</v>
      </c>
      <c r="K45633">
        <v>94999</v>
      </c>
      <c r="L45633">
        <v>42.134250000000002</v>
      </c>
      <c r="M45633">
        <v>-76.083539999999999</v>
      </c>
      <c r="N45633" s="1" t="s">
        <v>12471</v>
      </c>
      <c r="O45633" s="1" t="s">
        <v>2226</v>
      </c>
      <c r="P45633">
        <v>43779</v>
      </c>
      <c r="Q45633">
        <v>342.9</v>
      </c>
      <c r="R45633">
        <v>36007</v>
      </c>
      <c r="S45633" s="1" t="s">
        <v>12396</v>
      </c>
      <c r="T45633" s="1" t="s">
        <v>12472</v>
      </c>
      <c r="U45633" s="1" t="s">
        <v>12473</v>
      </c>
    </row>
    <row r="45634" spans="1:21" x14ac:dyDescent="0.35">
      <c r="A45634">
        <v>45632</v>
      </c>
      <c r="B45634" s="1" t="s">
        <v>21</v>
      </c>
      <c r="C45634">
        <v>4</v>
      </c>
      <c r="D45634">
        <v>2</v>
      </c>
      <c r="E45634">
        <v>0.27</v>
      </c>
      <c r="F45634" s="1" t="s">
        <v>12470</v>
      </c>
      <c r="G45634" s="1" t="s">
        <v>2226</v>
      </c>
      <c r="H45634">
        <v>13760</v>
      </c>
      <c r="I45634">
        <v>1352</v>
      </c>
      <c r="J45634" s="1" t="s">
        <v>12474</v>
      </c>
      <c r="K45634">
        <v>164900</v>
      </c>
      <c r="L45634">
        <v>42.134250000000002</v>
      </c>
      <c r="M45634">
        <v>-76.083539999999999</v>
      </c>
      <c r="N45634" s="1" t="s">
        <v>12471</v>
      </c>
      <c r="O45634" s="1" t="s">
        <v>2226</v>
      </c>
      <c r="P45634">
        <v>43779</v>
      </c>
      <c r="Q45634">
        <v>342.9</v>
      </c>
      <c r="R45634">
        <v>36007</v>
      </c>
      <c r="S45634" s="1" t="s">
        <v>12396</v>
      </c>
      <c r="T45634" s="1" t="s">
        <v>12472</v>
      </c>
      <c r="U45634" s="1" t="s">
        <v>12473</v>
      </c>
    </row>
    <row r="45635" spans="1:21" x14ac:dyDescent="0.35">
      <c r="A45635">
        <v>45633</v>
      </c>
      <c r="B45635" s="1" t="s">
        <v>21</v>
      </c>
      <c r="C45635">
        <v>3</v>
      </c>
      <c r="D45635">
        <v>2</v>
      </c>
      <c r="E45635">
        <v>0.27</v>
      </c>
      <c r="F45635" s="1" t="s">
        <v>12470</v>
      </c>
      <c r="G45635" s="1" t="s">
        <v>2226</v>
      </c>
      <c r="H45635">
        <v>13760</v>
      </c>
      <c r="I45635">
        <v>2018</v>
      </c>
      <c r="J45635" s="1" t="s">
        <v>24</v>
      </c>
      <c r="K45635">
        <v>179900</v>
      </c>
      <c r="L45635">
        <v>42.134250000000002</v>
      </c>
      <c r="M45635">
        <v>-76.083539999999999</v>
      </c>
      <c r="N45635" s="1" t="s">
        <v>12471</v>
      </c>
      <c r="O45635" s="1" t="s">
        <v>2226</v>
      </c>
      <c r="P45635">
        <v>43779</v>
      </c>
      <c r="Q45635">
        <v>342.9</v>
      </c>
      <c r="R45635">
        <v>36007</v>
      </c>
      <c r="S45635" s="1" t="s">
        <v>12396</v>
      </c>
      <c r="T45635" s="1" t="s">
        <v>12472</v>
      </c>
      <c r="U45635" s="1" t="s">
        <v>12473</v>
      </c>
    </row>
    <row r="45636" spans="1:21" x14ac:dyDescent="0.35">
      <c r="A45636">
        <v>45634</v>
      </c>
      <c r="B45636" s="1" t="s">
        <v>21</v>
      </c>
      <c r="C45636">
        <v>3</v>
      </c>
      <c r="D45636">
        <v>1</v>
      </c>
      <c r="E45636">
        <v>0.17</v>
      </c>
      <c r="F45636" s="1" t="s">
        <v>12470</v>
      </c>
      <c r="G45636" s="1" t="s">
        <v>2226</v>
      </c>
      <c r="H45636">
        <v>13760</v>
      </c>
      <c r="I45636">
        <v>1100</v>
      </c>
      <c r="J45636" s="1" t="s">
        <v>2745</v>
      </c>
      <c r="K45636">
        <v>169000</v>
      </c>
      <c r="L45636">
        <v>42.134250000000002</v>
      </c>
      <c r="M45636">
        <v>-76.083539999999999</v>
      </c>
      <c r="N45636" s="1" t="s">
        <v>12471</v>
      </c>
      <c r="O45636" s="1" t="s">
        <v>2226</v>
      </c>
      <c r="P45636">
        <v>43779</v>
      </c>
      <c r="Q45636">
        <v>342.9</v>
      </c>
      <c r="R45636">
        <v>36007</v>
      </c>
      <c r="S45636" s="1" t="s">
        <v>12396</v>
      </c>
      <c r="T45636" s="1" t="s">
        <v>12472</v>
      </c>
      <c r="U45636" s="1" t="s">
        <v>12473</v>
      </c>
    </row>
    <row r="45637" spans="1:21" x14ac:dyDescent="0.35">
      <c r="A45637">
        <v>45635</v>
      </c>
      <c r="B45637" s="1" t="s">
        <v>21</v>
      </c>
      <c r="C45637">
        <v>3</v>
      </c>
      <c r="D45637">
        <v>3</v>
      </c>
      <c r="E45637">
        <v>0.26</v>
      </c>
      <c r="F45637" s="1" t="s">
        <v>12470</v>
      </c>
      <c r="G45637" s="1" t="s">
        <v>2226</v>
      </c>
      <c r="H45637">
        <v>13760</v>
      </c>
      <c r="I45637">
        <v>1558</v>
      </c>
      <c r="J45637" s="1" t="s">
        <v>526</v>
      </c>
      <c r="K45637">
        <v>189000</v>
      </c>
      <c r="L45637">
        <v>42.134250000000002</v>
      </c>
      <c r="M45637">
        <v>-76.083539999999999</v>
      </c>
      <c r="N45637" s="1" t="s">
        <v>12471</v>
      </c>
      <c r="O45637" s="1" t="s">
        <v>2226</v>
      </c>
      <c r="P45637">
        <v>43779</v>
      </c>
      <c r="Q45637">
        <v>342.9</v>
      </c>
      <c r="R45637">
        <v>36007</v>
      </c>
      <c r="S45637" s="1" t="s">
        <v>12396</v>
      </c>
      <c r="T45637" s="1" t="s">
        <v>12472</v>
      </c>
      <c r="U45637" s="1" t="s">
        <v>12473</v>
      </c>
    </row>
    <row r="45638" spans="1:21" x14ac:dyDescent="0.35">
      <c r="A45638">
        <v>45636</v>
      </c>
      <c r="B45638" s="1" t="s">
        <v>21</v>
      </c>
      <c r="C45638">
        <v>4</v>
      </c>
      <c r="D45638">
        <v>3</v>
      </c>
      <c r="E45638">
        <v>0.52</v>
      </c>
      <c r="F45638" s="1" t="s">
        <v>12471</v>
      </c>
      <c r="G45638" s="1" t="s">
        <v>2226</v>
      </c>
      <c r="H45638">
        <v>13760</v>
      </c>
      <c r="I45638">
        <v>2637</v>
      </c>
      <c r="J45638" s="1" t="s">
        <v>1248</v>
      </c>
      <c r="K45638">
        <v>312000</v>
      </c>
      <c r="L45638">
        <v>42.134250000000002</v>
      </c>
      <c r="M45638">
        <v>-76.083539999999999</v>
      </c>
      <c r="N45638" s="1" t="s">
        <v>12471</v>
      </c>
      <c r="O45638" s="1" t="s">
        <v>2226</v>
      </c>
      <c r="P45638">
        <v>43779</v>
      </c>
      <c r="Q45638">
        <v>342.9</v>
      </c>
      <c r="R45638">
        <v>36007</v>
      </c>
      <c r="S45638" s="1" t="s">
        <v>12396</v>
      </c>
      <c r="T45638" s="1" t="s">
        <v>12472</v>
      </c>
      <c r="U45638" s="1" t="s">
        <v>12473</v>
      </c>
    </row>
    <row r="45639" spans="1:21" x14ac:dyDescent="0.35">
      <c r="A45639">
        <v>45637</v>
      </c>
      <c r="B45639" s="1" t="s">
        <v>21</v>
      </c>
      <c r="C45639">
        <v>3</v>
      </c>
      <c r="D45639">
        <v>3</v>
      </c>
      <c r="E45639">
        <v>0.33</v>
      </c>
      <c r="F45639" s="1" t="s">
        <v>12471</v>
      </c>
      <c r="G45639" s="1" t="s">
        <v>2226</v>
      </c>
      <c r="H45639">
        <v>13760</v>
      </c>
      <c r="I45639">
        <v>1552</v>
      </c>
      <c r="J45639" s="1" t="s">
        <v>24</v>
      </c>
      <c r="K45639">
        <v>347000</v>
      </c>
      <c r="L45639">
        <v>42.134250000000002</v>
      </c>
      <c r="M45639">
        <v>-76.083539999999999</v>
      </c>
      <c r="N45639" s="1" t="s">
        <v>12471</v>
      </c>
      <c r="O45639" s="1" t="s">
        <v>2226</v>
      </c>
      <c r="P45639">
        <v>43779</v>
      </c>
      <c r="Q45639">
        <v>342.9</v>
      </c>
      <c r="R45639">
        <v>36007</v>
      </c>
      <c r="S45639" s="1" t="s">
        <v>12396</v>
      </c>
      <c r="T45639" s="1" t="s">
        <v>12472</v>
      </c>
      <c r="U45639" s="1" t="s">
        <v>12473</v>
      </c>
    </row>
    <row r="45640" spans="1:21" x14ac:dyDescent="0.35">
      <c r="A45640">
        <v>45638</v>
      </c>
      <c r="B45640" s="1" t="s">
        <v>21</v>
      </c>
      <c r="C45640">
        <v>4</v>
      </c>
      <c r="D45640">
        <v>3</v>
      </c>
      <c r="E45640">
        <v>0.52</v>
      </c>
      <c r="F45640" s="1" t="s">
        <v>12471</v>
      </c>
      <c r="G45640" s="1" t="s">
        <v>2226</v>
      </c>
      <c r="H45640">
        <v>13760</v>
      </c>
      <c r="I45640">
        <v>1971</v>
      </c>
      <c r="J45640" s="1" t="s">
        <v>24</v>
      </c>
      <c r="K45640">
        <v>377000</v>
      </c>
      <c r="L45640">
        <v>42.134250000000002</v>
      </c>
      <c r="M45640">
        <v>-76.083539999999999</v>
      </c>
      <c r="N45640" s="1" t="s">
        <v>12471</v>
      </c>
      <c r="O45640" s="1" t="s">
        <v>2226</v>
      </c>
      <c r="P45640">
        <v>43779</v>
      </c>
      <c r="Q45640">
        <v>342.9</v>
      </c>
      <c r="R45640">
        <v>36007</v>
      </c>
      <c r="S45640" s="1" t="s">
        <v>12396</v>
      </c>
      <c r="T45640" s="1" t="s">
        <v>12472</v>
      </c>
      <c r="U45640" s="1" t="s">
        <v>12473</v>
      </c>
    </row>
    <row r="45641" spans="1:21" x14ac:dyDescent="0.35">
      <c r="A45641">
        <v>45639</v>
      </c>
      <c r="B45641" s="1" t="s">
        <v>21</v>
      </c>
      <c r="C45641">
        <v>3</v>
      </c>
      <c r="D45641">
        <v>2</v>
      </c>
      <c r="E45641">
        <v>0.8</v>
      </c>
      <c r="F45641" s="1" t="s">
        <v>12471</v>
      </c>
      <c r="G45641" s="1" t="s">
        <v>2226</v>
      </c>
      <c r="H45641">
        <v>13760</v>
      </c>
      <c r="I45641">
        <v>2441</v>
      </c>
      <c r="J45641" s="1" t="s">
        <v>24</v>
      </c>
      <c r="K45641">
        <v>364500</v>
      </c>
      <c r="L45641">
        <v>42.134250000000002</v>
      </c>
      <c r="M45641">
        <v>-76.083539999999999</v>
      </c>
      <c r="N45641" s="1" t="s">
        <v>12471</v>
      </c>
      <c r="O45641" s="1" t="s">
        <v>2226</v>
      </c>
      <c r="P45641">
        <v>43779</v>
      </c>
      <c r="Q45641">
        <v>342.9</v>
      </c>
      <c r="R45641">
        <v>36007</v>
      </c>
      <c r="S45641" s="1" t="s">
        <v>12396</v>
      </c>
      <c r="T45641" s="1" t="s">
        <v>12472</v>
      </c>
      <c r="U45641" s="1" t="s">
        <v>12473</v>
      </c>
    </row>
    <row r="45642" spans="1:21" x14ac:dyDescent="0.35">
      <c r="A45642">
        <v>45640</v>
      </c>
      <c r="B45642" s="1" t="s">
        <v>21</v>
      </c>
      <c r="C45642">
        <v>3</v>
      </c>
      <c r="D45642">
        <v>2</v>
      </c>
      <c r="E45642">
        <v>0.4</v>
      </c>
      <c r="F45642" s="1" t="s">
        <v>12471</v>
      </c>
      <c r="G45642" s="1" t="s">
        <v>2226</v>
      </c>
      <c r="H45642">
        <v>13760</v>
      </c>
      <c r="I45642">
        <v>1730</v>
      </c>
      <c r="J45642" s="1" t="s">
        <v>24</v>
      </c>
      <c r="K45642">
        <v>366000</v>
      </c>
      <c r="L45642">
        <v>42.134250000000002</v>
      </c>
      <c r="M45642">
        <v>-76.083539999999999</v>
      </c>
      <c r="N45642" s="1" t="s">
        <v>12471</v>
      </c>
      <c r="O45642" s="1" t="s">
        <v>2226</v>
      </c>
      <c r="P45642">
        <v>43779</v>
      </c>
      <c r="Q45642">
        <v>342.9</v>
      </c>
      <c r="R45642">
        <v>36007</v>
      </c>
      <c r="S45642" s="1" t="s">
        <v>12396</v>
      </c>
      <c r="T45642" s="1" t="s">
        <v>12472</v>
      </c>
      <c r="U45642" s="1" t="s">
        <v>12473</v>
      </c>
    </row>
    <row r="45643" spans="1:21" x14ac:dyDescent="0.35">
      <c r="A45643">
        <v>45641</v>
      </c>
      <c r="B45643" s="1" t="s">
        <v>21</v>
      </c>
      <c r="C45643">
        <v>3</v>
      </c>
      <c r="D45643">
        <v>1</v>
      </c>
      <c r="E45643">
        <v>0.15</v>
      </c>
      <c r="F45643" s="1" t="s">
        <v>12471</v>
      </c>
      <c r="G45643" s="1" t="s">
        <v>2226</v>
      </c>
      <c r="H45643">
        <v>13760</v>
      </c>
      <c r="I45643">
        <v>917</v>
      </c>
      <c r="J45643" s="1" t="s">
        <v>24</v>
      </c>
      <c r="K45643">
        <v>89900</v>
      </c>
      <c r="L45643">
        <v>42.134250000000002</v>
      </c>
      <c r="M45643">
        <v>-76.083539999999999</v>
      </c>
      <c r="N45643" s="1" t="s">
        <v>12471</v>
      </c>
      <c r="O45643" s="1" t="s">
        <v>2226</v>
      </c>
      <c r="P45643">
        <v>43779</v>
      </c>
      <c r="Q45643">
        <v>342.9</v>
      </c>
      <c r="R45643">
        <v>36007</v>
      </c>
      <c r="S45643" s="1" t="s">
        <v>12396</v>
      </c>
      <c r="T45643" s="1" t="s">
        <v>12472</v>
      </c>
      <c r="U45643" s="1" t="s">
        <v>12473</v>
      </c>
    </row>
    <row r="45644" spans="1:21" x14ac:dyDescent="0.35">
      <c r="A45644">
        <v>45642</v>
      </c>
      <c r="B45644" s="1" t="s">
        <v>21</v>
      </c>
      <c r="C45644">
        <v>3</v>
      </c>
      <c r="D45644">
        <v>2</v>
      </c>
      <c r="E45644">
        <v>0.3</v>
      </c>
      <c r="F45644" s="1" t="s">
        <v>12471</v>
      </c>
      <c r="G45644" s="1" t="s">
        <v>2226</v>
      </c>
      <c r="H45644">
        <v>13760</v>
      </c>
      <c r="I45644">
        <v>1689</v>
      </c>
      <c r="J45644" s="1" t="s">
        <v>24</v>
      </c>
      <c r="K45644">
        <v>366000</v>
      </c>
      <c r="L45644">
        <v>42.134250000000002</v>
      </c>
      <c r="M45644">
        <v>-76.083539999999999</v>
      </c>
      <c r="N45644" s="1" t="s">
        <v>12471</v>
      </c>
      <c r="O45644" s="1" t="s">
        <v>2226</v>
      </c>
      <c r="P45644">
        <v>43779</v>
      </c>
      <c r="Q45644">
        <v>342.9</v>
      </c>
      <c r="R45644">
        <v>36007</v>
      </c>
      <c r="S45644" s="1" t="s">
        <v>12396</v>
      </c>
      <c r="T45644" s="1" t="s">
        <v>12472</v>
      </c>
      <c r="U45644" s="1" t="s">
        <v>12473</v>
      </c>
    </row>
    <row r="45645" spans="1:21" x14ac:dyDescent="0.35">
      <c r="A45645">
        <v>45643</v>
      </c>
      <c r="B45645" s="1" t="s">
        <v>21</v>
      </c>
      <c r="C45645">
        <v>4</v>
      </c>
      <c r="D45645">
        <v>2</v>
      </c>
      <c r="E45645">
        <v>0.4</v>
      </c>
      <c r="F45645" s="1" t="s">
        <v>12471</v>
      </c>
      <c r="G45645" s="1" t="s">
        <v>2226</v>
      </c>
      <c r="H45645">
        <v>13760</v>
      </c>
      <c r="I45645">
        <v>1820</v>
      </c>
      <c r="J45645" s="1" t="s">
        <v>7137</v>
      </c>
      <c r="K45645">
        <v>155000</v>
      </c>
      <c r="L45645">
        <v>42.134250000000002</v>
      </c>
      <c r="M45645">
        <v>-76.083539999999999</v>
      </c>
      <c r="N45645" s="1" t="s">
        <v>12471</v>
      </c>
      <c r="O45645" s="1" t="s">
        <v>2226</v>
      </c>
      <c r="P45645">
        <v>43779</v>
      </c>
      <c r="Q45645">
        <v>342.9</v>
      </c>
      <c r="R45645">
        <v>36007</v>
      </c>
      <c r="S45645" s="1" t="s">
        <v>12396</v>
      </c>
      <c r="T45645" s="1" t="s">
        <v>12472</v>
      </c>
      <c r="U45645" s="1" t="s">
        <v>12473</v>
      </c>
    </row>
    <row r="45646" spans="1:21" x14ac:dyDescent="0.35">
      <c r="A45646">
        <v>45644</v>
      </c>
      <c r="B45646" s="1" t="s">
        <v>21</v>
      </c>
      <c r="C45646">
        <v>4</v>
      </c>
      <c r="D45646">
        <v>2</v>
      </c>
      <c r="E45646">
        <v>0.61</v>
      </c>
      <c r="F45646" s="1" t="s">
        <v>12471</v>
      </c>
      <c r="G45646" s="1" t="s">
        <v>2226</v>
      </c>
      <c r="H45646">
        <v>13760</v>
      </c>
      <c r="I45646">
        <v>2553</v>
      </c>
      <c r="J45646" s="1" t="s">
        <v>3211</v>
      </c>
      <c r="K45646">
        <v>189000</v>
      </c>
      <c r="L45646">
        <v>42.134250000000002</v>
      </c>
      <c r="M45646">
        <v>-76.083539999999999</v>
      </c>
      <c r="N45646" s="1" t="s">
        <v>12471</v>
      </c>
      <c r="O45646" s="1" t="s">
        <v>2226</v>
      </c>
      <c r="P45646">
        <v>43779</v>
      </c>
      <c r="Q45646">
        <v>342.9</v>
      </c>
      <c r="R45646">
        <v>36007</v>
      </c>
      <c r="S45646" s="1" t="s">
        <v>12396</v>
      </c>
      <c r="T45646" s="1" t="s">
        <v>12472</v>
      </c>
      <c r="U45646" s="1" t="s">
        <v>12473</v>
      </c>
    </row>
    <row r="45647" spans="1:21" x14ac:dyDescent="0.35">
      <c r="A45647">
        <v>45645</v>
      </c>
      <c r="B45647" s="1" t="s">
        <v>21</v>
      </c>
      <c r="C45647">
        <v>4</v>
      </c>
      <c r="D45647">
        <v>1</v>
      </c>
      <c r="E45647">
        <v>0.18</v>
      </c>
      <c r="F45647" s="1" t="s">
        <v>12471</v>
      </c>
      <c r="G45647" s="1" t="s">
        <v>2226</v>
      </c>
      <c r="H45647">
        <v>13760</v>
      </c>
      <c r="I45647">
        <v>1650</v>
      </c>
      <c r="J45647" s="1" t="s">
        <v>24</v>
      </c>
      <c r="K45647">
        <v>145000</v>
      </c>
      <c r="L45647">
        <v>42.134250000000002</v>
      </c>
      <c r="M45647">
        <v>-76.083539999999999</v>
      </c>
      <c r="N45647" s="1" t="s">
        <v>12471</v>
      </c>
      <c r="O45647" s="1" t="s">
        <v>2226</v>
      </c>
      <c r="P45647">
        <v>43779</v>
      </c>
      <c r="Q45647">
        <v>342.9</v>
      </c>
      <c r="R45647">
        <v>36007</v>
      </c>
      <c r="S45647" s="1" t="s">
        <v>12396</v>
      </c>
      <c r="T45647" s="1" t="s">
        <v>12472</v>
      </c>
      <c r="U45647" s="1" t="s">
        <v>12473</v>
      </c>
    </row>
    <row r="45648" spans="1:21" x14ac:dyDescent="0.35">
      <c r="A45648">
        <v>45646</v>
      </c>
      <c r="B45648" s="1" t="s">
        <v>21</v>
      </c>
      <c r="C45648">
        <v>3</v>
      </c>
      <c r="D45648">
        <v>1</v>
      </c>
      <c r="E45648">
        <v>0.21</v>
      </c>
      <c r="F45648" s="1" t="s">
        <v>12471</v>
      </c>
      <c r="G45648" s="1" t="s">
        <v>2226</v>
      </c>
      <c r="H45648">
        <v>13760</v>
      </c>
      <c r="I45648">
        <v>1120</v>
      </c>
      <c r="J45648" s="1" t="s">
        <v>3639</v>
      </c>
      <c r="K45648">
        <v>128000</v>
      </c>
      <c r="L45648">
        <v>42.134250000000002</v>
      </c>
      <c r="M45648">
        <v>-76.083539999999999</v>
      </c>
      <c r="N45648" s="1" t="s">
        <v>12471</v>
      </c>
      <c r="O45648" s="1" t="s">
        <v>2226</v>
      </c>
      <c r="P45648">
        <v>43779</v>
      </c>
      <c r="Q45648">
        <v>342.9</v>
      </c>
      <c r="R45648">
        <v>36007</v>
      </c>
      <c r="S45648" s="1" t="s">
        <v>12396</v>
      </c>
      <c r="T45648" s="1" t="s">
        <v>12472</v>
      </c>
      <c r="U45648" s="1" t="s">
        <v>12473</v>
      </c>
    </row>
    <row r="45649" spans="1:21" x14ac:dyDescent="0.35">
      <c r="A45649">
        <v>45647</v>
      </c>
      <c r="B45649" s="1" t="s">
        <v>21</v>
      </c>
      <c r="C45649">
        <v>2</v>
      </c>
      <c r="D45649">
        <v>2</v>
      </c>
      <c r="E45649">
        <v>0.24</v>
      </c>
      <c r="F45649" s="1" t="s">
        <v>12471</v>
      </c>
      <c r="G45649" s="1" t="s">
        <v>2226</v>
      </c>
      <c r="H45649">
        <v>13760</v>
      </c>
      <c r="I45649">
        <v>988</v>
      </c>
      <c r="J45649" s="1" t="s">
        <v>24</v>
      </c>
      <c r="K45649">
        <v>125900</v>
      </c>
      <c r="L45649">
        <v>42.134250000000002</v>
      </c>
      <c r="M45649">
        <v>-76.083539999999999</v>
      </c>
      <c r="N45649" s="1" t="s">
        <v>12471</v>
      </c>
      <c r="O45649" s="1" t="s">
        <v>2226</v>
      </c>
      <c r="P45649">
        <v>43779</v>
      </c>
      <c r="Q45649">
        <v>342.9</v>
      </c>
      <c r="R45649">
        <v>36007</v>
      </c>
      <c r="S45649" s="1" t="s">
        <v>12396</v>
      </c>
      <c r="T45649" s="1" t="s">
        <v>12472</v>
      </c>
      <c r="U45649" s="1" t="s">
        <v>12473</v>
      </c>
    </row>
    <row r="45650" spans="1:21" x14ac:dyDescent="0.35">
      <c r="A45650">
        <v>45648</v>
      </c>
      <c r="B45650" s="1" t="s">
        <v>21</v>
      </c>
      <c r="C45650">
        <v>4</v>
      </c>
      <c r="D45650">
        <v>3</v>
      </c>
      <c r="E45650">
        <v>0.27</v>
      </c>
      <c r="F45650" s="1" t="s">
        <v>12471</v>
      </c>
      <c r="G45650" s="1" t="s">
        <v>2226</v>
      </c>
      <c r="H45650">
        <v>13760</v>
      </c>
      <c r="I45650">
        <v>2929</v>
      </c>
      <c r="J45650" s="1" t="s">
        <v>2335</v>
      </c>
      <c r="K45650">
        <v>348000</v>
      </c>
      <c r="L45650">
        <v>42.134250000000002</v>
      </c>
      <c r="M45650">
        <v>-76.083539999999999</v>
      </c>
      <c r="N45650" s="1" t="s">
        <v>12471</v>
      </c>
      <c r="O45650" s="1" t="s">
        <v>2226</v>
      </c>
      <c r="P45650">
        <v>43779</v>
      </c>
      <c r="Q45650">
        <v>342.9</v>
      </c>
      <c r="R45650">
        <v>36007</v>
      </c>
      <c r="S45650" s="1" t="s">
        <v>12396</v>
      </c>
      <c r="T45650" s="1" t="s">
        <v>12472</v>
      </c>
      <c r="U45650" s="1" t="s">
        <v>12473</v>
      </c>
    </row>
    <row r="45651" spans="1:21" x14ac:dyDescent="0.35">
      <c r="A45651">
        <v>45649</v>
      </c>
      <c r="B45651" s="1" t="s">
        <v>21</v>
      </c>
      <c r="C45651">
        <v>5</v>
      </c>
      <c r="D45651">
        <v>3</v>
      </c>
      <c r="E45651">
        <v>0.28000000000000003</v>
      </c>
      <c r="F45651" s="1" t="s">
        <v>12471</v>
      </c>
      <c r="G45651" s="1" t="s">
        <v>2226</v>
      </c>
      <c r="H45651">
        <v>13760</v>
      </c>
      <c r="I45651">
        <v>2509</v>
      </c>
      <c r="J45651" s="1" t="s">
        <v>6311</v>
      </c>
      <c r="K45651">
        <v>284900</v>
      </c>
      <c r="L45651">
        <v>42.134250000000002</v>
      </c>
      <c r="M45651">
        <v>-76.083539999999999</v>
      </c>
      <c r="N45651" s="1" t="s">
        <v>12471</v>
      </c>
      <c r="O45651" s="1" t="s">
        <v>2226</v>
      </c>
      <c r="P45651">
        <v>43779</v>
      </c>
      <c r="Q45651">
        <v>342.9</v>
      </c>
      <c r="R45651">
        <v>36007</v>
      </c>
      <c r="S45651" s="1" t="s">
        <v>12396</v>
      </c>
      <c r="T45651" s="1" t="s">
        <v>12472</v>
      </c>
      <c r="U45651" s="1" t="s">
        <v>12473</v>
      </c>
    </row>
    <row r="45652" spans="1:21" x14ac:dyDescent="0.35">
      <c r="A45652">
        <v>45650</v>
      </c>
      <c r="B45652" s="1" t="s">
        <v>21</v>
      </c>
      <c r="C45652">
        <v>3</v>
      </c>
      <c r="D45652">
        <v>2</v>
      </c>
      <c r="E45652">
        <v>0.61</v>
      </c>
      <c r="F45652" s="1" t="s">
        <v>12471</v>
      </c>
      <c r="G45652" s="1" t="s">
        <v>2226</v>
      </c>
      <c r="H45652">
        <v>13760</v>
      </c>
      <c r="I45652">
        <v>2178</v>
      </c>
      <c r="J45652" s="1" t="s">
        <v>7645</v>
      </c>
      <c r="K45652">
        <v>139500</v>
      </c>
      <c r="L45652">
        <v>42.134250000000002</v>
      </c>
      <c r="M45652">
        <v>-76.083539999999999</v>
      </c>
      <c r="N45652" s="1" t="s">
        <v>12471</v>
      </c>
      <c r="O45652" s="1" t="s">
        <v>2226</v>
      </c>
      <c r="P45652">
        <v>43779</v>
      </c>
      <c r="Q45652">
        <v>342.9</v>
      </c>
      <c r="R45652">
        <v>36007</v>
      </c>
      <c r="S45652" s="1" t="s">
        <v>12396</v>
      </c>
      <c r="T45652" s="1" t="s">
        <v>12472</v>
      </c>
      <c r="U45652" s="1" t="s">
        <v>12473</v>
      </c>
    </row>
    <row r="45653" spans="1:21" x14ac:dyDescent="0.35">
      <c r="A45653">
        <v>45651</v>
      </c>
      <c r="B45653" s="1" t="s">
        <v>21</v>
      </c>
      <c r="C45653">
        <v>2</v>
      </c>
      <c r="D45653">
        <v>1</v>
      </c>
      <c r="E45653">
        <v>0.26</v>
      </c>
      <c r="F45653" s="1" t="s">
        <v>12470</v>
      </c>
      <c r="G45653" s="1" t="s">
        <v>2226</v>
      </c>
      <c r="H45653">
        <v>13760</v>
      </c>
      <c r="I45653">
        <v>960</v>
      </c>
      <c r="J45653" s="1" t="s">
        <v>24</v>
      </c>
      <c r="K45653">
        <v>109900</v>
      </c>
      <c r="L45653">
        <v>42.134250000000002</v>
      </c>
      <c r="M45653">
        <v>-76.083539999999999</v>
      </c>
      <c r="N45653" s="1" t="s">
        <v>12471</v>
      </c>
      <c r="O45653" s="1" t="s">
        <v>2226</v>
      </c>
      <c r="P45653">
        <v>43779</v>
      </c>
      <c r="Q45653">
        <v>342.9</v>
      </c>
      <c r="R45653">
        <v>36007</v>
      </c>
      <c r="S45653" s="1" t="s">
        <v>12396</v>
      </c>
      <c r="T45653" s="1" t="s">
        <v>12472</v>
      </c>
      <c r="U45653" s="1" t="s">
        <v>12473</v>
      </c>
    </row>
    <row r="45654" spans="1:21" x14ac:dyDescent="0.35">
      <c r="A45654">
        <v>45652</v>
      </c>
      <c r="B45654" s="1" t="s">
        <v>21</v>
      </c>
      <c r="C45654">
        <v>3</v>
      </c>
      <c r="D45654">
        <v>1</v>
      </c>
      <c r="E45654">
        <v>0.46</v>
      </c>
      <c r="F45654" s="1" t="s">
        <v>12471</v>
      </c>
      <c r="G45654" s="1" t="s">
        <v>2226</v>
      </c>
      <c r="H45654">
        <v>13760</v>
      </c>
      <c r="I45654">
        <v>1221</v>
      </c>
      <c r="J45654" s="1" t="s">
        <v>375</v>
      </c>
      <c r="K45654">
        <v>119000</v>
      </c>
      <c r="L45654">
        <v>42.134250000000002</v>
      </c>
      <c r="M45654">
        <v>-76.083539999999999</v>
      </c>
      <c r="N45654" s="1" t="s">
        <v>12471</v>
      </c>
      <c r="O45654" s="1" t="s">
        <v>2226</v>
      </c>
      <c r="P45654">
        <v>43779</v>
      </c>
      <c r="Q45654">
        <v>342.9</v>
      </c>
      <c r="R45654">
        <v>36007</v>
      </c>
      <c r="S45654" s="1" t="s">
        <v>12396</v>
      </c>
      <c r="T45654" s="1" t="s">
        <v>12472</v>
      </c>
      <c r="U45654" s="1" t="s">
        <v>12473</v>
      </c>
    </row>
    <row r="45655" spans="1:21" x14ac:dyDescent="0.35">
      <c r="A45655">
        <v>45653</v>
      </c>
      <c r="B45655" s="1" t="s">
        <v>21</v>
      </c>
      <c r="C45655">
        <v>5</v>
      </c>
      <c r="D45655">
        <v>2</v>
      </c>
      <c r="E45655">
        <v>0.15</v>
      </c>
      <c r="F45655" s="1" t="s">
        <v>12471</v>
      </c>
      <c r="G45655" s="1" t="s">
        <v>2226</v>
      </c>
      <c r="H45655">
        <v>13760</v>
      </c>
      <c r="I45655">
        <v>2138</v>
      </c>
      <c r="J45655" s="1" t="s">
        <v>24</v>
      </c>
      <c r="K45655">
        <v>109900</v>
      </c>
      <c r="L45655">
        <v>42.134250000000002</v>
      </c>
      <c r="M45655">
        <v>-76.083539999999999</v>
      </c>
      <c r="N45655" s="1" t="s">
        <v>12471</v>
      </c>
      <c r="O45655" s="1" t="s">
        <v>2226</v>
      </c>
      <c r="P45655">
        <v>43779</v>
      </c>
      <c r="Q45655">
        <v>342.9</v>
      </c>
      <c r="R45655">
        <v>36007</v>
      </c>
      <c r="S45655" s="1" t="s">
        <v>12396</v>
      </c>
      <c r="T45655" s="1" t="s">
        <v>12472</v>
      </c>
      <c r="U45655" s="1" t="s">
        <v>12473</v>
      </c>
    </row>
    <row r="45656" spans="1:21" x14ac:dyDescent="0.35">
      <c r="A45656">
        <v>45654</v>
      </c>
      <c r="B45656" s="1" t="s">
        <v>21</v>
      </c>
      <c r="C45656">
        <v>3</v>
      </c>
      <c r="D45656">
        <v>2</v>
      </c>
      <c r="E45656">
        <v>0.5</v>
      </c>
      <c r="F45656" s="1" t="s">
        <v>12471</v>
      </c>
      <c r="G45656" s="1" t="s">
        <v>2226</v>
      </c>
      <c r="H45656">
        <v>13760</v>
      </c>
      <c r="I45656">
        <v>1247</v>
      </c>
      <c r="J45656" s="1" t="s">
        <v>24</v>
      </c>
      <c r="K45656">
        <v>135000</v>
      </c>
      <c r="L45656">
        <v>42.134250000000002</v>
      </c>
      <c r="M45656">
        <v>-76.083539999999999</v>
      </c>
      <c r="N45656" s="1" t="s">
        <v>12471</v>
      </c>
      <c r="O45656" s="1" t="s">
        <v>2226</v>
      </c>
      <c r="P45656">
        <v>43779</v>
      </c>
      <c r="Q45656">
        <v>342.9</v>
      </c>
      <c r="R45656">
        <v>36007</v>
      </c>
      <c r="S45656" s="1" t="s">
        <v>12396</v>
      </c>
      <c r="T45656" s="1" t="s">
        <v>12472</v>
      </c>
      <c r="U45656" s="1" t="s">
        <v>12473</v>
      </c>
    </row>
    <row r="45657" spans="1:21" x14ac:dyDescent="0.35">
      <c r="A45657">
        <v>45655</v>
      </c>
      <c r="B45657" s="1" t="s">
        <v>21</v>
      </c>
      <c r="C45657">
        <v>3</v>
      </c>
      <c r="D45657">
        <v>2</v>
      </c>
      <c r="E45657">
        <v>0.32</v>
      </c>
      <c r="F45657" s="1" t="s">
        <v>12470</v>
      </c>
      <c r="G45657" s="1" t="s">
        <v>2226</v>
      </c>
      <c r="H45657">
        <v>13760</v>
      </c>
      <c r="I45657">
        <v>2240</v>
      </c>
      <c r="J45657" s="1" t="s">
        <v>24</v>
      </c>
      <c r="K45657">
        <v>175900</v>
      </c>
      <c r="L45657">
        <v>42.134250000000002</v>
      </c>
      <c r="M45657">
        <v>-76.083539999999999</v>
      </c>
      <c r="N45657" s="1" t="s">
        <v>12471</v>
      </c>
      <c r="O45657" s="1" t="s">
        <v>2226</v>
      </c>
      <c r="P45657">
        <v>43779</v>
      </c>
      <c r="Q45657">
        <v>342.9</v>
      </c>
      <c r="R45657">
        <v>36007</v>
      </c>
      <c r="S45657" s="1" t="s">
        <v>12396</v>
      </c>
      <c r="T45657" s="1" t="s">
        <v>12472</v>
      </c>
      <c r="U45657" s="1" t="s">
        <v>12473</v>
      </c>
    </row>
    <row r="45658" spans="1:21" x14ac:dyDescent="0.35">
      <c r="A45658">
        <v>45656</v>
      </c>
      <c r="B45658" s="1" t="s">
        <v>21</v>
      </c>
      <c r="C45658">
        <v>4</v>
      </c>
      <c r="D45658">
        <v>1</v>
      </c>
      <c r="E45658">
        <v>0.11</v>
      </c>
      <c r="F45658" s="1" t="s">
        <v>12471</v>
      </c>
      <c r="G45658" s="1" t="s">
        <v>2226</v>
      </c>
      <c r="H45658">
        <v>13760</v>
      </c>
      <c r="I45658">
        <v>1680</v>
      </c>
      <c r="J45658" s="1" t="s">
        <v>24</v>
      </c>
      <c r="K45658">
        <v>44900</v>
      </c>
      <c r="L45658">
        <v>42.134250000000002</v>
      </c>
      <c r="M45658">
        <v>-76.083539999999999</v>
      </c>
      <c r="N45658" s="1" t="s">
        <v>12471</v>
      </c>
      <c r="O45658" s="1" t="s">
        <v>2226</v>
      </c>
      <c r="P45658">
        <v>43779</v>
      </c>
      <c r="Q45658">
        <v>342.9</v>
      </c>
      <c r="R45658">
        <v>36007</v>
      </c>
      <c r="S45658" s="1" t="s">
        <v>12396</v>
      </c>
      <c r="T45658" s="1" t="s">
        <v>12472</v>
      </c>
      <c r="U45658" s="1" t="s">
        <v>12473</v>
      </c>
    </row>
    <row r="45659" spans="1:21" x14ac:dyDescent="0.35">
      <c r="A45659">
        <v>45657</v>
      </c>
      <c r="B45659" s="1" t="s">
        <v>21</v>
      </c>
      <c r="C45659">
        <v>4</v>
      </c>
      <c r="D45659">
        <v>2</v>
      </c>
      <c r="E45659">
        <v>0.11</v>
      </c>
      <c r="F45659" s="1" t="s">
        <v>12471</v>
      </c>
      <c r="G45659" s="1" t="s">
        <v>2226</v>
      </c>
      <c r="H45659">
        <v>13760</v>
      </c>
      <c r="I45659">
        <v>2100</v>
      </c>
      <c r="J45659" s="1" t="s">
        <v>12475</v>
      </c>
      <c r="K45659">
        <v>69000</v>
      </c>
      <c r="L45659">
        <v>42.134250000000002</v>
      </c>
      <c r="M45659">
        <v>-76.083539999999999</v>
      </c>
      <c r="N45659" s="1" t="s">
        <v>12471</v>
      </c>
      <c r="O45659" s="1" t="s">
        <v>2226</v>
      </c>
      <c r="P45659">
        <v>43779</v>
      </c>
      <c r="Q45659">
        <v>342.9</v>
      </c>
      <c r="R45659">
        <v>36007</v>
      </c>
      <c r="S45659" s="1" t="s">
        <v>12396</v>
      </c>
      <c r="T45659" s="1" t="s">
        <v>12472</v>
      </c>
      <c r="U45659" s="1" t="s">
        <v>12473</v>
      </c>
    </row>
    <row r="45660" spans="1:21" x14ac:dyDescent="0.35">
      <c r="A45660">
        <v>45658</v>
      </c>
      <c r="B45660" s="1" t="s">
        <v>21</v>
      </c>
      <c r="C45660">
        <v>2</v>
      </c>
      <c r="D45660">
        <v>3</v>
      </c>
      <c r="E45660">
        <v>0.12</v>
      </c>
      <c r="F45660" s="1" t="s">
        <v>12470</v>
      </c>
      <c r="G45660" s="1" t="s">
        <v>2226</v>
      </c>
      <c r="H45660">
        <v>13760</v>
      </c>
      <c r="I45660">
        <v>1800</v>
      </c>
      <c r="J45660" s="1" t="s">
        <v>12006</v>
      </c>
      <c r="K45660">
        <v>119900</v>
      </c>
      <c r="L45660">
        <v>42.134250000000002</v>
      </c>
      <c r="M45660">
        <v>-76.083539999999999</v>
      </c>
      <c r="N45660" s="1" t="s">
        <v>12471</v>
      </c>
      <c r="O45660" s="1" t="s">
        <v>2226</v>
      </c>
      <c r="P45660">
        <v>43779</v>
      </c>
      <c r="Q45660">
        <v>342.9</v>
      </c>
      <c r="R45660">
        <v>36007</v>
      </c>
      <c r="S45660" s="1" t="s">
        <v>12396</v>
      </c>
      <c r="T45660" s="1" t="s">
        <v>12472</v>
      </c>
      <c r="U45660" s="1" t="s">
        <v>12473</v>
      </c>
    </row>
    <row r="45661" spans="1:21" x14ac:dyDescent="0.35">
      <c r="A45661">
        <v>45659</v>
      </c>
      <c r="B45661" s="1" t="s">
        <v>21</v>
      </c>
      <c r="C45661">
        <v>3</v>
      </c>
      <c r="D45661">
        <v>4</v>
      </c>
      <c r="E45661">
        <v>0.2</v>
      </c>
      <c r="F45661" s="1" t="s">
        <v>12471</v>
      </c>
      <c r="G45661" s="1" t="s">
        <v>2226</v>
      </c>
      <c r="H45661">
        <v>13760</v>
      </c>
      <c r="I45661">
        <v>3357</v>
      </c>
      <c r="J45661" s="1" t="s">
        <v>6134</v>
      </c>
      <c r="K45661">
        <v>449000</v>
      </c>
      <c r="L45661">
        <v>42.134250000000002</v>
      </c>
      <c r="M45661">
        <v>-76.083539999999999</v>
      </c>
      <c r="N45661" s="1" t="s">
        <v>12471</v>
      </c>
      <c r="O45661" s="1" t="s">
        <v>2226</v>
      </c>
      <c r="P45661">
        <v>43779</v>
      </c>
      <c r="Q45661">
        <v>342.9</v>
      </c>
      <c r="R45661">
        <v>36007</v>
      </c>
      <c r="S45661" s="1" t="s">
        <v>12396</v>
      </c>
      <c r="T45661" s="1" t="s">
        <v>12472</v>
      </c>
      <c r="U45661" s="1" t="s">
        <v>12473</v>
      </c>
    </row>
    <row r="45662" spans="1:21" x14ac:dyDescent="0.35">
      <c r="A45662">
        <v>45660</v>
      </c>
      <c r="B45662" s="1" t="s">
        <v>21</v>
      </c>
      <c r="C45662">
        <v>3</v>
      </c>
      <c r="D45662">
        <v>2</v>
      </c>
      <c r="E45662">
        <v>0.22</v>
      </c>
      <c r="F45662" s="1" t="s">
        <v>12471</v>
      </c>
      <c r="G45662" s="1" t="s">
        <v>2226</v>
      </c>
      <c r="H45662">
        <v>13760</v>
      </c>
      <c r="I45662">
        <v>1320</v>
      </c>
      <c r="J45662" s="1" t="s">
        <v>8503</v>
      </c>
      <c r="K45662">
        <v>124900</v>
      </c>
      <c r="L45662">
        <v>42.134250000000002</v>
      </c>
      <c r="M45662">
        <v>-76.083539999999999</v>
      </c>
      <c r="N45662" s="1" t="s">
        <v>12471</v>
      </c>
      <c r="O45662" s="1" t="s">
        <v>2226</v>
      </c>
      <c r="P45662">
        <v>43779</v>
      </c>
      <c r="Q45662">
        <v>342.9</v>
      </c>
      <c r="R45662">
        <v>36007</v>
      </c>
      <c r="S45662" s="1" t="s">
        <v>12396</v>
      </c>
      <c r="T45662" s="1" t="s">
        <v>12472</v>
      </c>
      <c r="U45662" s="1" t="s">
        <v>12473</v>
      </c>
    </row>
    <row r="45663" spans="1:21" x14ac:dyDescent="0.35">
      <c r="A45663">
        <v>45661</v>
      </c>
      <c r="B45663" s="1" t="s">
        <v>21</v>
      </c>
      <c r="C45663">
        <v>3</v>
      </c>
      <c r="D45663">
        <v>3</v>
      </c>
      <c r="E45663">
        <v>0.33</v>
      </c>
      <c r="F45663" s="1" t="s">
        <v>12471</v>
      </c>
      <c r="G45663" s="1" t="s">
        <v>2226</v>
      </c>
      <c r="H45663">
        <v>13760</v>
      </c>
      <c r="I45663">
        <v>1820</v>
      </c>
      <c r="J45663" s="1" t="s">
        <v>2771</v>
      </c>
      <c r="K45663">
        <v>170000</v>
      </c>
      <c r="L45663">
        <v>42.134250000000002</v>
      </c>
      <c r="M45663">
        <v>-76.083539999999999</v>
      </c>
      <c r="N45663" s="1" t="s">
        <v>12471</v>
      </c>
      <c r="O45663" s="1" t="s">
        <v>2226</v>
      </c>
      <c r="P45663">
        <v>43779</v>
      </c>
      <c r="Q45663">
        <v>342.9</v>
      </c>
      <c r="R45663">
        <v>36007</v>
      </c>
      <c r="S45663" s="1" t="s">
        <v>12396</v>
      </c>
      <c r="T45663" s="1" t="s">
        <v>12472</v>
      </c>
      <c r="U45663" s="1" t="s">
        <v>12473</v>
      </c>
    </row>
    <row r="45664" spans="1:21" x14ac:dyDescent="0.35">
      <c r="A45664">
        <v>45662</v>
      </c>
      <c r="B45664" s="1" t="s">
        <v>21</v>
      </c>
      <c r="C45664">
        <v>3</v>
      </c>
      <c r="D45664">
        <v>2</v>
      </c>
      <c r="E45664">
        <v>0.22</v>
      </c>
      <c r="F45664" s="1" t="s">
        <v>12471</v>
      </c>
      <c r="G45664" s="1" t="s">
        <v>2226</v>
      </c>
      <c r="H45664">
        <v>13760</v>
      </c>
      <c r="I45664">
        <v>1850</v>
      </c>
      <c r="J45664" s="1" t="s">
        <v>4977</v>
      </c>
      <c r="K45664">
        <v>165000</v>
      </c>
      <c r="L45664">
        <v>42.134250000000002</v>
      </c>
      <c r="M45664">
        <v>-76.083539999999999</v>
      </c>
      <c r="N45664" s="1" t="s">
        <v>12471</v>
      </c>
      <c r="O45664" s="1" t="s">
        <v>2226</v>
      </c>
      <c r="P45664">
        <v>43779</v>
      </c>
      <c r="Q45664">
        <v>342.9</v>
      </c>
      <c r="R45664">
        <v>36007</v>
      </c>
      <c r="S45664" s="1" t="s">
        <v>12396</v>
      </c>
      <c r="T45664" s="1" t="s">
        <v>12472</v>
      </c>
      <c r="U45664" s="1" t="s">
        <v>12473</v>
      </c>
    </row>
    <row r="45665" spans="1:21" x14ac:dyDescent="0.35">
      <c r="A45665">
        <v>45663</v>
      </c>
      <c r="B45665" s="1" t="s">
        <v>21</v>
      </c>
      <c r="C45665">
        <v>4</v>
      </c>
      <c r="D45665">
        <v>4</v>
      </c>
      <c r="E45665">
        <v>0.21</v>
      </c>
      <c r="F45665" s="1" t="s">
        <v>12471</v>
      </c>
      <c r="G45665" s="1" t="s">
        <v>2226</v>
      </c>
      <c r="H45665">
        <v>13760</v>
      </c>
      <c r="I45665">
        <v>2516</v>
      </c>
      <c r="J45665" s="1" t="s">
        <v>24</v>
      </c>
      <c r="K45665">
        <v>279900</v>
      </c>
      <c r="L45665">
        <v>42.134250000000002</v>
      </c>
      <c r="M45665">
        <v>-76.083539999999999</v>
      </c>
      <c r="N45665" s="1" t="s">
        <v>12471</v>
      </c>
      <c r="O45665" s="1" t="s">
        <v>2226</v>
      </c>
      <c r="P45665">
        <v>43779</v>
      </c>
      <c r="Q45665">
        <v>342.9</v>
      </c>
      <c r="R45665">
        <v>36007</v>
      </c>
      <c r="S45665" s="1" t="s">
        <v>12396</v>
      </c>
      <c r="T45665" s="1" t="s">
        <v>12472</v>
      </c>
      <c r="U45665" s="1" t="s">
        <v>12473</v>
      </c>
    </row>
    <row r="45666" spans="1:21" x14ac:dyDescent="0.35">
      <c r="A45666">
        <v>45664</v>
      </c>
      <c r="B45666" s="1" t="s">
        <v>21</v>
      </c>
      <c r="C45666">
        <v>2</v>
      </c>
      <c r="D45666">
        <v>1</v>
      </c>
      <c r="E45666">
        <v>0.13</v>
      </c>
      <c r="F45666" s="1" t="s">
        <v>12471</v>
      </c>
      <c r="G45666" s="1" t="s">
        <v>2226</v>
      </c>
      <c r="H45666">
        <v>13760</v>
      </c>
      <c r="I45666">
        <v>720</v>
      </c>
      <c r="J45666" s="1" t="s">
        <v>7918</v>
      </c>
      <c r="K45666">
        <v>89900</v>
      </c>
      <c r="L45666">
        <v>42.134250000000002</v>
      </c>
      <c r="M45666">
        <v>-76.083539999999999</v>
      </c>
      <c r="N45666" s="1" t="s">
        <v>12471</v>
      </c>
      <c r="O45666" s="1" t="s">
        <v>2226</v>
      </c>
      <c r="P45666">
        <v>43779</v>
      </c>
      <c r="Q45666">
        <v>342.9</v>
      </c>
      <c r="R45666">
        <v>36007</v>
      </c>
      <c r="S45666" s="1" t="s">
        <v>12396</v>
      </c>
      <c r="T45666" s="1" t="s">
        <v>12472</v>
      </c>
      <c r="U45666" s="1" t="s">
        <v>12473</v>
      </c>
    </row>
    <row r="45667" spans="1:21" x14ac:dyDescent="0.35">
      <c r="A45667">
        <v>45665</v>
      </c>
      <c r="B45667" s="1" t="s">
        <v>21</v>
      </c>
      <c r="C45667">
        <v>4</v>
      </c>
      <c r="D45667">
        <v>1</v>
      </c>
      <c r="E45667">
        <v>0.16</v>
      </c>
      <c r="F45667" s="1" t="s">
        <v>12471</v>
      </c>
      <c r="G45667" s="1" t="s">
        <v>2226</v>
      </c>
      <c r="H45667">
        <v>13760</v>
      </c>
      <c r="I45667">
        <v>1916</v>
      </c>
      <c r="J45667" s="1" t="s">
        <v>1531</v>
      </c>
      <c r="K45667">
        <v>152500</v>
      </c>
      <c r="L45667">
        <v>42.134250000000002</v>
      </c>
      <c r="M45667">
        <v>-76.083539999999999</v>
      </c>
      <c r="N45667" s="1" t="s">
        <v>12471</v>
      </c>
      <c r="O45667" s="1" t="s">
        <v>2226</v>
      </c>
      <c r="P45667">
        <v>43779</v>
      </c>
      <c r="Q45667">
        <v>342.9</v>
      </c>
      <c r="R45667">
        <v>36007</v>
      </c>
      <c r="S45667" s="1" t="s">
        <v>12396</v>
      </c>
      <c r="T45667" s="1" t="s">
        <v>12472</v>
      </c>
      <c r="U45667" s="1" t="s">
        <v>12473</v>
      </c>
    </row>
    <row r="45668" spans="1:21" x14ac:dyDescent="0.35">
      <c r="A45668">
        <v>45666</v>
      </c>
      <c r="B45668" s="1" t="s">
        <v>21</v>
      </c>
      <c r="C45668">
        <v>5</v>
      </c>
      <c r="D45668">
        <v>2</v>
      </c>
      <c r="E45668">
        <v>0.22</v>
      </c>
      <c r="F45668" s="1" t="s">
        <v>12471</v>
      </c>
      <c r="G45668" s="1" t="s">
        <v>2226</v>
      </c>
      <c r="H45668">
        <v>13760</v>
      </c>
      <c r="I45668">
        <v>2040</v>
      </c>
      <c r="J45668" s="1" t="s">
        <v>12476</v>
      </c>
      <c r="K45668">
        <v>134000</v>
      </c>
      <c r="L45668">
        <v>42.134250000000002</v>
      </c>
      <c r="M45668">
        <v>-76.083539999999999</v>
      </c>
      <c r="N45668" s="1" t="s">
        <v>12471</v>
      </c>
      <c r="O45668" s="1" t="s">
        <v>2226</v>
      </c>
      <c r="P45668">
        <v>43779</v>
      </c>
      <c r="Q45668">
        <v>342.9</v>
      </c>
      <c r="R45668">
        <v>36007</v>
      </c>
      <c r="S45668" s="1" t="s">
        <v>12396</v>
      </c>
      <c r="T45668" s="1" t="s">
        <v>12472</v>
      </c>
      <c r="U45668" s="1" t="s">
        <v>12473</v>
      </c>
    </row>
    <row r="45669" spans="1:21" x14ac:dyDescent="0.35">
      <c r="A45669">
        <v>45667</v>
      </c>
      <c r="B45669" s="1" t="s">
        <v>21</v>
      </c>
      <c r="C45669">
        <v>4</v>
      </c>
      <c r="D45669">
        <v>3</v>
      </c>
      <c r="E45669">
        <v>0.45</v>
      </c>
      <c r="F45669" s="1" t="s">
        <v>12471</v>
      </c>
      <c r="G45669" s="1" t="s">
        <v>2226</v>
      </c>
      <c r="H45669">
        <v>13760</v>
      </c>
      <c r="I45669">
        <v>2472</v>
      </c>
      <c r="J45669" s="1" t="s">
        <v>9785</v>
      </c>
      <c r="K45669">
        <v>190000</v>
      </c>
      <c r="L45669">
        <v>42.134250000000002</v>
      </c>
      <c r="M45669">
        <v>-76.083539999999999</v>
      </c>
      <c r="N45669" s="1" t="s">
        <v>12471</v>
      </c>
      <c r="O45669" s="1" t="s">
        <v>2226</v>
      </c>
      <c r="P45669">
        <v>43779</v>
      </c>
      <c r="Q45669">
        <v>342.9</v>
      </c>
      <c r="R45669">
        <v>36007</v>
      </c>
      <c r="S45669" s="1" t="s">
        <v>12396</v>
      </c>
      <c r="T45669" s="1" t="s">
        <v>12472</v>
      </c>
      <c r="U45669" s="1" t="s">
        <v>12473</v>
      </c>
    </row>
    <row r="45670" spans="1:21" x14ac:dyDescent="0.35">
      <c r="A45670">
        <v>45668</v>
      </c>
      <c r="B45670" s="1" t="s">
        <v>21</v>
      </c>
      <c r="C45670">
        <v>4</v>
      </c>
      <c r="D45670">
        <v>3</v>
      </c>
      <c r="E45670">
        <v>0.5</v>
      </c>
      <c r="F45670" s="1" t="s">
        <v>12471</v>
      </c>
      <c r="G45670" s="1" t="s">
        <v>2226</v>
      </c>
      <c r="H45670">
        <v>13760</v>
      </c>
      <c r="I45670">
        <v>2985</v>
      </c>
      <c r="J45670" s="1" t="s">
        <v>24</v>
      </c>
      <c r="K45670">
        <v>259500</v>
      </c>
      <c r="L45670">
        <v>42.134250000000002</v>
      </c>
      <c r="M45670">
        <v>-76.083539999999999</v>
      </c>
      <c r="N45670" s="1" t="s">
        <v>12471</v>
      </c>
      <c r="O45670" s="1" t="s">
        <v>2226</v>
      </c>
      <c r="P45670">
        <v>43779</v>
      </c>
      <c r="Q45670">
        <v>342.9</v>
      </c>
      <c r="R45670">
        <v>36007</v>
      </c>
      <c r="S45670" s="1" t="s">
        <v>12396</v>
      </c>
      <c r="T45670" s="1" t="s">
        <v>12472</v>
      </c>
      <c r="U45670" s="1" t="s">
        <v>12473</v>
      </c>
    </row>
    <row r="45671" spans="1:21" x14ac:dyDescent="0.35">
      <c r="A45671">
        <v>45669</v>
      </c>
      <c r="B45671" s="1" t="s">
        <v>21</v>
      </c>
      <c r="C45671">
        <v>2</v>
      </c>
      <c r="D45671">
        <v>1</v>
      </c>
      <c r="E45671">
        <v>0.11</v>
      </c>
      <c r="F45671" s="1" t="s">
        <v>12471</v>
      </c>
      <c r="G45671" s="1" t="s">
        <v>2226</v>
      </c>
      <c r="H45671">
        <v>13760</v>
      </c>
      <c r="I45671">
        <v>800</v>
      </c>
      <c r="J45671" s="1" t="s">
        <v>129</v>
      </c>
      <c r="K45671">
        <v>75000</v>
      </c>
      <c r="L45671">
        <v>42.134250000000002</v>
      </c>
      <c r="M45671">
        <v>-76.083539999999999</v>
      </c>
      <c r="N45671" s="1" t="s">
        <v>12471</v>
      </c>
      <c r="O45671" s="1" t="s">
        <v>2226</v>
      </c>
      <c r="P45671">
        <v>43779</v>
      </c>
      <c r="Q45671">
        <v>342.9</v>
      </c>
      <c r="R45671">
        <v>36007</v>
      </c>
      <c r="S45671" s="1" t="s">
        <v>12396</v>
      </c>
      <c r="T45671" s="1" t="s">
        <v>12472</v>
      </c>
      <c r="U45671" s="1" t="s">
        <v>12473</v>
      </c>
    </row>
    <row r="45672" spans="1:21" x14ac:dyDescent="0.35">
      <c r="A45672">
        <v>45670</v>
      </c>
      <c r="B45672" s="1" t="s">
        <v>21</v>
      </c>
      <c r="C45672">
        <v>4</v>
      </c>
      <c r="D45672">
        <v>3</v>
      </c>
      <c r="E45672">
        <v>0.24</v>
      </c>
      <c r="F45672" s="1" t="s">
        <v>12471</v>
      </c>
      <c r="G45672" s="1" t="s">
        <v>2226</v>
      </c>
      <c r="H45672">
        <v>13760</v>
      </c>
      <c r="I45672">
        <v>3127</v>
      </c>
      <c r="J45672" s="1" t="s">
        <v>24</v>
      </c>
      <c r="K45672">
        <v>224900</v>
      </c>
      <c r="L45672">
        <v>42.134250000000002</v>
      </c>
      <c r="M45672">
        <v>-76.083539999999999</v>
      </c>
      <c r="N45672" s="1" t="s">
        <v>12471</v>
      </c>
      <c r="O45672" s="1" t="s">
        <v>2226</v>
      </c>
      <c r="P45672">
        <v>43779</v>
      </c>
      <c r="Q45672">
        <v>342.9</v>
      </c>
      <c r="R45672">
        <v>36007</v>
      </c>
      <c r="S45672" s="1" t="s">
        <v>12396</v>
      </c>
      <c r="T45672" s="1" t="s">
        <v>12472</v>
      </c>
      <c r="U45672" s="1" t="s">
        <v>12473</v>
      </c>
    </row>
    <row r="45673" spans="1:21" x14ac:dyDescent="0.35">
      <c r="A45673">
        <v>45671</v>
      </c>
      <c r="B45673" s="1" t="s">
        <v>21</v>
      </c>
      <c r="C45673">
        <v>3</v>
      </c>
      <c r="D45673">
        <v>3</v>
      </c>
      <c r="E45673">
        <v>0.43</v>
      </c>
      <c r="F45673" s="1" t="s">
        <v>12471</v>
      </c>
      <c r="G45673" s="1" t="s">
        <v>2226</v>
      </c>
      <c r="H45673">
        <v>13760</v>
      </c>
      <c r="I45673">
        <v>1563</v>
      </c>
      <c r="J45673" s="1" t="s">
        <v>1425</v>
      </c>
      <c r="K45673">
        <v>329900</v>
      </c>
      <c r="L45673">
        <v>42.134250000000002</v>
      </c>
      <c r="M45673">
        <v>-76.083539999999999</v>
      </c>
      <c r="N45673" s="1" t="s">
        <v>12471</v>
      </c>
      <c r="O45673" s="1" t="s">
        <v>2226</v>
      </c>
      <c r="P45673">
        <v>43779</v>
      </c>
      <c r="Q45673">
        <v>342.9</v>
      </c>
      <c r="R45673">
        <v>36007</v>
      </c>
      <c r="S45673" s="1" t="s">
        <v>12396</v>
      </c>
      <c r="T45673" s="1" t="s">
        <v>12472</v>
      </c>
      <c r="U45673" s="1" t="s">
        <v>12473</v>
      </c>
    </row>
    <row r="45674" spans="1:21" x14ac:dyDescent="0.35">
      <c r="A45674">
        <v>45672</v>
      </c>
      <c r="B45674" s="1" t="s">
        <v>21</v>
      </c>
      <c r="C45674">
        <v>4</v>
      </c>
      <c r="D45674">
        <v>3</v>
      </c>
      <c r="E45674">
        <v>0.33</v>
      </c>
      <c r="F45674" s="1" t="s">
        <v>12470</v>
      </c>
      <c r="G45674" s="1" t="s">
        <v>2226</v>
      </c>
      <c r="H45674">
        <v>13760</v>
      </c>
      <c r="I45674">
        <v>2464</v>
      </c>
      <c r="J45674" s="1" t="s">
        <v>8113</v>
      </c>
      <c r="K45674">
        <v>149900</v>
      </c>
      <c r="L45674">
        <v>42.134250000000002</v>
      </c>
      <c r="M45674">
        <v>-76.083539999999999</v>
      </c>
      <c r="N45674" s="1" t="s">
        <v>12471</v>
      </c>
      <c r="O45674" s="1" t="s">
        <v>2226</v>
      </c>
      <c r="P45674">
        <v>43779</v>
      </c>
      <c r="Q45674">
        <v>342.9</v>
      </c>
      <c r="R45674">
        <v>36007</v>
      </c>
      <c r="S45674" s="1" t="s">
        <v>12396</v>
      </c>
      <c r="T45674" s="1" t="s">
        <v>12472</v>
      </c>
      <c r="U45674" s="1" t="s">
        <v>12473</v>
      </c>
    </row>
    <row r="45675" spans="1:21" x14ac:dyDescent="0.35">
      <c r="A45675">
        <v>45673</v>
      </c>
      <c r="B45675" s="1" t="s">
        <v>21</v>
      </c>
      <c r="C45675">
        <v>3</v>
      </c>
      <c r="D45675">
        <v>2</v>
      </c>
      <c r="E45675">
        <v>0.22</v>
      </c>
      <c r="F45675" s="1" t="s">
        <v>12471</v>
      </c>
      <c r="G45675" s="1" t="s">
        <v>2226</v>
      </c>
      <c r="H45675">
        <v>13760</v>
      </c>
      <c r="I45675">
        <v>2388</v>
      </c>
      <c r="J45675" s="1" t="s">
        <v>24</v>
      </c>
      <c r="K45675">
        <v>134900</v>
      </c>
      <c r="L45675">
        <v>42.134250000000002</v>
      </c>
      <c r="M45675">
        <v>-76.083539999999999</v>
      </c>
      <c r="N45675" s="1" t="s">
        <v>12471</v>
      </c>
      <c r="O45675" s="1" t="s">
        <v>2226</v>
      </c>
      <c r="P45675">
        <v>43779</v>
      </c>
      <c r="Q45675">
        <v>342.9</v>
      </c>
      <c r="R45675">
        <v>36007</v>
      </c>
      <c r="S45675" s="1" t="s">
        <v>12396</v>
      </c>
      <c r="T45675" s="1" t="s">
        <v>12472</v>
      </c>
      <c r="U45675" s="1" t="s">
        <v>12473</v>
      </c>
    </row>
    <row r="45676" spans="1:21" x14ac:dyDescent="0.35">
      <c r="A45676">
        <v>45674</v>
      </c>
      <c r="B45676" s="1" t="s">
        <v>21</v>
      </c>
      <c r="C45676">
        <v>3</v>
      </c>
      <c r="D45676">
        <v>2</v>
      </c>
      <c r="E45676">
        <v>0.21</v>
      </c>
      <c r="F45676" s="1" t="s">
        <v>12471</v>
      </c>
      <c r="G45676" s="1" t="s">
        <v>2226</v>
      </c>
      <c r="H45676">
        <v>13760</v>
      </c>
      <c r="I45676">
        <v>1287</v>
      </c>
      <c r="J45676" s="1" t="s">
        <v>24</v>
      </c>
      <c r="K45676">
        <v>99900</v>
      </c>
      <c r="L45676">
        <v>42.134250000000002</v>
      </c>
      <c r="M45676">
        <v>-76.083539999999999</v>
      </c>
      <c r="N45676" s="1" t="s">
        <v>12471</v>
      </c>
      <c r="O45676" s="1" t="s">
        <v>2226</v>
      </c>
      <c r="P45676">
        <v>43779</v>
      </c>
      <c r="Q45676">
        <v>342.9</v>
      </c>
      <c r="R45676">
        <v>36007</v>
      </c>
      <c r="S45676" s="1" t="s">
        <v>12396</v>
      </c>
      <c r="T45676" s="1" t="s">
        <v>12472</v>
      </c>
      <c r="U45676" s="1" t="s">
        <v>12473</v>
      </c>
    </row>
    <row r="45677" spans="1:21" x14ac:dyDescent="0.35">
      <c r="A45677">
        <v>45675</v>
      </c>
      <c r="B45677" s="1" t="s">
        <v>21</v>
      </c>
      <c r="C45677">
        <v>3</v>
      </c>
      <c r="D45677">
        <v>2</v>
      </c>
      <c r="E45677">
        <v>0.11</v>
      </c>
      <c r="F45677" s="1" t="s">
        <v>12471</v>
      </c>
      <c r="G45677" s="1" t="s">
        <v>2226</v>
      </c>
      <c r="H45677">
        <v>13760</v>
      </c>
      <c r="I45677">
        <v>1180</v>
      </c>
      <c r="J45677" s="1" t="s">
        <v>1365</v>
      </c>
      <c r="K45677">
        <v>95000</v>
      </c>
      <c r="L45677">
        <v>42.134250000000002</v>
      </c>
      <c r="M45677">
        <v>-76.083539999999999</v>
      </c>
      <c r="N45677" s="1" t="s">
        <v>12471</v>
      </c>
      <c r="O45677" s="1" t="s">
        <v>2226</v>
      </c>
      <c r="P45677">
        <v>43779</v>
      </c>
      <c r="Q45677">
        <v>342.9</v>
      </c>
      <c r="R45677">
        <v>36007</v>
      </c>
      <c r="S45677" s="1" t="s">
        <v>12396</v>
      </c>
      <c r="T45677" s="1" t="s">
        <v>12472</v>
      </c>
      <c r="U45677" s="1" t="s">
        <v>12473</v>
      </c>
    </row>
    <row r="45678" spans="1:21" x14ac:dyDescent="0.35">
      <c r="A45678">
        <v>45676</v>
      </c>
      <c r="B45678" s="1" t="s">
        <v>21</v>
      </c>
      <c r="C45678">
        <v>3</v>
      </c>
      <c r="D45678">
        <v>3</v>
      </c>
      <c r="E45678">
        <v>0.32</v>
      </c>
      <c r="F45678" s="1" t="s">
        <v>12471</v>
      </c>
      <c r="G45678" s="1" t="s">
        <v>2226</v>
      </c>
      <c r="H45678">
        <v>13760</v>
      </c>
      <c r="I45678">
        <v>3030</v>
      </c>
      <c r="J45678" s="1" t="s">
        <v>12477</v>
      </c>
      <c r="K45678">
        <v>375000</v>
      </c>
      <c r="L45678">
        <v>42.134250000000002</v>
      </c>
      <c r="M45678">
        <v>-76.083539999999999</v>
      </c>
      <c r="N45678" s="1" t="s">
        <v>12471</v>
      </c>
      <c r="O45678" s="1" t="s">
        <v>2226</v>
      </c>
      <c r="P45678">
        <v>43779</v>
      </c>
      <c r="Q45678">
        <v>342.9</v>
      </c>
      <c r="R45678">
        <v>36007</v>
      </c>
      <c r="S45678" s="1" t="s">
        <v>12396</v>
      </c>
      <c r="T45678" s="1" t="s">
        <v>12472</v>
      </c>
      <c r="U45678" s="1" t="s">
        <v>12473</v>
      </c>
    </row>
    <row r="45679" spans="1:21" x14ac:dyDescent="0.35">
      <c r="A45679">
        <v>45677</v>
      </c>
      <c r="B45679" s="1" t="s">
        <v>21</v>
      </c>
      <c r="C45679">
        <v>4</v>
      </c>
      <c r="D45679">
        <v>1</v>
      </c>
      <c r="E45679">
        <v>0.14000000000000001</v>
      </c>
      <c r="F45679" s="1" t="s">
        <v>12471</v>
      </c>
      <c r="G45679" s="1" t="s">
        <v>2226</v>
      </c>
      <c r="H45679">
        <v>13760</v>
      </c>
      <c r="I45679">
        <v>1806</v>
      </c>
      <c r="J45679" s="1" t="s">
        <v>24</v>
      </c>
      <c r="K45679">
        <v>135000</v>
      </c>
      <c r="L45679">
        <v>42.134250000000002</v>
      </c>
      <c r="M45679">
        <v>-76.083539999999999</v>
      </c>
      <c r="N45679" s="1" t="s">
        <v>12471</v>
      </c>
      <c r="O45679" s="1" t="s">
        <v>2226</v>
      </c>
      <c r="P45679">
        <v>43779</v>
      </c>
      <c r="Q45679">
        <v>342.9</v>
      </c>
      <c r="R45679">
        <v>36007</v>
      </c>
      <c r="S45679" s="1" t="s">
        <v>12396</v>
      </c>
      <c r="T45679" s="1" t="s">
        <v>12472</v>
      </c>
      <c r="U45679" s="1" t="s">
        <v>12473</v>
      </c>
    </row>
    <row r="45680" spans="1:21" x14ac:dyDescent="0.35">
      <c r="A45680">
        <v>45678</v>
      </c>
      <c r="B45680" s="1" t="s">
        <v>21</v>
      </c>
      <c r="C45680">
        <v>2</v>
      </c>
      <c r="D45680">
        <v>1</v>
      </c>
      <c r="E45680">
        <v>0.69</v>
      </c>
      <c r="F45680" s="1" t="s">
        <v>12471</v>
      </c>
      <c r="G45680" s="1" t="s">
        <v>2226</v>
      </c>
      <c r="H45680">
        <v>13760</v>
      </c>
      <c r="I45680">
        <v>1008</v>
      </c>
      <c r="J45680" s="1" t="s">
        <v>442</v>
      </c>
      <c r="K45680">
        <v>115000</v>
      </c>
      <c r="L45680">
        <v>42.134250000000002</v>
      </c>
      <c r="M45680">
        <v>-76.083539999999999</v>
      </c>
      <c r="N45680" s="1" t="s">
        <v>12471</v>
      </c>
      <c r="O45680" s="1" t="s">
        <v>2226</v>
      </c>
      <c r="P45680">
        <v>43779</v>
      </c>
      <c r="Q45680">
        <v>342.9</v>
      </c>
      <c r="R45680">
        <v>36007</v>
      </c>
      <c r="S45680" s="1" t="s">
        <v>12396</v>
      </c>
      <c r="T45680" s="1" t="s">
        <v>12472</v>
      </c>
      <c r="U45680" s="1" t="s">
        <v>12473</v>
      </c>
    </row>
    <row r="45681" spans="1:21" x14ac:dyDescent="0.35">
      <c r="A45681">
        <v>45679</v>
      </c>
      <c r="B45681" s="1" t="s">
        <v>21</v>
      </c>
      <c r="C45681">
        <v>3</v>
      </c>
      <c r="D45681">
        <v>3</v>
      </c>
      <c r="E45681">
        <v>0.14000000000000001</v>
      </c>
      <c r="F45681" s="1" t="s">
        <v>12471</v>
      </c>
      <c r="G45681" s="1" t="s">
        <v>2226</v>
      </c>
      <c r="H45681">
        <v>13760</v>
      </c>
      <c r="I45681">
        <v>2896</v>
      </c>
      <c r="J45681" s="1" t="s">
        <v>24</v>
      </c>
      <c r="K45681">
        <v>249900</v>
      </c>
      <c r="L45681">
        <v>42.134250000000002</v>
      </c>
      <c r="M45681">
        <v>-76.083539999999999</v>
      </c>
      <c r="N45681" s="1" t="s">
        <v>12471</v>
      </c>
      <c r="O45681" s="1" t="s">
        <v>2226</v>
      </c>
      <c r="P45681">
        <v>43779</v>
      </c>
      <c r="Q45681">
        <v>342.9</v>
      </c>
      <c r="R45681">
        <v>36007</v>
      </c>
      <c r="S45681" s="1" t="s">
        <v>12396</v>
      </c>
      <c r="T45681" s="1" t="s">
        <v>12472</v>
      </c>
      <c r="U45681" s="1" t="s">
        <v>12473</v>
      </c>
    </row>
    <row r="45682" spans="1:21" x14ac:dyDescent="0.35">
      <c r="A45682">
        <v>45680</v>
      </c>
      <c r="B45682" s="1" t="s">
        <v>21</v>
      </c>
      <c r="C45682">
        <v>3</v>
      </c>
      <c r="D45682">
        <v>3</v>
      </c>
      <c r="E45682">
        <v>0.28999999999999998</v>
      </c>
      <c r="F45682" s="1" t="s">
        <v>12471</v>
      </c>
      <c r="G45682" s="1" t="s">
        <v>2226</v>
      </c>
      <c r="H45682">
        <v>13760</v>
      </c>
      <c r="I45682">
        <v>2692</v>
      </c>
      <c r="J45682" s="1" t="s">
        <v>873</v>
      </c>
      <c r="K45682">
        <v>249900</v>
      </c>
      <c r="L45682">
        <v>42.134250000000002</v>
      </c>
      <c r="M45682">
        <v>-76.083539999999999</v>
      </c>
      <c r="N45682" s="1" t="s">
        <v>12471</v>
      </c>
      <c r="O45682" s="1" t="s">
        <v>2226</v>
      </c>
      <c r="P45682">
        <v>43779</v>
      </c>
      <c r="Q45682">
        <v>342.9</v>
      </c>
      <c r="R45682">
        <v>36007</v>
      </c>
      <c r="S45682" s="1" t="s">
        <v>12396</v>
      </c>
      <c r="T45682" s="1" t="s">
        <v>12472</v>
      </c>
      <c r="U45682" s="1" t="s">
        <v>12473</v>
      </c>
    </row>
    <row r="45683" spans="1:21" x14ac:dyDescent="0.35">
      <c r="A45683">
        <v>45681</v>
      </c>
      <c r="B45683" s="1" t="s">
        <v>21</v>
      </c>
      <c r="C45683">
        <v>3</v>
      </c>
      <c r="D45683">
        <v>2</v>
      </c>
      <c r="E45683">
        <v>0.52</v>
      </c>
      <c r="F45683" s="1" t="s">
        <v>12471</v>
      </c>
      <c r="G45683" s="1" t="s">
        <v>2226</v>
      </c>
      <c r="H45683">
        <v>13760</v>
      </c>
      <c r="I45683">
        <v>1944</v>
      </c>
      <c r="J45683" s="1" t="s">
        <v>3072</v>
      </c>
      <c r="K45683">
        <v>195000</v>
      </c>
      <c r="L45683">
        <v>42.134250000000002</v>
      </c>
      <c r="M45683">
        <v>-76.083539999999999</v>
      </c>
      <c r="N45683" s="1" t="s">
        <v>12471</v>
      </c>
      <c r="O45683" s="1" t="s">
        <v>2226</v>
      </c>
      <c r="P45683">
        <v>43779</v>
      </c>
      <c r="Q45683">
        <v>342.9</v>
      </c>
      <c r="R45683">
        <v>36007</v>
      </c>
      <c r="S45683" s="1" t="s">
        <v>12396</v>
      </c>
      <c r="T45683" s="1" t="s">
        <v>12472</v>
      </c>
      <c r="U45683" s="1" t="s">
        <v>12473</v>
      </c>
    </row>
    <row r="45684" spans="1:21" x14ac:dyDescent="0.35">
      <c r="A45684">
        <v>45682</v>
      </c>
      <c r="B45684" s="1" t="s">
        <v>21</v>
      </c>
      <c r="C45684">
        <v>3</v>
      </c>
      <c r="D45684">
        <v>2</v>
      </c>
      <c r="E45684">
        <v>0.28000000000000003</v>
      </c>
      <c r="F45684" s="1" t="s">
        <v>12471</v>
      </c>
      <c r="G45684" s="1" t="s">
        <v>2226</v>
      </c>
      <c r="H45684">
        <v>13760</v>
      </c>
      <c r="I45684">
        <v>1710</v>
      </c>
      <c r="J45684" s="1" t="s">
        <v>5900</v>
      </c>
      <c r="K45684">
        <v>118000</v>
      </c>
      <c r="L45684">
        <v>42.134250000000002</v>
      </c>
      <c r="M45684">
        <v>-76.083539999999999</v>
      </c>
      <c r="N45684" s="1" t="s">
        <v>12471</v>
      </c>
      <c r="O45684" s="1" t="s">
        <v>2226</v>
      </c>
      <c r="P45684">
        <v>43779</v>
      </c>
      <c r="Q45684">
        <v>342.9</v>
      </c>
      <c r="R45684">
        <v>36007</v>
      </c>
      <c r="S45684" s="1" t="s">
        <v>12396</v>
      </c>
      <c r="T45684" s="1" t="s">
        <v>12472</v>
      </c>
      <c r="U45684" s="1" t="s">
        <v>12473</v>
      </c>
    </row>
    <row r="45685" spans="1:21" x14ac:dyDescent="0.35">
      <c r="A45685">
        <v>45683</v>
      </c>
      <c r="B45685" s="1" t="s">
        <v>21</v>
      </c>
      <c r="C45685">
        <v>3</v>
      </c>
      <c r="D45685">
        <v>3</v>
      </c>
      <c r="E45685">
        <v>0.34</v>
      </c>
      <c r="F45685" s="1" t="s">
        <v>12471</v>
      </c>
      <c r="G45685" s="1" t="s">
        <v>2226</v>
      </c>
      <c r="H45685">
        <v>13760</v>
      </c>
      <c r="I45685">
        <v>1806</v>
      </c>
      <c r="J45685" s="1" t="s">
        <v>571</v>
      </c>
      <c r="K45685">
        <v>230000</v>
      </c>
      <c r="L45685">
        <v>42.134250000000002</v>
      </c>
      <c r="M45685">
        <v>-76.083539999999999</v>
      </c>
      <c r="N45685" s="1" t="s">
        <v>12471</v>
      </c>
      <c r="O45685" s="1" t="s">
        <v>2226</v>
      </c>
      <c r="P45685">
        <v>43779</v>
      </c>
      <c r="Q45685">
        <v>342.9</v>
      </c>
      <c r="R45685">
        <v>36007</v>
      </c>
      <c r="S45685" s="1" t="s">
        <v>12396</v>
      </c>
      <c r="T45685" s="1" t="s">
        <v>12472</v>
      </c>
      <c r="U45685" s="1" t="s">
        <v>12473</v>
      </c>
    </row>
    <row r="45686" spans="1:21" x14ac:dyDescent="0.35">
      <c r="A45686">
        <v>45684</v>
      </c>
      <c r="B45686" s="1" t="s">
        <v>21</v>
      </c>
      <c r="C45686">
        <v>4</v>
      </c>
      <c r="D45686">
        <v>4</v>
      </c>
      <c r="E45686">
        <v>0.21</v>
      </c>
      <c r="F45686" s="1" t="s">
        <v>12470</v>
      </c>
      <c r="G45686" s="1" t="s">
        <v>2226</v>
      </c>
      <c r="H45686">
        <v>13760</v>
      </c>
      <c r="I45686">
        <v>2100</v>
      </c>
      <c r="J45686" s="1" t="s">
        <v>8965</v>
      </c>
      <c r="K45686">
        <v>349000</v>
      </c>
      <c r="L45686">
        <v>42.134250000000002</v>
      </c>
      <c r="M45686">
        <v>-76.083539999999999</v>
      </c>
      <c r="N45686" s="1" t="s">
        <v>12471</v>
      </c>
      <c r="O45686" s="1" t="s">
        <v>2226</v>
      </c>
      <c r="P45686">
        <v>43779</v>
      </c>
      <c r="Q45686">
        <v>342.9</v>
      </c>
      <c r="R45686">
        <v>36007</v>
      </c>
      <c r="S45686" s="1" t="s">
        <v>12396</v>
      </c>
      <c r="T45686" s="1" t="s">
        <v>12472</v>
      </c>
      <c r="U45686" s="1" t="s">
        <v>12473</v>
      </c>
    </row>
    <row r="45687" spans="1:21" x14ac:dyDescent="0.35">
      <c r="A45687">
        <v>45685</v>
      </c>
      <c r="B45687" s="1" t="s">
        <v>21</v>
      </c>
      <c r="C45687">
        <v>3</v>
      </c>
      <c r="D45687">
        <v>2</v>
      </c>
      <c r="E45687">
        <v>0.22</v>
      </c>
      <c r="F45687" s="1" t="s">
        <v>12471</v>
      </c>
      <c r="G45687" s="1" t="s">
        <v>2226</v>
      </c>
      <c r="H45687">
        <v>13760</v>
      </c>
      <c r="I45687">
        <v>1336</v>
      </c>
      <c r="J45687" s="1" t="s">
        <v>24</v>
      </c>
      <c r="K45687">
        <v>149900</v>
      </c>
      <c r="L45687">
        <v>42.134250000000002</v>
      </c>
      <c r="M45687">
        <v>-76.083539999999999</v>
      </c>
      <c r="N45687" s="1" t="s">
        <v>12471</v>
      </c>
      <c r="O45687" s="1" t="s">
        <v>2226</v>
      </c>
      <c r="P45687">
        <v>43779</v>
      </c>
      <c r="Q45687">
        <v>342.9</v>
      </c>
      <c r="R45687">
        <v>36007</v>
      </c>
      <c r="S45687" s="1" t="s">
        <v>12396</v>
      </c>
      <c r="T45687" s="1" t="s">
        <v>12472</v>
      </c>
      <c r="U45687" s="1" t="s">
        <v>12473</v>
      </c>
    </row>
    <row r="45688" spans="1:21" x14ac:dyDescent="0.35">
      <c r="A45688">
        <v>45686</v>
      </c>
      <c r="B45688" s="1" t="s">
        <v>21</v>
      </c>
      <c r="C45688">
        <v>4</v>
      </c>
      <c r="D45688">
        <v>2</v>
      </c>
      <c r="E45688">
        <v>0.16</v>
      </c>
      <c r="F45688" s="1" t="s">
        <v>12471</v>
      </c>
      <c r="G45688" s="1" t="s">
        <v>2226</v>
      </c>
      <c r="H45688">
        <v>13760</v>
      </c>
      <c r="I45688">
        <v>1698</v>
      </c>
      <c r="J45688" s="1" t="s">
        <v>24</v>
      </c>
      <c r="K45688">
        <v>139000</v>
      </c>
      <c r="L45688">
        <v>42.134250000000002</v>
      </c>
      <c r="M45688">
        <v>-76.083539999999999</v>
      </c>
      <c r="N45688" s="1" t="s">
        <v>12471</v>
      </c>
      <c r="O45688" s="1" t="s">
        <v>2226</v>
      </c>
      <c r="P45688">
        <v>43779</v>
      </c>
      <c r="Q45688">
        <v>342.9</v>
      </c>
      <c r="R45688">
        <v>36007</v>
      </c>
      <c r="S45688" s="1" t="s">
        <v>12396</v>
      </c>
      <c r="T45688" s="1" t="s">
        <v>12472</v>
      </c>
      <c r="U45688" s="1" t="s">
        <v>12473</v>
      </c>
    </row>
    <row r="45689" spans="1:21" x14ac:dyDescent="0.35">
      <c r="A45689">
        <v>45687</v>
      </c>
      <c r="B45689" s="1" t="s">
        <v>21</v>
      </c>
      <c r="C45689">
        <v>6</v>
      </c>
      <c r="D45689">
        <v>2</v>
      </c>
      <c r="E45689">
        <v>0.11</v>
      </c>
      <c r="F45689" s="1" t="s">
        <v>12471</v>
      </c>
      <c r="G45689" s="1" t="s">
        <v>2226</v>
      </c>
      <c r="H45689">
        <v>13760</v>
      </c>
      <c r="I45689">
        <v>2560</v>
      </c>
      <c r="J45689" s="1" t="s">
        <v>426</v>
      </c>
      <c r="K45689">
        <v>157000</v>
      </c>
      <c r="L45689">
        <v>42.134250000000002</v>
      </c>
      <c r="M45689">
        <v>-76.083539999999999</v>
      </c>
      <c r="N45689" s="1" t="s">
        <v>12471</v>
      </c>
      <c r="O45689" s="1" t="s">
        <v>2226</v>
      </c>
      <c r="P45689">
        <v>43779</v>
      </c>
      <c r="Q45689">
        <v>342.9</v>
      </c>
      <c r="R45689">
        <v>36007</v>
      </c>
      <c r="S45689" s="1" t="s">
        <v>12396</v>
      </c>
      <c r="T45689" s="1" t="s">
        <v>12472</v>
      </c>
      <c r="U45689" s="1" t="s">
        <v>12473</v>
      </c>
    </row>
    <row r="45690" spans="1:21" x14ac:dyDescent="0.35">
      <c r="A45690">
        <v>45688</v>
      </c>
      <c r="B45690" s="1" t="s">
        <v>21</v>
      </c>
      <c r="C45690">
        <v>2</v>
      </c>
      <c r="D45690">
        <v>3</v>
      </c>
      <c r="E45690">
        <v>7.0000000000000007E-2</v>
      </c>
      <c r="F45690" s="1" t="s">
        <v>12471</v>
      </c>
      <c r="G45690" s="1" t="s">
        <v>2226</v>
      </c>
      <c r="H45690">
        <v>13760</v>
      </c>
      <c r="I45690">
        <v>1482</v>
      </c>
      <c r="J45690" s="1" t="s">
        <v>2207</v>
      </c>
      <c r="K45690">
        <v>157000</v>
      </c>
      <c r="L45690">
        <v>42.134250000000002</v>
      </c>
      <c r="M45690">
        <v>-76.083539999999999</v>
      </c>
      <c r="N45690" s="1" t="s">
        <v>12471</v>
      </c>
      <c r="O45690" s="1" t="s">
        <v>2226</v>
      </c>
      <c r="P45690">
        <v>43779</v>
      </c>
      <c r="Q45690">
        <v>342.9</v>
      </c>
      <c r="R45690">
        <v>36007</v>
      </c>
      <c r="S45690" s="1" t="s">
        <v>12396</v>
      </c>
      <c r="T45690" s="1" t="s">
        <v>12472</v>
      </c>
      <c r="U45690" s="1" t="s">
        <v>12473</v>
      </c>
    </row>
    <row r="45691" spans="1:21" x14ac:dyDescent="0.35">
      <c r="A45691">
        <v>45689</v>
      </c>
      <c r="B45691" s="1" t="s">
        <v>21</v>
      </c>
      <c r="C45691">
        <v>3</v>
      </c>
      <c r="D45691">
        <v>1</v>
      </c>
      <c r="E45691">
        <v>0.14000000000000001</v>
      </c>
      <c r="F45691" s="1" t="s">
        <v>12471</v>
      </c>
      <c r="G45691" s="1" t="s">
        <v>2226</v>
      </c>
      <c r="H45691">
        <v>13760</v>
      </c>
      <c r="I45691">
        <v>1126</v>
      </c>
      <c r="J45691" s="1" t="s">
        <v>8144</v>
      </c>
      <c r="K45691">
        <v>79900</v>
      </c>
      <c r="L45691">
        <v>42.134250000000002</v>
      </c>
      <c r="M45691">
        <v>-76.083539999999999</v>
      </c>
      <c r="N45691" s="1" t="s">
        <v>12471</v>
      </c>
      <c r="O45691" s="1" t="s">
        <v>2226</v>
      </c>
      <c r="P45691">
        <v>43779</v>
      </c>
      <c r="Q45691">
        <v>342.9</v>
      </c>
      <c r="R45691">
        <v>36007</v>
      </c>
      <c r="S45691" s="1" t="s">
        <v>12396</v>
      </c>
      <c r="T45691" s="1" t="s">
        <v>12472</v>
      </c>
      <c r="U45691" s="1" t="s">
        <v>12473</v>
      </c>
    </row>
    <row r="45692" spans="1:21" x14ac:dyDescent="0.35">
      <c r="A45692">
        <v>45690</v>
      </c>
      <c r="B45692" s="1" t="s">
        <v>21</v>
      </c>
      <c r="C45692">
        <v>3</v>
      </c>
      <c r="D45692">
        <v>2</v>
      </c>
      <c r="E45692">
        <v>0.97</v>
      </c>
      <c r="F45692" s="1" t="s">
        <v>12471</v>
      </c>
      <c r="G45692" s="1" t="s">
        <v>2226</v>
      </c>
      <c r="H45692">
        <v>13760</v>
      </c>
      <c r="I45692">
        <v>1483</v>
      </c>
      <c r="J45692" s="1" t="s">
        <v>24</v>
      </c>
      <c r="K45692">
        <v>167900</v>
      </c>
      <c r="L45692">
        <v>42.134250000000002</v>
      </c>
      <c r="M45692">
        <v>-76.083539999999999</v>
      </c>
      <c r="N45692" s="1" t="s">
        <v>12471</v>
      </c>
      <c r="O45692" s="1" t="s">
        <v>2226</v>
      </c>
      <c r="P45692">
        <v>43779</v>
      </c>
      <c r="Q45692">
        <v>342.9</v>
      </c>
      <c r="R45692">
        <v>36007</v>
      </c>
      <c r="S45692" s="1" t="s">
        <v>12396</v>
      </c>
      <c r="T45692" s="1" t="s">
        <v>12472</v>
      </c>
      <c r="U45692" s="1" t="s">
        <v>12473</v>
      </c>
    </row>
    <row r="45693" spans="1:21" x14ac:dyDescent="0.35">
      <c r="A45693">
        <v>45691</v>
      </c>
      <c r="B45693" s="1" t="s">
        <v>21</v>
      </c>
      <c r="C45693">
        <v>8</v>
      </c>
      <c r="D45693">
        <v>3</v>
      </c>
      <c r="E45693">
        <v>0.15</v>
      </c>
      <c r="F45693" s="1" t="s">
        <v>12471</v>
      </c>
      <c r="G45693" s="1" t="s">
        <v>2226</v>
      </c>
      <c r="H45693">
        <v>13760</v>
      </c>
      <c r="I45693">
        <v>2560</v>
      </c>
      <c r="J45693" s="1" t="s">
        <v>24</v>
      </c>
      <c r="K45693">
        <v>110000</v>
      </c>
      <c r="L45693">
        <v>42.134250000000002</v>
      </c>
      <c r="M45693">
        <v>-76.083539999999999</v>
      </c>
      <c r="N45693" s="1" t="s">
        <v>12471</v>
      </c>
      <c r="O45693" s="1" t="s">
        <v>2226</v>
      </c>
      <c r="P45693">
        <v>43779</v>
      </c>
      <c r="Q45693">
        <v>342.9</v>
      </c>
      <c r="R45693">
        <v>36007</v>
      </c>
      <c r="S45693" s="1" t="s">
        <v>12396</v>
      </c>
      <c r="T45693" s="1" t="s">
        <v>12472</v>
      </c>
      <c r="U45693" s="1" t="s">
        <v>12473</v>
      </c>
    </row>
    <row r="45694" spans="1:21" x14ac:dyDescent="0.35">
      <c r="A45694">
        <v>45692</v>
      </c>
      <c r="B45694" s="1" t="s">
        <v>21</v>
      </c>
      <c r="C45694">
        <v>3</v>
      </c>
      <c r="D45694">
        <v>2</v>
      </c>
      <c r="E45694">
        <v>0.28000000000000003</v>
      </c>
      <c r="F45694" s="1" t="s">
        <v>12471</v>
      </c>
      <c r="G45694" s="1" t="s">
        <v>2226</v>
      </c>
      <c r="H45694">
        <v>13760</v>
      </c>
      <c r="I45694">
        <v>1680</v>
      </c>
      <c r="J45694" s="1" t="s">
        <v>24</v>
      </c>
      <c r="K45694">
        <v>129900</v>
      </c>
      <c r="L45694">
        <v>42.134250000000002</v>
      </c>
      <c r="M45694">
        <v>-76.083539999999999</v>
      </c>
      <c r="N45694" s="1" t="s">
        <v>12471</v>
      </c>
      <c r="O45694" s="1" t="s">
        <v>2226</v>
      </c>
      <c r="P45694">
        <v>43779</v>
      </c>
      <c r="Q45694">
        <v>342.9</v>
      </c>
      <c r="R45694">
        <v>36007</v>
      </c>
      <c r="S45694" s="1" t="s">
        <v>12396</v>
      </c>
      <c r="T45694" s="1" t="s">
        <v>12472</v>
      </c>
      <c r="U45694" s="1" t="s">
        <v>12473</v>
      </c>
    </row>
    <row r="45695" spans="1:21" x14ac:dyDescent="0.35">
      <c r="A45695">
        <v>45693</v>
      </c>
      <c r="B45695" s="1" t="s">
        <v>21</v>
      </c>
      <c r="C45695">
        <v>3</v>
      </c>
      <c r="D45695">
        <v>2</v>
      </c>
      <c r="E45695">
        <v>0.23</v>
      </c>
      <c r="F45695" s="1" t="s">
        <v>12471</v>
      </c>
      <c r="G45695" s="1" t="s">
        <v>2226</v>
      </c>
      <c r="H45695">
        <v>13760</v>
      </c>
      <c r="I45695">
        <v>2376</v>
      </c>
      <c r="J45695" s="1" t="s">
        <v>24</v>
      </c>
      <c r="K45695">
        <v>169999</v>
      </c>
      <c r="L45695">
        <v>42.134250000000002</v>
      </c>
      <c r="M45695">
        <v>-76.083539999999999</v>
      </c>
      <c r="N45695" s="1" t="s">
        <v>12471</v>
      </c>
      <c r="O45695" s="1" t="s">
        <v>2226</v>
      </c>
      <c r="P45695">
        <v>43779</v>
      </c>
      <c r="Q45695">
        <v>342.9</v>
      </c>
      <c r="R45695">
        <v>36007</v>
      </c>
      <c r="S45695" s="1" t="s">
        <v>12396</v>
      </c>
      <c r="T45695" s="1" t="s">
        <v>12472</v>
      </c>
      <c r="U45695" s="1" t="s">
        <v>12473</v>
      </c>
    </row>
    <row r="45696" spans="1:21" x14ac:dyDescent="0.35">
      <c r="A45696">
        <v>45694</v>
      </c>
      <c r="B45696" s="1" t="s">
        <v>21</v>
      </c>
      <c r="C45696">
        <v>9</v>
      </c>
      <c r="D45696">
        <v>4</v>
      </c>
      <c r="E45696">
        <v>0.15</v>
      </c>
      <c r="F45696" s="1" t="s">
        <v>12471</v>
      </c>
      <c r="G45696" s="1" t="s">
        <v>2226</v>
      </c>
      <c r="H45696">
        <v>13760</v>
      </c>
      <c r="I45696">
        <v>2350</v>
      </c>
      <c r="J45696" s="1" t="s">
        <v>24</v>
      </c>
      <c r="K45696">
        <v>129000</v>
      </c>
      <c r="L45696">
        <v>42.134250000000002</v>
      </c>
      <c r="M45696">
        <v>-76.083539999999999</v>
      </c>
      <c r="N45696" s="1" t="s">
        <v>12471</v>
      </c>
      <c r="O45696" s="1" t="s">
        <v>2226</v>
      </c>
      <c r="P45696">
        <v>43779</v>
      </c>
      <c r="Q45696">
        <v>342.9</v>
      </c>
      <c r="R45696">
        <v>36007</v>
      </c>
      <c r="S45696" s="1" t="s">
        <v>12396</v>
      </c>
      <c r="T45696" s="1" t="s">
        <v>12472</v>
      </c>
      <c r="U45696" s="1" t="s">
        <v>12473</v>
      </c>
    </row>
    <row r="45697" spans="1:21" x14ac:dyDescent="0.35">
      <c r="A45697">
        <v>45695</v>
      </c>
      <c r="B45697" s="1" t="s">
        <v>21</v>
      </c>
      <c r="C45697">
        <v>5</v>
      </c>
      <c r="D45697">
        <v>2</v>
      </c>
      <c r="E45697">
        <v>0.09</v>
      </c>
      <c r="F45697" s="1" t="s">
        <v>12471</v>
      </c>
      <c r="G45697" s="1" t="s">
        <v>2226</v>
      </c>
      <c r="H45697">
        <v>13760</v>
      </c>
      <c r="I45697">
        <v>2184</v>
      </c>
      <c r="J45697" s="1" t="s">
        <v>5865</v>
      </c>
      <c r="K45697">
        <v>79900</v>
      </c>
      <c r="L45697">
        <v>42.134250000000002</v>
      </c>
      <c r="M45697">
        <v>-76.083539999999999</v>
      </c>
      <c r="N45697" s="1" t="s">
        <v>12471</v>
      </c>
      <c r="O45697" s="1" t="s">
        <v>2226</v>
      </c>
      <c r="P45697">
        <v>43779</v>
      </c>
      <c r="Q45697">
        <v>342.9</v>
      </c>
      <c r="R45697">
        <v>36007</v>
      </c>
      <c r="S45697" s="1" t="s">
        <v>12396</v>
      </c>
      <c r="T45697" s="1" t="s">
        <v>12472</v>
      </c>
      <c r="U45697" s="1" t="s">
        <v>12473</v>
      </c>
    </row>
    <row r="45698" spans="1:21" x14ac:dyDescent="0.35">
      <c r="A45698">
        <v>45696</v>
      </c>
      <c r="B45698" s="1" t="s">
        <v>21</v>
      </c>
      <c r="C45698">
        <v>6</v>
      </c>
      <c r="D45698">
        <v>2</v>
      </c>
      <c r="E45698">
        <v>0.22</v>
      </c>
      <c r="F45698" s="1" t="s">
        <v>12471</v>
      </c>
      <c r="G45698" s="1" t="s">
        <v>2226</v>
      </c>
      <c r="H45698">
        <v>13760</v>
      </c>
      <c r="I45698">
        <v>2972</v>
      </c>
      <c r="J45698" s="1" t="s">
        <v>8067</v>
      </c>
      <c r="K45698">
        <v>189900</v>
      </c>
      <c r="L45698">
        <v>42.134250000000002</v>
      </c>
      <c r="M45698">
        <v>-76.083539999999999</v>
      </c>
      <c r="N45698" s="1" t="s">
        <v>12471</v>
      </c>
      <c r="O45698" s="1" t="s">
        <v>2226</v>
      </c>
      <c r="P45698">
        <v>43779</v>
      </c>
      <c r="Q45698">
        <v>342.9</v>
      </c>
      <c r="R45698">
        <v>36007</v>
      </c>
      <c r="S45698" s="1" t="s">
        <v>12396</v>
      </c>
      <c r="T45698" s="1" t="s">
        <v>12472</v>
      </c>
      <c r="U45698" s="1" t="s">
        <v>12473</v>
      </c>
    </row>
    <row r="45699" spans="1:21" x14ac:dyDescent="0.35">
      <c r="A45699">
        <v>45697</v>
      </c>
      <c r="B45699" s="1" t="s">
        <v>21</v>
      </c>
      <c r="C45699">
        <v>6</v>
      </c>
      <c r="D45699">
        <v>2</v>
      </c>
      <c r="E45699">
        <v>0.13</v>
      </c>
      <c r="F45699" s="1" t="s">
        <v>12471</v>
      </c>
      <c r="G45699" s="1" t="s">
        <v>2226</v>
      </c>
      <c r="H45699">
        <v>13760</v>
      </c>
      <c r="I45699">
        <v>2440</v>
      </c>
      <c r="J45699" s="1" t="s">
        <v>850</v>
      </c>
      <c r="K45699">
        <v>185000</v>
      </c>
      <c r="L45699">
        <v>42.134250000000002</v>
      </c>
      <c r="M45699">
        <v>-76.083539999999999</v>
      </c>
      <c r="N45699" s="1" t="s">
        <v>12471</v>
      </c>
      <c r="O45699" s="1" t="s">
        <v>2226</v>
      </c>
      <c r="P45699">
        <v>43779</v>
      </c>
      <c r="Q45699">
        <v>342.9</v>
      </c>
      <c r="R45699">
        <v>36007</v>
      </c>
      <c r="S45699" s="1" t="s">
        <v>12396</v>
      </c>
      <c r="T45699" s="1" t="s">
        <v>12472</v>
      </c>
      <c r="U45699" s="1" t="s">
        <v>12473</v>
      </c>
    </row>
    <row r="45700" spans="1:21" x14ac:dyDescent="0.35">
      <c r="A45700">
        <v>45698</v>
      </c>
      <c r="B45700" s="1" t="s">
        <v>21</v>
      </c>
      <c r="C45700">
        <v>4</v>
      </c>
      <c r="D45700">
        <v>2</v>
      </c>
      <c r="E45700">
        <v>0.11</v>
      </c>
      <c r="F45700" s="1" t="s">
        <v>12471</v>
      </c>
      <c r="G45700" s="1" t="s">
        <v>2226</v>
      </c>
      <c r="H45700">
        <v>13760</v>
      </c>
      <c r="I45700">
        <v>1519</v>
      </c>
      <c r="J45700" s="1" t="s">
        <v>615</v>
      </c>
      <c r="K45700">
        <v>97900</v>
      </c>
      <c r="L45700">
        <v>42.134250000000002</v>
      </c>
      <c r="M45700">
        <v>-76.083539999999999</v>
      </c>
      <c r="N45700" s="1" t="s">
        <v>12471</v>
      </c>
      <c r="O45700" s="1" t="s">
        <v>2226</v>
      </c>
      <c r="P45700">
        <v>43779</v>
      </c>
      <c r="Q45700">
        <v>342.9</v>
      </c>
      <c r="R45700">
        <v>36007</v>
      </c>
      <c r="S45700" s="1" t="s">
        <v>12396</v>
      </c>
      <c r="T45700" s="1" t="s">
        <v>12472</v>
      </c>
      <c r="U45700" s="1" t="s">
        <v>12473</v>
      </c>
    </row>
    <row r="45701" spans="1:21" x14ac:dyDescent="0.35">
      <c r="A45701">
        <v>45699</v>
      </c>
      <c r="B45701" s="1" t="s">
        <v>21</v>
      </c>
      <c r="C45701">
        <v>6</v>
      </c>
      <c r="D45701">
        <v>3</v>
      </c>
      <c r="E45701">
        <v>0.36</v>
      </c>
      <c r="F45701" s="1" t="s">
        <v>12471</v>
      </c>
      <c r="G45701" s="1" t="s">
        <v>2226</v>
      </c>
      <c r="H45701">
        <v>13760</v>
      </c>
      <c r="I45701">
        <v>2688</v>
      </c>
      <c r="J45701" s="1" t="s">
        <v>2528</v>
      </c>
      <c r="K45701">
        <v>165000</v>
      </c>
      <c r="L45701">
        <v>42.134250000000002</v>
      </c>
      <c r="M45701">
        <v>-76.083539999999999</v>
      </c>
      <c r="N45701" s="1" t="s">
        <v>12471</v>
      </c>
      <c r="O45701" s="1" t="s">
        <v>2226</v>
      </c>
      <c r="P45701">
        <v>43779</v>
      </c>
      <c r="Q45701">
        <v>342.9</v>
      </c>
      <c r="R45701">
        <v>36007</v>
      </c>
      <c r="S45701" s="1" t="s">
        <v>12396</v>
      </c>
      <c r="T45701" s="1" t="s">
        <v>12472</v>
      </c>
      <c r="U45701" s="1" t="s">
        <v>12473</v>
      </c>
    </row>
    <row r="45702" spans="1:21" x14ac:dyDescent="0.35">
      <c r="A45702">
        <v>45700</v>
      </c>
      <c r="B45702" s="1" t="s">
        <v>21</v>
      </c>
      <c r="C45702">
        <v>5</v>
      </c>
      <c r="D45702">
        <v>2</v>
      </c>
      <c r="E45702">
        <v>0.11</v>
      </c>
      <c r="F45702" s="1" t="s">
        <v>12471</v>
      </c>
      <c r="G45702" s="1" t="s">
        <v>2226</v>
      </c>
      <c r="H45702">
        <v>13760</v>
      </c>
      <c r="I45702">
        <v>1944</v>
      </c>
      <c r="J45702" s="1" t="s">
        <v>9464</v>
      </c>
      <c r="K45702">
        <v>105000</v>
      </c>
      <c r="L45702">
        <v>42.134250000000002</v>
      </c>
      <c r="M45702">
        <v>-76.083539999999999</v>
      </c>
      <c r="N45702" s="1" t="s">
        <v>12471</v>
      </c>
      <c r="O45702" s="1" t="s">
        <v>2226</v>
      </c>
      <c r="P45702">
        <v>43779</v>
      </c>
      <c r="Q45702">
        <v>342.9</v>
      </c>
      <c r="R45702">
        <v>36007</v>
      </c>
      <c r="S45702" s="1" t="s">
        <v>12396</v>
      </c>
      <c r="T45702" s="1" t="s">
        <v>12472</v>
      </c>
      <c r="U45702" s="1" t="s">
        <v>12473</v>
      </c>
    </row>
    <row r="45703" spans="1:21" x14ac:dyDescent="0.35">
      <c r="A45703">
        <v>45701</v>
      </c>
      <c r="B45703" s="1" t="s">
        <v>21</v>
      </c>
      <c r="C45703">
        <v>3</v>
      </c>
      <c r="D45703">
        <v>2</v>
      </c>
      <c r="E45703">
        <v>0.12</v>
      </c>
      <c r="F45703" s="1" t="s">
        <v>12471</v>
      </c>
      <c r="G45703" s="1" t="s">
        <v>2226</v>
      </c>
      <c r="H45703">
        <v>13760</v>
      </c>
      <c r="I45703">
        <v>1838</v>
      </c>
      <c r="J45703" s="1" t="s">
        <v>5258</v>
      </c>
      <c r="K45703">
        <v>95900</v>
      </c>
      <c r="L45703">
        <v>42.134250000000002</v>
      </c>
      <c r="M45703">
        <v>-76.083539999999999</v>
      </c>
      <c r="N45703" s="1" t="s">
        <v>12471</v>
      </c>
      <c r="O45703" s="1" t="s">
        <v>2226</v>
      </c>
      <c r="P45703">
        <v>43779</v>
      </c>
      <c r="Q45703">
        <v>342.9</v>
      </c>
      <c r="R45703">
        <v>36007</v>
      </c>
      <c r="S45703" s="1" t="s">
        <v>12396</v>
      </c>
      <c r="T45703" s="1" t="s">
        <v>12472</v>
      </c>
      <c r="U45703" s="1" t="s">
        <v>12473</v>
      </c>
    </row>
    <row r="45704" spans="1:21" x14ac:dyDescent="0.35">
      <c r="A45704">
        <v>45702</v>
      </c>
      <c r="B45704" s="1" t="s">
        <v>21</v>
      </c>
      <c r="C45704">
        <v>4</v>
      </c>
      <c r="D45704">
        <v>2</v>
      </c>
      <c r="E45704">
        <v>0.14000000000000001</v>
      </c>
      <c r="F45704" s="1" t="s">
        <v>12471</v>
      </c>
      <c r="G45704" s="1" t="s">
        <v>2226</v>
      </c>
      <c r="H45704">
        <v>13760</v>
      </c>
      <c r="I45704">
        <v>1664</v>
      </c>
      <c r="J45704" s="1" t="s">
        <v>3059</v>
      </c>
      <c r="K45704">
        <v>157500</v>
      </c>
      <c r="L45704">
        <v>42.134250000000002</v>
      </c>
      <c r="M45704">
        <v>-76.083539999999999</v>
      </c>
      <c r="N45704" s="1" t="s">
        <v>12471</v>
      </c>
      <c r="O45704" s="1" t="s">
        <v>2226</v>
      </c>
      <c r="P45704">
        <v>43779</v>
      </c>
      <c r="Q45704">
        <v>342.9</v>
      </c>
      <c r="R45704">
        <v>36007</v>
      </c>
      <c r="S45704" s="1" t="s">
        <v>12396</v>
      </c>
      <c r="T45704" s="1" t="s">
        <v>12472</v>
      </c>
      <c r="U45704" s="1" t="s">
        <v>12473</v>
      </c>
    </row>
    <row r="45705" spans="1:21" x14ac:dyDescent="0.35">
      <c r="A45705">
        <v>45703</v>
      </c>
      <c r="B45705" s="1" t="s">
        <v>21</v>
      </c>
      <c r="C45705">
        <v>3</v>
      </c>
      <c r="D45705">
        <v>2</v>
      </c>
      <c r="E45705">
        <v>0.15</v>
      </c>
      <c r="F45705" s="1" t="s">
        <v>12471</v>
      </c>
      <c r="G45705" s="1" t="s">
        <v>2226</v>
      </c>
      <c r="H45705">
        <v>13760</v>
      </c>
      <c r="I45705">
        <v>1346</v>
      </c>
      <c r="J45705" s="1" t="s">
        <v>9441</v>
      </c>
      <c r="K45705">
        <v>109900</v>
      </c>
      <c r="L45705">
        <v>42.134250000000002</v>
      </c>
      <c r="M45705">
        <v>-76.083539999999999</v>
      </c>
      <c r="N45705" s="1" t="s">
        <v>12471</v>
      </c>
      <c r="O45705" s="1" t="s">
        <v>2226</v>
      </c>
      <c r="P45705">
        <v>43779</v>
      </c>
      <c r="Q45705">
        <v>342.9</v>
      </c>
      <c r="R45705">
        <v>36007</v>
      </c>
      <c r="S45705" s="1" t="s">
        <v>12396</v>
      </c>
      <c r="T45705" s="1" t="s">
        <v>12472</v>
      </c>
      <c r="U45705" s="1" t="s">
        <v>12473</v>
      </c>
    </row>
    <row r="45706" spans="1:21" x14ac:dyDescent="0.35">
      <c r="A45706">
        <v>45704</v>
      </c>
      <c r="B45706" s="1" t="s">
        <v>21</v>
      </c>
      <c r="C45706">
        <v>4</v>
      </c>
      <c r="D45706">
        <v>2</v>
      </c>
      <c r="E45706">
        <v>0.12</v>
      </c>
      <c r="F45706" s="1" t="s">
        <v>12471</v>
      </c>
      <c r="G45706" s="1" t="s">
        <v>2226</v>
      </c>
      <c r="H45706">
        <v>13760</v>
      </c>
      <c r="I45706">
        <v>2512</v>
      </c>
      <c r="J45706" s="1" t="s">
        <v>6722</v>
      </c>
      <c r="K45706">
        <v>165000</v>
      </c>
      <c r="L45706">
        <v>42.134250000000002</v>
      </c>
      <c r="M45706">
        <v>-76.083539999999999</v>
      </c>
      <c r="N45706" s="1" t="s">
        <v>12471</v>
      </c>
      <c r="O45706" s="1" t="s">
        <v>2226</v>
      </c>
      <c r="P45706">
        <v>43779</v>
      </c>
      <c r="Q45706">
        <v>342.9</v>
      </c>
      <c r="R45706">
        <v>36007</v>
      </c>
      <c r="S45706" s="1" t="s">
        <v>12396</v>
      </c>
      <c r="T45706" s="1" t="s">
        <v>12472</v>
      </c>
      <c r="U45706" s="1" t="s">
        <v>12473</v>
      </c>
    </row>
    <row r="45707" spans="1:21" x14ac:dyDescent="0.35">
      <c r="A45707">
        <v>45705</v>
      </c>
      <c r="B45707" s="1" t="s">
        <v>21</v>
      </c>
      <c r="C45707">
        <v>5</v>
      </c>
      <c r="D45707">
        <v>3</v>
      </c>
      <c r="E45707">
        <v>0.17</v>
      </c>
      <c r="F45707" s="1" t="s">
        <v>12471</v>
      </c>
      <c r="G45707" s="1" t="s">
        <v>2226</v>
      </c>
      <c r="H45707">
        <v>13760</v>
      </c>
      <c r="I45707">
        <v>2630</v>
      </c>
      <c r="J45707" s="1" t="s">
        <v>24</v>
      </c>
      <c r="K45707">
        <v>179900</v>
      </c>
      <c r="L45707">
        <v>42.134250000000002</v>
      </c>
      <c r="M45707">
        <v>-76.083539999999999</v>
      </c>
      <c r="N45707" s="1" t="s">
        <v>12471</v>
      </c>
      <c r="O45707" s="1" t="s">
        <v>2226</v>
      </c>
      <c r="P45707">
        <v>43779</v>
      </c>
      <c r="Q45707">
        <v>342.9</v>
      </c>
      <c r="R45707">
        <v>36007</v>
      </c>
      <c r="S45707" s="1" t="s">
        <v>12396</v>
      </c>
      <c r="T45707" s="1" t="s">
        <v>12472</v>
      </c>
      <c r="U45707" s="1" t="s">
        <v>12473</v>
      </c>
    </row>
    <row r="45708" spans="1:21" x14ac:dyDescent="0.35">
      <c r="A45708">
        <v>45706</v>
      </c>
      <c r="B45708" s="1" t="s">
        <v>21</v>
      </c>
      <c r="C45708">
        <v>3</v>
      </c>
      <c r="D45708">
        <v>2</v>
      </c>
      <c r="E45708">
        <v>0.17</v>
      </c>
      <c r="F45708" s="1" t="s">
        <v>12471</v>
      </c>
      <c r="G45708" s="1" t="s">
        <v>2226</v>
      </c>
      <c r="H45708">
        <v>13760</v>
      </c>
      <c r="I45708">
        <v>1538</v>
      </c>
      <c r="J45708" s="1" t="s">
        <v>24</v>
      </c>
      <c r="K45708">
        <v>139900</v>
      </c>
      <c r="L45708">
        <v>42.134250000000002</v>
      </c>
      <c r="M45708">
        <v>-76.083539999999999</v>
      </c>
      <c r="N45708" s="1" t="s">
        <v>12471</v>
      </c>
      <c r="O45708" s="1" t="s">
        <v>2226</v>
      </c>
      <c r="P45708">
        <v>43779</v>
      </c>
      <c r="Q45708">
        <v>342.9</v>
      </c>
      <c r="R45708">
        <v>36007</v>
      </c>
      <c r="S45708" s="1" t="s">
        <v>12396</v>
      </c>
      <c r="T45708" s="1" t="s">
        <v>12472</v>
      </c>
      <c r="U45708" s="1" t="s">
        <v>12473</v>
      </c>
    </row>
    <row r="45709" spans="1:21" x14ac:dyDescent="0.35">
      <c r="A45709">
        <v>45707</v>
      </c>
      <c r="B45709" s="1" t="s">
        <v>21</v>
      </c>
      <c r="C45709">
        <v>3</v>
      </c>
      <c r="D45709">
        <v>1</v>
      </c>
      <c r="E45709">
        <v>0.83</v>
      </c>
      <c r="F45709" s="1" t="s">
        <v>12471</v>
      </c>
      <c r="G45709" s="1" t="s">
        <v>2226</v>
      </c>
      <c r="H45709">
        <v>13760</v>
      </c>
      <c r="I45709">
        <v>1080</v>
      </c>
      <c r="J45709" s="1" t="s">
        <v>24</v>
      </c>
      <c r="K45709">
        <v>145000</v>
      </c>
      <c r="L45709">
        <v>42.134250000000002</v>
      </c>
      <c r="M45709">
        <v>-76.083539999999999</v>
      </c>
      <c r="N45709" s="1" t="s">
        <v>12471</v>
      </c>
      <c r="O45709" s="1" t="s">
        <v>2226</v>
      </c>
      <c r="P45709">
        <v>43779</v>
      </c>
      <c r="Q45709">
        <v>342.9</v>
      </c>
      <c r="R45709">
        <v>36007</v>
      </c>
      <c r="S45709" s="1" t="s">
        <v>12396</v>
      </c>
      <c r="T45709" s="1" t="s">
        <v>12472</v>
      </c>
      <c r="U45709" s="1" t="s">
        <v>12473</v>
      </c>
    </row>
    <row r="45710" spans="1:21" x14ac:dyDescent="0.35">
      <c r="A45710">
        <v>45708</v>
      </c>
      <c r="B45710" s="1" t="s">
        <v>21</v>
      </c>
      <c r="C45710">
        <v>4</v>
      </c>
      <c r="D45710">
        <v>2</v>
      </c>
      <c r="E45710">
        <v>0.13</v>
      </c>
      <c r="F45710" s="1" t="s">
        <v>12471</v>
      </c>
      <c r="G45710" s="1" t="s">
        <v>2226</v>
      </c>
      <c r="H45710">
        <v>13760</v>
      </c>
      <c r="I45710">
        <v>2141</v>
      </c>
      <c r="J45710" s="1" t="s">
        <v>24</v>
      </c>
      <c r="K45710">
        <v>185000</v>
      </c>
      <c r="L45710">
        <v>42.134250000000002</v>
      </c>
      <c r="M45710">
        <v>-76.083539999999999</v>
      </c>
      <c r="N45710" s="1" t="s">
        <v>12471</v>
      </c>
      <c r="O45710" s="1" t="s">
        <v>2226</v>
      </c>
      <c r="P45710">
        <v>43779</v>
      </c>
      <c r="Q45710">
        <v>342.9</v>
      </c>
      <c r="R45710">
        <v>36007</v>
      </c>
      <c r="S45710" s="1" t="s">
        <v>12396</v>
      </c>
      <c r="T45710" s="1" t="s">
        <v>12472</v>
      </c>
      <c r="U45710" s="1" t="s">
        <v>12473</v>
      </c>
    </row>
    <row r="45711" spans="1:21" x14ac:dyDescent="0.35">
      <c r="A45711">
        <v>45709</v>
      </c>
      <c r="B45711" s="1" t="s">
        <v>21</v>
      </c>
      <c r="C45711">
        <v>2</v>
      </c>
      <c r="D45711">
        <v>1</v>
      </c>
      <c r="E45711">
        <v>0.08</v>
      </c>
      <c r="F45711" s="1" t="s">
        <v>12471</v>
      </c>
      <c r="G45711" s="1" t="s">
        <v>2226</v>
      </c>
      <c r="H45711">
        <v>13760</v>
      </c>
      <c r="I45711">
        <v>1326</v>
      </c>
      <c r="J45711" s="1" t="s">
        <v>3222</v>
      </c>
      <c r="K45711">
        <v>95000</v>
      </c>
      <c r="L45711">
        <v>42.134250000000002</v>
      </c>
      <c r="M45711">
        <v>-76.083539999999999</v>
      </c>
      <c r="N45711" s="1" t="s">
        <v>12471</v>
      </c>
      <c r="O45711" s="1" t="s">
        <v>2226</v>
      </c>
      <c r="P45711">
        <v>43779</v>
      </c>
      <c r="Q45711">
        <v>342.9</v>
      </c>
      <c r="R45711">
        <v>36007</v>
      </c>
      <c r="S45711" s="1" t="s">
        <v>12396</v>
      </c>
      <c r="T45711" s="1" t="s">
        <v>12472</v>
      </c>
      <c r="U45711" s="1" t="s">
        <v>12473</v>
      </c>
    </row>
    <row r="45712" spans="1:21" x14ac:dyDescent="0.35">
      <c r="A45712">
        <v>45710</v>
      </c>
      <c r="B45712" s="1" t="s">
        <v>21</v>
      </c>
      <c r="C45712">
        <v>3</v>
      </c>
      <c r="D45712">
        <v>2</v>
      </c>
      <c r="E45712">
        <v>0.17</v>
      </c>
      <c r="F45712" s="1" t="s">
        <v>12471</v>
      </c>
      <c r="G45712" s="1" t="s">
        <v>2226</v>
      </c>
      <c r="H45712">
        <v>13760</v>
      </c>
      <c r="I45712">
        <v>1772</v>
      </c>
      <c r="J45712" s="1" t="s">
        <v>1594</v>
      </c>
      <c r="K45712">
        <v>159000</v>
      </c>
      <c r="L45712">
        <v>42.134250000000002</v>
      </c>
      <c r="M45712">
        <v>-76.083539999999999</v>
      </c>
      <c r="N45712" s="1" t="s">
        <v>12471</v>
      </c>
      <c r="O45712" s="1" t="s">
        <v>2226</v>
      </c>
      <c r="P45712">
        <v>43779</v>
      </c>
      <c r="Q45712">
        <v>342.9</v>
      </c>
      <c r="R45712">
        <v>36007</v>
      </c>
      <c r="S45712" s="1" t="s">
        <v>12396</v>
      </c>
      <c r="T45712" s="1" t="s">
        <v>12472</v>
      </c>
      <c r="U45712" s="1" t="s">
        <v>12473</v>
      </c>
    </row>
    <row r="45713" spans="1:21" x14ac:dyDescent="0.35">
      <c r="A45713">
        <v>45711</v>
      </c>
      <c r="B45713" s="1" t="s">
        <v>21</v>
      </c>
      <c r="C45713">
        <v>7</v>
      </c>
      <c r="D45713">
        <v>5</v>
      </c>
      <c r="E45713">
        <v>0.17</v>
      </c>
      <c r="F45713" s="1" t="s">
        <v>12471</v>
      </c>
      <c r="G45713" s="1" t="s">
        <v>2226</v>
      </c>
      <c r="H45713">
        <v>13760</v>
      </c>
      <c r="I45713">
        <v>2226</v>
      </c>
      <c r="J45713" s="1" t="s">
        <v>8201</v>
      </c>
      <c r="K45713">
        <v>129000</v>
      </c>
      <c r="L45713">
        <v>42.134250000000002</v>
      </c>
      <c r="M45713">
        <v>-76.083539999999999</v>
      </c>
      <c r="N45713" s="1" t="s">
        <v>12471</v>
      </c>
      <c r="O45713" s="1" t="s">
        <v>2226</v>
      </c>
      <c r="P45713">
        <v>43779</v>
      </c>
      <c r="Q45713">
        <v>342.9</v>
      </c>
      <c r="R45713">
        <v>36007</v>
      </c>
      <c r="S45713" s="1" t="s">
        <v>12396</v>
      </c>
      <c r="T45713" s="1" t="s">
        <v>12472</v>
      </c>
      <c r="U45713" s="1" t="s">
        <v>12473</v>
      </c>
    </row>
    <row r="45714" spans="1:21" x14ac:dyDescent="0.35">
      <c r="A45714">
        <v>45712</v>
      </c>
      <c r="B45714" s="1" t="s">
        <v>21</v>
      </c>
      <c r="C45714">
        <v>3</v>
      </c>
      <c r="D45714">
        <v>1</v>
      </c>
      <c r="E45714">
        <v>0.11</v>
      </c>
      <c r="F45714" s="1" t="s">
        <v>12471</v>
      </c>
      <c r="G45714" s="1" t="s">
        <v>2226</v>
      </c>
      <c r="H45714">
        <v>13760</v>
      </c>
      <c r="I45714">
        <v>1489</v>
      </c>
      <c r="J45714" s="1" t="s">
        <v>4943</v>
      </c>
      <c r="K45714">
        <v>105000</v>
      </c>
      <c r="L45714">
        <v>42.134250000000002</v>
      </c>
      <c r="M45714">
        <v>-76.083539999999999</v>
      </c>
      <c r="N45714" s="1" t="s">
        <v>12471</v>
      </c>
      <c r="O45714" s="1" t="s">
        <v>2226</v>
      </c>
      <c r="P45714">
        <v>43779</v>
      </c>
      <c r="Q45714">
        <v>342.9</v>
      </c>
      <c r="R45714">
        <v>36007</v>
      </c>
      <c r="S45714" s="1" t="s">
        <v>12396</v>
      </c>
      <c r="T45714" s="1" t="s">
        <v>12472</v>
      </c>
      <c r="U45714" s="1" t="s">
        <v>12473</v>
      </c>
    </row>
    <row r="45715" spans="1:21" x14ac:dyDescent="0.35">
      <c r="A45715">
        <v>45713</v>
      </c>
      <c r="B45715" s="1" t="s">
        <v>21</v>
      </c>
      <c r="C45715">
        <v>7</v>
      </c>
      <c r="D45715">
        <v>4</v>
      </c>
      <c r="E45715">
        <v>0.15</v>
      </c>
      <c r="F45715" s="1" t="s">
        <v>12471</v>
      </c>
      <c r="G45715" s="1" t="s">
        <v>2226</v>
      </c>
      <c r="H45715">
        <v>13760</v>
      </c>
      <c r="I45715">
        <v>3559</v>
      </c>
      <c r="J45715" s="1" t="s">
        <v>5488</v>
      </c>
      <c r="K45715">
        <v>140000</v>
      </c>
      <c r="L45715">
        <v>42.134250000000002</v>
      </c>
      <c r="M45715">
        <v>-76.083539999999999</v>
      </c>
      <c r="N45715" s="1" t="s">
        <v>12471</v>
      </c>
      <c r="O45715" s="1" t="s">
        <v>2226</v>
      </c>
      <c r="P45715">
        <v>43779</v>
      </c>
      <c r="Q45715">
        <v>342.9</v>
      </c>
      <c r="R45715">
        <v>36007</v>
      </c>
      <c r="S45715" s="1" t="s">
        <v>12396</v>
      </c>
      <c r="T45715" s="1" t="s">
        <v>12472</v>
      </c>
      <c r="U45715" s="1" t="s">
        <v>12473</v>
      </c>
    </row>
    <row r="45716" spans="1:21" x14ac:dyDescent="0.35">
      <c r="A45716">
        <v>45714</v>
      </c>
      <c r="B45716" s="1" t="s">
        <v>21</v>
      </c>
      <c r="C45716">
        <v>4</v>
      </c>
      <c r="D45716">
        <v>2</v>
      </c>
      <c r="E45716">
        <v>0.11</v>
      </c>
      <c r="F45716" s="1" t="s">
        <v>12471</v>
      </c>
      <c r="G45716" s="1" t="s">
        <v>2226</v>
      </c>
      <c r="H45716">
        <v>13760</v>
      </c>
      <c r="I45716">
        <v>1426</v>
      </c>
      <c r="J45716" s="1" t="s">
        <v>24</v>
      </c>
      <c r="K45716">
        <v>72500</v>
      </c>
      <c r="L45716">
        <v>42.134250000000002</v>
      </c>
      <c r="M45716">
        <v>-76.083539999999999</v>
      </c>
      <c r="N45716" s="1" t="s">
        <v>12471</v>
      </c>
      <c r="O45716" s="1" t="s">
        <v>2226</v>
      </c>
      <c r="P45716">
        <v>43779</v>
      </c>
      <c r="Q45716">
        <v>342.9</v>
      </c>
      <c r="R45716">
        <v>36007</v>
      </c>
      <c r="S45716" s="1" t="s">
        <v>12396</v>
      </c>
      <c r="T45716" s="1" t="s">
        <v>12472</v>
      </c>
      <c r="U45716" s="1" t="s">
        <v>12473</v>
      </c>
    </row>
    <row r="45717" spans="1:21" x14ac:dyDescent="0.35">
      <c r="A45717">
        <v>45715</v>
      </c>
      <c r="B45717" s="1" t="s">
        <v>21</v>
      </c>
      <c r="C45717">
        <v>3</v>
      </c>
      <c r="D45717">
        <v>2</v>
      </c>
      <c r="E45717">
        <v>0.16</v>
      </c>
      <c r="F45717" s="1" t="s">
        <v>12470</v>
      </c>
      <c r="G45717" s="1" t="s">
        <v>2226</v>
      </c>
      <c r="H45717">
        <v>13760</v>
      </c>
      <c r="I45717">
        <v>1566</v>
      </c>
      <c r="J45717" s="1" t="s">
        <v>2448</v>
      </c>
      <c r="K45717">
        <v>169999</v>
      </c>
      <c r="L45717">
        <v>42.134250000000002</v>
      </c>
      <c r="M45717">
        <v>-76.083539999999999</v>
      </c>
      <c r="N45717" s="1" t="s">
        <v>12471</v>
      </c>
      <c r="O45717" s="1" t="s">
        <v>2226</v>
      </c>
      <c r="P45717">
        <v>43779</v>
      </c>
      <c r="Q45717">
        <v>342.9</v>
      </c>
      <c r="R45717">
        <v>36007</v>
      </c>
      <c r="S45717" s="1" t="s">
        <v>12396</v>
      </c>
      <c r="T45717" s="1" t="s">
        <v>12472</v>
      </c>
      <c r="U45717" s="1" t="s">
        <v>12473</v>
      </c>
    </row>
    <row r="45718" spans="1:21" x14ac:dyDescent="0.35">
      <c r="A45718">
        <v>45716</v>
      </c>
      <c r="B45718" s="1" t="s">
        <v>21</v>
      </c>
      <c r="C45718">
        <v>3</v>
      </c>
      <c r="D45718">
        <v>2</v>
      </c>
      <c r="E45718">
        <v>0.28000000000000003</v>
      </c>
      <c r="F45718" s="1" t="s">
        <v>12471</v>
      </c>
      <c r="G45718" s="1" t="s">
        <v>2226</v>
      </c>
      <c r="H45718">
        <v>13760</v>
      </c>
      <c r="I45718">
        <v>2218</v>
      </c>
      <c r="J45718" s="1" t="s">
        <v>7345</v>
      </c>
      <c r="K45718">
        <v>168000</v>
      </c>
      <c r="L45718">
        <v>42.134250000000002</v>
      </c>
      <c r="M45718">
        <v>-76.083539999999999</v>
      </c>
      <c r="N45718" s="1" t="s">
        <v>12471</v>
      </c>
      <c r="O45718" s="1" t="s">
        <v>2226</v>
      </c>
      <c r="P45718">
        <v>43779</v>
      </c>
      <c r="Q45718">
        <v>342.9</v>
      </c>
      <c r="R45718">
        <v>36007</v>
      </c>
      <c r="S45718" s="1" t="s">
        <v>12396</v>
      </c>
      <c r="T45718" s="1" t="s">
        <v>12472</v>
      </c>
      <c r="U45718" s="1" t="s">
        <v>12473</v>
      </c>
    </row>
    <row r="45719" spans="1:21" x14ac:dyDescent="0.35">
      <c r="A45719">
        <v>45717</v>
      </c>
      <c r="B45719" s="1" t="s">
        <v>21</v>
      </c>
      <c r="C45719">
        <v>4</v>
      </c>
      <c r="D45719">
        <v>2</v>
      </c>
      <c r="E45719">
        <v>0.11</v>
      </c>
      <c r="F45719" s="1" t="s">
        <v>12471</v>
      </c>
      <c r="G45719" s="1" t="s">
        <v>2226</v>
      </c>
      <c r="H45719">
        <v>13760</v>
      </c>
      <c r="I45719">
        <v>1456</v>
      </c>
      <c r="J45719" s="1" t="s">
        <v>24</v>
      </c>
      <c r="K45719">
        <v>69900</v>
      </c>
      <c r="L45719">
        <v>42.134250000000002</v>
      </c>
      <c r="M45719">
        <v>-76.083539999999999</v>
      </c>
      <c r="N45719" s="1" t="s">
        <v>12471</v>
      </c>
      <c r="O45719" s="1" t="s">
        <v>2226</v>
      </c>
      <c r="P45719">
        <v>43779</v>
      </c>
      <c r="Q45719">
        <v>342.9</v>
      </c>
      <c r="R45719">
        <v>36007</v>
      </c>
      <c r="S45719" s="1" t="s">
        <v>12396</v>
      </c>
      <c r="T45719" s="1" t="s">
        <v>12472</v>
      </c>
      <c r="U45719" s="1" t="s">
        <v>12473</v>
      </c>
    </row>
    <row r="45720" spans="1:21" x14ac:dyDescent="0.35">
      <c r="A45720">
        <v>45718</v>
      </c>
      <c r="B45720" s="1" t="s">
        <v>21</v>
      </c>
      <c r="C45720">
        <v>9</v>
      </c>
      <c r="D45720">
        <v>4</v>
      </c>
      <c r="E45720">
        <v>0.15</v>
      </c>
      <c r="F45720" s="1" t="s">
        <v>12471</v>
      </c>
      <c r="G45720" s="1" t="s">
        <v>2226</v>
      </c>
      <c r="H45720">
        <v>13760</v>
      </c>
      <c r="I45720">
        <v>1162</v>
      </c>
      <c r="J45720" s="1" t="s">
        <v>24</v>
      </c>
      <c r="K45720">
        <v>175000</v>
      </c>
      <c r="L45720">
        <v>42.134250000000002</v>
      </c>
      <c r="M45720">
        <v>-76.083539999999999</v>
      </c>
      <c r="N45720" s="1" t="s">
        <v>12471</v>
      </c>
      <c r="O45720" s="1" t="s">
        <v>2226</v>
      </c>
      <c r="P45720">
        <v>43779</v>
      </c>
      <c r="Q45720">
        <v>342.9</v>
      </c>
      <c r="R45720">
        <v>36007</v>
      </c>
      <c r="S45720" s="1" t="s">
        <v>12396</v>
      </c>
      <c r="T45720" s="1" t="s">
        <v>12472</v>
      </c>
      <c r="U45720" s="1" t="s">
        <v>12473</v>
      </c>
    </row>
    <row r="45721" spans="1:21" x14ac:dyDescent="0.35">
      <c r="A45721">
        <v>45719</v>
      </c>
      <c r="B45721" s="1" t="s">
        <v>21</v>
      </c>
      <c r="C45721">
        <v>2</v>
      </c>
      <c r="D45721">
        <v>1</v>
      </c>
      <c r="E45721">
        <v>0.11</v>
      </c>
      <c r="F45721" s="1" t="s">
        <v>12471</v>
      </c>
      <c r="G45721" s="1" t="s">
        <v>2226</v>
      </c>
      <c r="H45721">
        <v>13760</v>
      </c>
      <c r="I45721">
        <v>956</v>
      </c>
      <c r="J45721" s="1" t="s">
        <v>24</v>
      </c>
      <c r="K45721">
        <v>79999</v>
      </c>
      <c r="L45721">
        <v>42.134250000000002</v>
      </c>
      <c r="M45721">
        <v>-76.083539999999999</v>
      </c>
      <c r="N45721" s="1" t="s">
        <v>12471</v>
      </c>
      <c r="O45721" s="1" t="s">
        <v>2226</v>
      </c>
      <c r="P45721">
        <v>43779</v>
      </c>
      <c r="Q45721">
        <v>342.9</v>
      </c>
      <c r="R45721">
        <v>36007</v>
      </c>
      <c r="S45721" s="1" t="s">
        <v>12396</v>
      </c>
      <c r="T45721" s="1" t="s">
        <v>12472</v>
      </c>
      <c r="U45721" s="1" t="s">
        <v>12473</v>
      </c>
    </row>
    <row r="45722" spans="1:21" x14ac:dyDescent="0.35">
      <c r="A45722">
        <v>45720</v>
      </c>
      <c r="B45722" s="1" t="s">
        <v>21</v>
      </c>
      <c r="C45722">
        <v>4</v>
      </c>
      <c r="D45722">
        <v>1</v>
      </c>
      <c r="E45722">
        <v>0.11</v>
      </c>
      <c r="F45722" s="1" t="s">
        <v>12471</v>
      </c>
      <c r="G45722" s="1" t="s">
        <v>2226</v>
      </c>
      <c r="H45722">
        <v>13760</v>
      </c>
      <c r="I45722">
        <v>980</v>
      </c>
      <c r="J45722" s="1" t="s">
        <v>644</v>
      </c>
      <c r="K45722">
        <v>79999</v>
      </c>
      <c r="L45722">
        <v>42.134250000000002</v>
      </c>
      <c r="M45722">
        <v>-76.083539999999999</v>
      </c>
      <c r="N45722" s="1" t="s">
        <v>12471</v>
      </c>
      <c r="O45722" s="1" t="s">
        <v>2226</v>
      </c>
      <c r="P45722">
        <v>43779</v>
      </c>
      <c r="Q45722">
        <v>342.9</v>
      </c>
      <c r="R45722">
        <v>36007</v>
      </c>
      <c r="S45722" s="1" t="s">
        <v>12396</v>
      </c>
      <c r="T45722" s="1" t="s">
        <v>12472</v>
      </c>
      <c r="U45722" s="1" t="s">
        <v>12473</v>
      </c>
    </row>
    <row r="45723" spans="1:21" x14ac:dyDescent="0.35">
      <c r="A45723">
        <v>45721</v>
      </c>
      <c r="B45723" s="1" t="s">
        <v>21</v>
      </c>
      <c r="C45723">
        <v>3</v>
      </c>
      <c r="D45723">
        <v>2</v>
      </c>
      <c r="E45723">
        <v>0.08</v>
      </c>
      <c r="F45723" s="1" t="s">
        <v>12471</v>
      </c>
      <c r="G45723" s="1" t="s">
        <v>2226</v>
      </c>
      <c r="H45723">
        <v>13760</v>
      </c>
      <c r="I45723">
        <v>1304</v>
      </c>
      <c r="J45723" s="1" t="s">
        <v>5820</v>
      </c>
      <c r="K45723">
        <v>84900</v>
      </c>
      <c r="L45723">
        <v>42.134250000000002</v>
      </c>
      <c r="M45723">
        <v>-76.083539999999999</v>
      </c>
      <c r="N45723" s="1" t="s">
        <v>12471</v>
      </c>
      <c r="O45723" s="1" t="s">
        <v>2226</v>
      </c>
      <c r="P45723">
        <v>43779</v>
      </c>
      <c r="Q45723">
        <v>342.9</v>
      </c>
      <c r="R45723">
        <v>36007</v>
      </c>
      <c r="S45723" s="1" t="s">
        <v>12396</v>
      </c>
      <c r="T45723" s="1" t="s">
        <v>12472</v>
      </c>
      <c r="U45723" s="1" t="s">
        <v>12473</v>
      </c>
    </row>
    <row r="45724" spans="1:21" x14ac:dyDescent="0.35">
      <c r="A45724">
        <v>45722</v>
      </c>
      <c r="B45724" s="1" t="s">
        <v>21</v>
      </c>
      <c r="C45724">
        <v>3</v>
      </c>
      <c r="D45724">
        <v>2</v>
      </c>
      <c r="E45724">
        <v>0.13</v>
      </c>
      <c r="F45724" s="1" t="s">
        <v>12471</v>
      </c>
      <c r="G45724" s="1" t="s">
        <v>2226</v>
      </c>
      <c r="H45724">
        <v>13760</v>
      </c>
      <c r="I45724">
        <v>1390</v>
      </c>
      <c r="J45724" s="1" t="s">
        <v>1862</v>
      </c>
      <c r="K45724">
        <v>140000</v>
      </c>
      <c r="L45724">
        <v>42.134250000000002</v>
      </c>
      <c r="M45724">
        <v>-76.083539999999999</v>
      </c>
      <c r="N45724" s="1" t="s">
        <v>12471</v>
      </c>
      <c r="O45724" s="1" t="s">
        <v>2226</v>
      </c>
      <c r="P45724">
        <v>43779</v>
      </c>
      <c r="Q45724">
        <v>342.9</v>
      </c>
      <c r="R45724">
        <v>36007</v>
      </c>
      <c r="S45724" s="1" t="s">
        <v>12396</v>
      </c>
      <c r="T45724" s="1" t="s">
        <v>12472</v>
      </c>
      <c r="U45724" s="1" t="s">
        <v>12473</v>
      </c>
    </row>
    <row r="45725" spans="1:21" x14ac:dyDescent="0.35">
      <c r="A45725">
        <v>45723</v>
      </c>
      <c r="B45725" s="1" t="s">
        <v>21</v>
      </c>
      <c r="C45725">
        <v>3</v>
      </c>
      <c r="D45725">
        <v>2</v>
      </c>
      <c r="E45725">
        <v>0.11</v>
      </c>
      <c r="F45725" s="1" t="s">
        <v>12471</v>
      </c>
      <c r="G45725" s="1" t="s">
        <v>2226</v>
      </c>
      <c r="H45725">
        <v>13760</v>
      </c>
      <c r="I45725">
        <v>1672</v>
      </c>
      <c r="J45725" s="1" t="s">
        <v>1340</v>
      </c>
      <c r="K45725">
        <v>74900</v>
      </c>
      <c r="L45725">
        <v>42.134250000000002</v>
      </c>
      <c r="M45725">
        <v>-76.083539999999999</v>
      </c>
      <c r="N45725" s="1" t="s">
        <v>12471</v>
      </c>
      <c r="O45725" s="1" t="s">
        <v>2226</v>
      </c>
      <c r="P45725">
        <v>43779</v>
      </c>
      <c r="Q45725">
        <v>342.9</v>
      </c>
      <c r="R45725">
        <v>36007</v>
      </c>
      <c r="S45725" s="1" t="s">
        <v>12396</v>
      </c>
      <c r="T45725" s="1" t="s">
        <v>12472</v>
      </c>
      <c r="U45725" s="1" t="s">
        <v>12473</v>
      </c>
    </row>
    <row r="45726" spans="1:21" x14ac:dyDescent="0.35">
      <c r="A45726">
        <v>45724</v>
      </c>
      <c r="B45726" s="1" t="s">
        <v>21</v>
      </c>
      <c r="C45726">
        <v>5</v>
      </c>
      <c r="D45726">
        <v>3</v>
      </c>
      <c r="E45726">
        <v>0.09</v>
      </c>
      <c r="F45726" s="1" t="s">
        <v>12471</v>
      </c>
      <c r="G45726" s="1" t="s">
        <v>2226</v>
      </c>
      <c r="H45726">
        <v>13760</v>
      </c>
      <c r="I45726">
        <v>1938</v>
      </c>
      <c r="J45726" s="1" t="s">
        <v>24</v>
      </c>
      <c r="K45726">
        <v>134000</v>
      </c>
      <c r="L45726">
        <v>42.134250000000002</v>
      </c>
      <c r="M45726">
        <v>-76.083539999999999</v>
      </c>
      <c r="N45726" s="1" t="s">
        <v>12471</v>
      </c>
      <c r="O45726" s="1" t="s">
        <v>2226</v>
      </c>
      <c r="P45726">
        <v>43779</v>
      </c>
      <c r="Q45726">
        <v>342.9</v>
      </c>
      <c r="R45726">
        <v>36007</v>
      </c>
      <c r="S45726" s="1" t="s">
        <v>12396</v>
      </c>
      <c r="T45726" s="1" t="s">
        <v>12472</v>
      </c>
      <c r="U45726" s="1" t="s">
        <v>12473</v>
      </c>
    </row>
    <row r="45727" spans="1:21" x14ac:dyDescent="0.35">
      <c r="A45727">
        <v>45725</v>
      </c>
      <c r="B45727" s="1" t="s">
        <v>21</v>
      </c>
      <c r="C45727">
        <v>3</v>
      </c>
      <c r="D45727">
        <v>2</v>
      </c>
      <c r="E45727">
        <v>0.23</v>
      </c>
      <c r="F45727" s="1" t="s">
        <v>12471</v>
      </c>
      <c r="G45727" s="1" t="s">
        <v>2226</v>
      </c>
      <c r="H45727">
        <v>13760</v>
      </c>
      <c r="I45727">
        <v>1768</v>
      </c>
      <c r="J45727" s="1" t="s">
        <v>1524</v>
      </c>
      <c r="K45727">
        <v>159900</v>
      </c>
      <c r="L45727">
        <v>42.134250000000002</v>
      </c>
      <c r="M45727">
        <v>-76.083539999999999</v>
      </c>
      <c r="N45727" s="1" t="s">
        <v>12471</v>
      </c>
      <c r="O45727" s="1" t="s">
        <v>2226</v>
      </c>
      <c r="P45727">
        <v>43779</v>
      </c>
      <c r="Q45727">
        <v>342.9</v>
      </c>
      <c r="R45727">
        <v>36007</v>
      </c>
      <c r="S45727" s="1" t="s">
        <v>12396</v>
      </c>
      <c r="T45727" s="1" t="s">
        <v>12472</v>
      </c>
      <c r="U45727" s="1" t="s">
        <v>12473</v>
      </c>
    </row>
    <row r="45728" spans="1:21" x14ac:dyDescent="0.35">
      <c r="A45728">
        <v>45726</v>
      </c>
      <c r="B45728" s="1" t="s">
        <v>21</v>
      </c>
      <c r="C45728">
        <v>6</v>
      </c>
      <c r="D45728">
        <v>4</v>
      </c>
      <c r="E45728">
        <v>0.14000000000000001</v>
      </c>
      <c r="F45728" s="1" t="s">
        <v>12471</v>
      </c>
      <c r="G45728" s="1" t="s">
        <v>2226</v>
      </c>
      <c r="H45728">
        <v>13760</v>
      </c>
      <c r="I45728">
        <v>3830</v>
      </c>
      <c r="J45728" s="1" t="s">
        <v>9589</v>
      </c>
      <c r="K45728">
        <v>149999</v>
      </c>
      <c r="L45728">
        <v>42.134250000000002</v>
      </c>
      <c r="M45728">
        <v>-76.083539999999999</v>
      </c>
      <c r="N45728" s="1" t="s">
        <v>12471</v>
      </c>
      <c r="O45728" s="1" t="s">
        <v>2226</v>
      </c>
      <c r="P45728">
        <v>43779</v>
      </c>
      <c r="Q45728">
        <v>342.9</v>
      </c>
      <c r="R45728">
        <v>36007</v>
      </c>
      <c r="S45728" s="1" t="s">
        <v>12396</v>
      </c>
      <c r="T45728" s="1" t="s">
        <v>12472</v>
      </c>
      <c r="U45728" s="1" t="s">
        <v>12473</v>
      </c>
    </row>
    <row r="45729" spans="1:21" x14ac:dyDescent="0.35">
      <c r="A45729">
        <v>45727</v>
      </c>
      <c r="B45729" s="1" t="s">
        <v>21</v>
      </c>
      <c r="C45729">
        <v>5</v>
      </c>
      <c r="D45729">
        <v>2</v>
      </c>
      <c r="E45729">
        <v>0.11</v>
      </c>
      <c r="F45729" s="1" t="s">
        <v>12471</v>
      </c>
      <c r="G45729" s="1" t="s">
        <v>2226</v>
      </c>
      <c r="H45729">
        <v>13760</v>
      </c>
      <c r="I45729">
        <v>1840</v>
      </c>
      <c r="J45729" s="1" t="s">
        <v>5835</v>
      </c>
      <c r="K45729">
        <v>69900</v>
      </c>
      <c r="L45729">
        <v>42.134250000000002</v>
      </c>
      <c r="M45729">
        <v>-76.083539999999999</v>
      </c>
      <c r="N45729" s="1" t="s">
        <v>12471</v>
      </c>
      <c r="O45729" s="1" t="s">
        <v>2226</v>
      </c>
      <c r="P45729">
        <v>43779</v>
      </c>
      <c r="Q45729">
        <v>342.9</v>
      </c>
      <c r="R45729">
        <v>36007</v>
      </c>
      <c r="S45729" s="1" t="s">
        <v>12396</v>
      </c>
      <c r="T45729" s="1" t="s">
        <v>12472</v>
      </c>
      <c r="U45729" s="1" t="s">
        <v>12473</v>
      </c>
    </row>
    <row r="45730" spans="1:21" x14ac:dyDescent="0.35">
      <c r="A45730">
        <v>45728</v>
      </c>
      <c r="B45730" s="1" t="s">
        <v>21</v>
      </c>
      <c r="C45730">
        <v>3</v>
      </c>
      <c r="D45730">
        <v>1</v>
      </c>
      <c r="E45730">
        <v>0.11</v>
      </c>
      <c r="F45730" s="1" t="s">
        <v>12471</v>
      </c>
      <c r="G45730" s="1" t="s">
        <v>2226</v>
      </c>
      <c r="H45730">
        <v>13760</v>
      </c>
      <c r="I45730">
        <v>1100</v>
      </c>
      <c r="J45730" s="1" t="s">
        <v>5545</v>
      </c>
      <c r="K45730">
        <v>84500</v>
      </c>
      <c r="L45730">
        <v>42.134250000000002</v>
      </c>
      <c r="M45730">
        <v>-76.083539999999999</v>
      </c>
      <c r="N45730" s="1" t="s">
        <v>12471</v>
      </c>
      <c r="O45730" s="1" t="s">
        <v>2226</v>
      </c>
      <c r="P45730">
        <v>43779</v>
      </c>
      <c r="Q45730">
        <v>342.9</v>
      </c>
      <c r="R45730">
        <v>36007</v>
      </c>
      <c r="S45730" s="1" t="s">
        <v>12396</v>
      </c>
      <c r="T45730" s="1" t="s">
        <v>12472</v>
      </c>
      <c r="U45730" s="1" t="s">
        <v>12473</v>
      </c>
    </row>
    <row r="45731" spans="1:21" x14ac:dyDescent="0.35">
      <c r="A45731">
        <v>45729</v>
      </c>
      <c r="B45731" s="1" t="s">
        <v>21</v>
      </c>
      <c r="C45731">
        <v>6</v>
      </c>
      <c r="D45731">
        <v>2</v>
      </c>
      <c r="E45731">
        <v>0.17</v>
      </c>
      <c r="F45731" s="1" t="s">
        <v>12471</v>
      </c>
      <c r="G45731" s="1" t="s">
        <v>2226</v>
      </c>
      <c r="H45731">
        <v>13760</v>
      </c>
      <c r="I45731">
        <v>1785</v>
      </c>
      <c r="J45731" s="1" t="s">
        <v>12478</v>
      </c>
      <c r="K45731">
        <v>145000</v>
      </c>
      <c r="L45731">
        <v>42.134250000000002</v>
      </c>
      <c r="M45731">
        <v>-76.083539999999999</v>
      </c>
      <c r="N45731" s="1" t="s">
        <v>12471</v>
      </c>
      <c r="O45731" s="1" t="s">
        <v>2226</v>
      </c>
      <c r="P45731">
        <v>43779</v>
      </c>
      <c r="Q45731">
        <v>342.9</v>
      </c>
      <c r="R45731">
        <v>36007</v>
      </c>
      <c r="S45731" s="1" t="s">
        <v>12396</v>
      </c>
      <c r="T45731" s="1" t="s">
        <v>12472</v>
      </c>
      <c r="U45731" s="1" t="s">
        <v>12473</v>
      </c>
    </row>
    <row r="45732" spans="1:21" x14ac:dyDescent="0.35">
      <c r="A45732">
        <v>45730</v>
      </c>
      <c r="B45732" s="1" t="s">
        <v>21</v>
      </c>
      <c r="C45732">
        <v>6</v>
      </c>
      <c r="D45732">
        <v>2</v>
      </c>
      <c r="E45732">
        <v>0.17</v>
      </c>
      <c r="F45732" s="1" t="s">
        <v>12471</v>
      </c>
      <c r="G45732" s="1" t="s">
        <v>2226</v>
      </c>
      <c r="H45732">
        <v>13760</v>
      </c>
      <c r="I45732">
        <v>1728</v>
      </c>
      <c r="J45732" s="1" t="s">
        <v>24</v>
      </c>
      <c r="K45732">
        <v>145000</v>
      </c>
      <c r="L45732">
        <v>42.134250000000002</v>
      </c>
      <c r="M45732">
        <v>-76.083539999999999</v>
      </c>
      <c r="N45732" s="1" t="s">
        <v>12471</v>
      </c>
      <c r="O45732" s="1" t="s">
        <v>2226</v>
      </c>
      <c r="P45732">
        <v>43779</v>
      </c>
      <c r="Q45732">
        <v>342.9</v>
      </c>
      <c r="R45732">
        <v>36007</v>
      </c>
      <c r="S45732" s="1" t="s">
        <v>12396</v>
      </c>
      <c r="T45732" s="1" t="s">
        <v>12472</v>
      </c>
      <c r="U45732" s="1" t="s">
        <v>12473</v>
      </c>
    </row>
    <row r="45733" spans="1:21" x14ac:dyDescent="0.35">
      <c r="A45733">
        <v>45731</v>
      </c>
      <c r="B45733" s="1" t="s">
        <v>21</v>
      </c>
      <c r="C45733">
        <v>3</v>
      </c>
      <c r="D45733">
        <v>2</v>
      </c>
      <c r="E45733">
        <v>0.15</v>
      </c>
      <c r="F45733" s="1" t="s">
        <v>12471</v>
      </c>
      <c r="G45733" s="1" t="s">
        <v>2226</v>
      </c>
      <c r="H45733">
        <v>13760</v>
      </c>
      <c r="I45733">
        <v>1180</v>
      </c>
      <c r="J45733" s="1" t="s">
        <v>24</v>
      </c>
      <c r="K45733">
        <v>95000</v>
      </c>
      <c r="L45733">
        <v>42.134250000000002</v>
      </c>
      <c r="M45733">
        <v>-76.083539999999999</v>
      </c>
      <c r="N45733" s="1" t="s">
        <v>12471</v>
      </c>
      <c r="O45733" s="1" t="s">
        <v>2226</v>
      </c>
      <c r="P45733">
        <v>43779</v>
      </c>
      <c r="Q45733">
        <v>342.9</v>
      </c>
      <c r="R45733">
        <v>36007</v>
      </c>
      <c r="S45733" s="1" t="s">
        <v>12396</v>
      </c>
      <c r="T45733" s="1" t="s">
        <v>12472</v>
      </c>
      <c r="U45733" s="1" t="s">
        <v>12473</v>
      </c>
    </row>
    <row r="45734" spans="1:21" x14ac:dyDescent="0.35">
      <c r="A45734">
        <v>45732</v>
      </c>
      <c r="B45734" s="1" t="s">
        <v>21</v>
      </c>
      <c r="C45734">
        <v>4</v>
      </c>
      <c r="D45734">
        <v>3</v>
      </c>
      <c r="E45734">
        <v>0.18</v>
      </c>
      <c r="F45734" s="1" t="s">
        <v>12471</v>
      </c>
      <c r="G45734" s="1" t="s">
        <v>2226</v>
      </c>
      <c r="H45734">
        <v>13760</v>
      </c>
      <c r="I45734">
        <v>2344</v>
      </c>
      <c r="J45734" s="1" t="s">
        <v>5798</v>
      </c>
      <c r="K45734">
        <v>199900</v>
      </c>
      <c r="L45734">
        <v>42.134250000000002</v>
      </c>
      <c r="M45734">
        <v>-76.083539999999999</v>
      </c>
      <c r="N45734" s="1" t="s">
        <v>12471</v>
      </c>
      <c r="O45734" s="1" t="s">
        <v>2226</v>
      </c>
      <c r="P45734">
        <v>43779</v>
      </c>
      <c r="Q45734">
        <v>342.9</v>
      </c>
      <c r="R45734">
        <v>36007</v>
      </c>
      <c r="S45734" s="1" t="s">
        <v>12396</v>
      </c>
      <c r="T45734" s="1" t="s">
        <v>12472</v>
      </c>
      <c r="U45734" s="1" t="s">
        <v>12473</v>
      </c>
    </row>
    <row r="45735" spans="1:21" x14ac:dyDescent="0.35">
      <c r="A45735">
        <v>45733</v>
      </c>
      <c r="B45735" s="1" t="s">
        <v>21</v>
      </c>
      <c r="C45735">
        <v>3</v>
      </c>
      <c r="D45735">
        <v>2</v>
      </c>
      <c r="E45735">
        <v>0.2</v>
      </c>
      <c r="F45735" s="1" t="s">
        <v>12471</v>
      </c>
      <c r="G45735" s="1" t="s">
        <v>2226</v>
      </c>
      <c r="H45735">
        <v>13760</v>
      </c>
      <c r="I45735">
        <v>1750</v>
      </c>
      <c r="J45735" s="1" t="s">
        <v>8060</v>
      </c>
      <c r="K45735">
        <v>159900</v>
      </c>
      <c r="L45735">
        <v>42.134250000000002</v>
      </c>
      <c r="M45735">
        <v>-76.083539999999999</v>
      </c>
      <c r="N45735" s="1" t="s">
        <v>12471</v>
      </c>
      <c r="O45735" s="1" t="s">
        <v>2226</v>
      </c>
      <c r="P45735">
        <v>43779</v>
      </c>
      <c r="Q45735">
        <v>342.9</v>
      </c>
      <c r="R45735">
        <v>36007</v>
      </c>
      <c r="S45735" s="1" t="s">
        <v>12396</v>
      </c>
      <c r="T45735" s="1" t="s">
        <v>12472</v>
      </c>
      <c r="U45735" s="1" t="s">
        <v>12473</v>
      </c>
    </row>
    <row r="45736" spans="1:21" x14ac:dyDescent="0.35">
      <c r="A45736">
        <v>45734</v>
      </c>
      <c r="B45736" s="1" t="s">
        <v>21</v>
      </c>
      <c r="C45736">
        <v>6</v>
      </c>
      <c r="D45736">
        <v>4</v>
      </c>
      <c r="E45736">
        <v>0.28999999999999998</v>
      </c>
      <c r="F45736" s="1" t="s">
        <v>12471</v>
      </c>
      <c r="G45736" s="1" t="s">
        <v>2226</v>
      </c>
      <c r="H45736">
        <v>13760</v>
      </c>
      <c r="I45736">
        <v>3125</v>
      </c>
      <c r="J45736" s="1" t="s">
        <v>6816</v>
      </c>
      <c r="K45736">
        <v>244900</v>
      </c>
      <c r="L45736">
        <v>42.134250000000002</v>
      </c>
      <c r="M45736">
        <v>-76.083539999999999</v>
      </c>
      <c r="N45736" s="1" t="s">
        <v>12471</v>
      </c>
      <c r="O45736" s="1" t="s">
        <v>2226</v>
      </c>
      <c r="P45736">
        <v>43779</v>
      </c>
      <c r="Q45736">
        <v>342.9</v>
      </c>
      <c r="R45736">
        <v>36007</v>
      </c>
      <c r="S45736" s="1" t="s">
        <v>12396</v>
      </c>
      <c r="T45736" s="1" t="s">
        <v>12472</v>
      </c>
      <c r="U45736" s="1" t="s">
        <v>12473</v>
      </c>
    </row>
    <row r="45737" spans="1:21" x14ac:dyDescent="0.35">
      <c r="A45737">
        <v>45735</v>
      </c>
      <c r="B45737" s="1" t="s">
        <v>21</v>
      </c>
      <c r="C45737">
        <v>3</v>
      </c>
      <c r="D45737">
        <v>2</v>
      </c>
      <c r="E45737">
        <v>0.14000000000000001</v>
      </c>
      <c r="F45737" s="1" t="s">
        <v>12471</v>
      </c>
      <c r="G45737" s="1" t="s">
        <v>2226</v>
      </c>
      <c r="H45737">
        <v>13760</v>
      </c>
      <c r="I45737">
        <v>1595</v>
      </c>
      <c r="J45737" s="1" t="s">
        <v>5817</v>
      </c>
      <c r="K45737">
        <v>119900</v>
      </c>
      <c r="L45737">
        <v>42.134250000000002</v>
      </c>
      <c r="M45737">
        <v>-76.083539999999999</v>
      </c>
      <c r="N45737" s="1" t="s">
        <v>12471</v>
      </c>
      <c r="O45737" s="1" t="s">
        <v>2226</v>
      </c>
      <c r="P45737">
        <v>43779</v>
      </c>
      <c r="Q45737">
        <v>342.9</v>
      </c>
      <c r="R45737">
        <v>36007</v>
      </c>
      <c r="S45737" s="1" t="s">
        <v>12396</v>
      </c>
      <c r="T45737" s="1" t="s">
        <v>12472</v>
      </c>
      <c r="U45737" s="1" t="s">
        <v>12473</v>
      </c>
    </row>
    <row r="45738" spans="1:21" x14ac:dyDescent="0.35">
      <c r="A45738">
        <v>45736</v>
      </c>
      <c r="B45738" s="1" t="s">
        <v>21</v>
      </c>
      <c r="C45738">
        <v>3</v>
      </c>
      <c r="D45738">
        <v>2</v>
      </c>
      <c r="E45738">
        <v>0.14000000000000001</v>
      </c>
      <c r="F45738" s="1" t="s">
        <v>12471</v>
      </c>
      <c r="G45738" s="1" t="s">
        <v>2226</v>
      </c>
      <c r="H45738">
        <v>13760</v>
      </c>
      <c r="I45738">
        <v>1550</v>
      </c>
      <c r="J45738" s="1" t="s">
        <v>24</v>
      </c>
      <c r="K45738">
        <v>139900</v>
      </c>
      <c r="L45738">
        <v>42.134250000000002</v>
      </c>
      <c r="M45738">
        <v>-76.083539999999999</v>
      </c>
      <c r="N45738" s="1" t="s">
        <v>12471</v>
      </c>
      <c r="O45738" s="1" t="s">
        <v>2226</v>
      </c>
      <c r="P45738">
        <v>43779</v>
      </c>
      <c r="Q45738">
        <v>342.9</v>
      </c>
      <c r="R45738">
        <v>36007</v>
      </c>
      <c r="S45738" s="1" t="s">
        <v>12396</v>
      </c>
      <c r="T45738" s="1" t="s">
        <v>12472</v>
      </c>
      <c r="U45738" s="1" t="s">
        <v>12473</v>
      </c>
    </row>
    <row r="45739" spans="1:21" x14ac:dyDescent="0.35">
      <c r="A45739">
        <v>45737</v>
      </c>
      <c r="B45739" s="1" t="s">
        <v>21</v>
      </c>
      <c r="C45739">
        <v>3</v>
      </c>
      <c r="D45739">
        <v>2</v>
      </c>
      <c r="E45739">
        <v>0.17</v>
      </c>
      <c r="F45739" s="1" t="s">
        <v>12471</v>
      </c>
      <c r="G45739" s="1" t="s">
        <v>2226</v>
      </c>
      <c r="H45739">
        <v>13760</v>
      </c>
      <c r="I45739">
        <v>1248</v>
      </c>
      <c r="J45739" s="1" t="s">
        <v>24</v>
      </c>
      <c r="K45739">
        <v>149900</v>
      </c>
      <c r="L45739">
        <v>42.134250000000002</v>
      </c>
      <c r="M45739">
        <v>-76.083539999999999</v>
      </c>
      <c r="N45739" s="1" t="s">
        <v>12471</v>
      </c>
      <c r="O45739" s="1" t="s">
        <v>2226</v>
      </c>
      <c r="P45739">
        <v>43779</v>
      </c>
      <c r="Q45739">
        <v>342.9</v>
      </c>
      <c r="R45739">
        <v>36007</v>
      </c>
      <c r="S45739" s="1" t="s">
        <v>12396</v>
      </c>
      <c r="T45739" s="1" t="s">
        <v>12472</v>
      </c>
      <c r="U45739" s="1" t="s">
        <v>12473</v>
      </c>
    </row>
    <row r="45740" spans="1:21" x14ac:dyDescent="0.35">
      <c r="A45740">
        <v>45738</v>
      </c>
      <c r="B45740" s="1" t="s">
        <v>21</v>
      </c>
      <c r="C45740">
        <v>4</v>
      </c>
      <c r="D45740">
        <v>2</v>
      </c>
      <c r="E45740">
        <v>0.08</v>
      </c>
      <c r="F45740" s="1" t="s">
        <v>12471</v>
      </c>
      <c r="G45740" s="1" t="s">
        <v>2226</v>
      </c>
      <c r="H45740">
        <v>13760</v>
      </c>
      <c r="I45740">
        <v>1680</v>
      </c>
      <c r="J45740" s="1" t="s">
        <v>2546</v>
      </c>
      <c r="K45740">
        <v>82500</v>
      </c>
      <c r="L45740">
        <v>42.134250000000002</v>
      </c>
      <c r="M45740">
        <v>-76.083539999999999</v>
      </c>
      <c r="N45740" s="1" t="s">
        <v>12471</v>
      </c>
      <c r="O45740" s="1" t="s">
        <v>2226</v>
      </c>
      <c r="P45740">
        <v>43779</v>
      </c>
      <c r="Q45740">
        <v>342.9</v>
      </c>
      <c r="R45740">
        <v>36007</v>
      </c>
      <c r="S45740" s="1" t="s">
        <v>12396</v>
      </c>
      <c r="T45740" s="1" t="s">
        <v>12472</v>
      </c>
      <c r="U45740" s="1" t="s">
        <v>12473</v>
      </c>
    </row>
    <row r="45741" spans="1:21" x14ac:dyDescent="0.35">
      <c r="A45741">
        <v>45739</v>
      </c>
      <c r="B45741" s="1" t="s">
        <v>21</v>
      </c>
      <c r="C45741">
        <v>6</v>
      </c>
      <c r="D45741">
        <v>4</v>
      </c>
      <c r="E45741">
        <v>0.28999999999999998</v>
      </c>
      <c r="F45741" s="1" t="s">
        <v>12471</v>
      </c>
      <c r="G45741" s="1" t="s">
        <v>2226</v>
      </c>
      <c r="H45741">
        <v>13760</v>
      </c>
      <c r="I45741">
        <v>3353</v>
      </c>
      <c r="J45741" s="1" t="s">
        <v>24</v>
      </c>
      <c r="K45741">
        <v>159000</v>
      </c>
      <c r="L45741">
        <v>42.134250000000002</v>
      </c>
      <c r="M45741">
        <v>-76.083539999999999</v>
      </c>
      <c r="N45741" s="1" t="s">
        <v>12471</v>
      </c>
      <c r="O45741" s="1" t="s">
        <v>2226</v>
      </c>
      <c r="P45741">
        <v>43779</v>
      </c>
      <c r="Q45741">
        <v>342.9</v>
      </c>
      <c r="R45741">
        <v>36007</v>
      </c>
      <c r="S45741" s="1" t="s">
        <v>12396</v>
      </c>
      <c r="T45741" s="1" t="s">
        <v>12472</v>
      </c>
      <c r="U45741" s="1" t="s">
        <v>12473</v>
      </c>
    </row>
    <row r="45742" spans="1:21" x14ac:dyDescent="0.35">
      <c r="A45742">
        <v>45740</v>
      </c>
      <c r="B45742" s="1" t="s">
        <v>21</v>
      </c>
      <c r="C45742">
        <v>3</v>
      </c>
      <c r="D45742">
        <v>2</v>
      </c>
      <c r="E45742">
        <v>0.14000000000000001</v>
      </c>
      <c r="F45742" s="1" t="s">
        <v>12471</v>
      </c>
      <c r="G45742" s="1" t="s">
        <v>2226</v>
      </c>
      <c r="H45742">
        <v>13760</v>
      </c>
      <c r="I45742">
        <v>1494</v>
      </c>
      <c r="J45742" s="1" t="s">
        <v>5136</v>
      </c>
      <c r="K45742">
        <v>152900</v>
      </c>
      <c r="L45742">
        <v>42.134250000000002</v>
      </c>
      <c r="M45742">
        <v>-76.083539999999999</v>
      </c>
      <c r="N45742" s="1" t="s">
        <v>12471</v>
      </c>
      <c r="O45742" s="1" t="s">
        <v>2226</v>
      </c>
      <c r="P45742">
        <v>43779</v>
      </c>
      <c r="Q45742">
        <v>342.9</v>
      </c>
      <c r="R45742">
        <v>36007</v>
      </c>
      <c r="S45742" s="1" t="s">
        <v>12396</v>
      </c>
      <c r="T45742" s="1" t="s">
        <v>12472</v>
      </c>
      <c r="U45742" s="1" t="s">
        <v>12473</v>
      </c>
    </row>
    <row r="45743" spans="1:21" x14ac:dyDescent="0.35">
      <c r="A45743">
        <v>45741</v>
      </c>
      <c r="B45743" s="1" t="s">
        <v>21</v>
      </c>
      <c r="C45743">
        <v>4</v>
      </c>
      <c r="D45743">
        <v>2</v>
      </c>
      <c r="E45743">
        <v>0.11</v>
      </c>
      <c r="F45743" s="1" t="s">
        <v>12471</v>
      </c>
      <c r="G45743" s="1" t="s">
        <v>2226</v>
      </c>
      <c r="H45743">
        <v>13760</v>
      </c>
      <c r="I45743">
        <v>1904</v>
      </c>
      <c r="J45743" s="1" t="s">
        <v>8622</v>
      </c>
      <c r="K45743">
        <v>149000</v>
      </c>
      <c r="L45743">
        <v>42.134250000000002</v>
      </c>
      <c r="M45743">
        <v>-76.083539999999999</v>
      </c>
      <c r="N45743" s="1" t="s">
        <v>12471</v>
      </c>
      <c r="O45743" s="1" t="s">
        <v>2226</v>
      </c>
      <c r="P45743">
        <v>43779</v>
      </c>
      <c r="Q45743">
        <v>342.9</v>
      </c>
      <c r="R45743">
        <v>36007</v>
      </c>
      <c r="S45743" s="1" t="s">
        <v>12396</v>
      </c>
      <c r="T45743" s="1" t="s">
        <v>12472</v>
      </c>
      <c r="U45743" s="1" t="s">
        <v>12473</v>
      </c>
    </row>
    <row r="45744" spans="1:21" x14ac:dyDescent="0.35">
      <c r="A45744">
        <v>45742</v>
      </c>
      <c r="B45744" s="1" t="s">
        <v>21</v>
      </c>
      <c r="C45744">
        <v>6</v>
      </c>
      <c r="D45744">
        <v>4</v>
      </c>
      <c r="E45744">
        <v>0.12</v>
      </c>
      <c r="F45744" s="1" t="s">
        <v>12471</v>
      </c>
      <c r="G45744" s="1" t="s">
        <v>2226</v>
      </c>
      <c r="H45744">
        <v>13760</v>
      </c>
      <c r="I45744">
        <v>2392</v>
      </c>
      <c r="J45744" s="1" t="s">
        <v>5852</v>
      </c>
      <c r="K45744">
        <v>170000</v>
      </c>
      <c r="L45744">
        <v>42.134250000000002</v>
      </c>
      <c r="M45744">
        <v>-76.083539999999999</v>
      </c>
      <c r="N45744" s="1" t="s">
        <v>12471</v>
      </c>
      <c r="O45744" s="1" t="s">
        <v>2226</v>
      </c>
      <c r="P45744">
        <v>43779</v>
      </c>
      <c r="Q45744">
        <v>342.9</v>
      </c>
      <c r="R45744">
        <v>36007</v>
      </c>
      <c r="S45744" s="1" t="s">
        <v>12396</v>
      </c>
      <c r="T45744" s="1" t="s">
        <v>12472</v>
      </c>
      <c r="U45744" s="1" t="s">
        <v>12473</v>
      </c>
    </row>
    <row r="45745" spans="1:21" x14ac:dyDescent="0.35">
      <c r="A45745">
        <v>45743</v>
      </c>
      <c r="B45745" s="1" t="s">
        <v>21</v>
      </c>
      <c r="C45745">
        <v>3</v>
      </c>
      <c r="D45745">
        <v>2</v>
      </c>
      <c r="E45745">
        <v>0.18</v>
      </c>
      <c r="F45745" s="1" t="s">
        <v>12471</v>
      </c>
      <c r="G45745" s="1" t="s">
        <v>2226</v>
      </c>
      <c r="H45745">
        <v>13760</v>
      </c>
      <c r="I45745">
        <v>1024</v>
      </c>
      <c r="J45745" s="1" t="s">
        <v>24</v>
      </c>
      <c r="K45745">
        <v>27000</v>
      </c>
      <c r="L45745">
        <v>42.134250000000002</v>
      </c>
      <c r="M45745">
        <v>-76.083539999999999</v>
      </c>
      <c r="N45745" s="1" t="s">
        <v>12471</v>
      </c>
      <c r="O45745" s="1" t="s">
        <v>2226</v>
      </c>
      <c r="P45745">
        <v>43779</v>
      </c>
      <c r="Q45745">
        <v>342.9</v>
      </c>
      <c r="R45745">
        <v>36007</v>
      </c>
      <c r="S45745" s="1" t="s">
        <v>12396</v>
      </c>
      <c r="T45745" s="1" t="s">
        <v>12472</v>
      </c>
      <c r="U45745" s="1" t="s">
        <v>12473</v>
      </c>
    </row>
    <row r="45746" spans="1:21" x14ac:dyDescent="0.35">
      <c r="A45746">
        <v>45744</v>
      </c>
      <c r="B45746" s="1" t="s">
        <v>21</v>
      </c>
      <c r="C45746">
        <v>4</v>
      </c>
      <c r="D45746">
        <v>2</v>
      </c>
      <c r="E45746">
        <v>0.17</v>
      </c>
      <c r="F45746" s="1" t="s">
        <v>12471</v>
      </c>
      <c r="G45746" s="1" t="s">
        <v>2226</v>
      </c>
      <c r="H45746">
        <v>13760</v>
      </c>
      <c r="I45746">
        <v>1610</v>
      </c>
      <c r="J45746" s="1" t="s">
        <v>24</v>
      </c>
      <c r="K45746">
        <v>129900</v>
      </c>
      <c r="L45746">
        <v>42.134250000000002</v>
      </c>
      <c r="M45746">
        <v>-76.083539999999999</v>
      </c>
      <c r="N45746" s="1" t="s">
        <v>12471</v>
      </c>
      <c r="O45746" s="1" t="s">
        <v>2226</v>
      </c>
      <c r="P45746">
        <v>43779</v>
      </c>
      <c r="Q45746">
        <v>342.9</v>
      </c>
      <c r="R45746">
        <v>36007</v>
      </c>
      <c r="S45746" s="1" t="s">
        <v>12396</v>
      </c>
      <c r="T45746" s="1" t="s">
        <v>12472</v>
      </c>
      <c r="U45746" s="1" t="s">
        <v>12473</v>
      </c>
    </row>
    <row r="45747" spans="1:21" x14ac:dyDescent="0.35">
      <c r="A45747">
        <v>45745</v>
      </c>
      <c r="B45747" s="1" t="s">
        <v>21</v>
      </c>
      <c r="C45747">
        <v>4</v>
      </c>
      <c r="D45747">
        <v>2</v>
      </c>
      <c r="E45747">
        <v>0.15</v>
      </c>
      <c r="F45747" s="1" t="s">
        <v>12471</v>
      </c>
      <c r="G45747" s="1" t="s">
        <v>2226</v>
      </c>
      <c r="H45747">
        <v>13760</v>
      </c>
      <c r="I45747">
        <v>2932</v>
      </c>
      <c r="J45747" s="1" t="s">
        <v>3476</v>
      </c>
      <c r="K45747">
        <v>139900</v>
      </c>
      <c r="L45747">
        <v>42.134250000000002</v>
      </c>
      <c r="M45747">
        <v>-76.083539999999999</v>
      </c>
      <c r="N45747" s="1" t="s">
        <v>12471</v>
      </c>
      <c r="O45747" s="1" t="s">
        <v>2226</v>
      </c>
      <c r="P45747">
        <v>43779</v>
      </c>
      <c r="Q45747">
        <v>342.9</v>
      </c>
      <c r="R45747">
        <v>36007</v>
      </c>
      <c r="S45747" s="1" t="s">
        <v>12396</v>
      </c>
      <c r="T45747" s="1" t="s">
        <v>12472</v>
      </c>
      <c r="U45747" s="1" t="s">
        <v>12473</v>
      </c>
    </row>
    <row r="45748" spans="1:21" x14ac:dyDescent="0.35">
      <c r="A45748">
        <v>45746</v>
      </c>
      <c r="B45748" s="1" t="s">
        <v>21</v>
      </c>
      <c r="C45748">
        <v>3</v>
      </c>
      <c r="D45748">
        <v>2</v>
      </c>
      <c r="E45748">
        <v>0.17</v>
      </c>
      <c r="F45748" s="1" t="s">
        <v>12470</v>
      </c>
      <c r="G45748" s="1" t="s">
        <v>2226</v>
      </c>
      <c r="H45748">
        <v>13760</v>
      </c>
      <c r="I45748">
        <v>1575</v>
      </c>
      <c r="J45748" s="1" t="s">
        <v>4988</v>
      </c>
      <c r="K45748">
        <v>154900</v>
      </c>
      <c r="L45748">
        <v>42.134250000000002</v>
      </c>
      <c r="M45748">
        <v>-76.083539999999999</v>
      </c>
      <c r="N45748" s="1" t="s">
        <v>12471</v>
      </c>
      <c r="O45748" s="1" t="s">
        <v>2226</v>
      </c>
      <c r="P45748">
        <v>43779</v>
      </c>
      <c r="Q45748">
        <v>342.9</v>
      </c>
      <c r="R45748">
        <v>36007</v>
      </c>
      <c r="S45748" s="1" t="s">
        <v>12396</v>
      </c>
      <c r="T45748" s="1" t="s">
        <v>12472</v>
      </c>
      <c r="U45748" s="1" t="s">
        <v>12473</v>
      </c>
    </row>
    <row r="45749" spans="1:21" x14ac:dyDescent="0.35">
      <c r="A45749">
        <v>45747</v>
      </c>
      <c r="B45749" s="1" t="s">
        <v>21</v>
      </c>
      <c r="C45749">
        <v>4</v>
      </c>
      <c r="D45749">
        <v>2</v>
      </c>
      <c r="E45749">
        <v>0.12</v>
      </c>
      <c r="F45749" s="1" t="s">
        <v>12471</v>
      </c>
      <c r="G45749" s="1" t="s">
        <v>2226</v>
      </c>
      <c r="H45749">
        <v>13760</v>
      </c>
      <c r="I45749">
        <v>1792</v>
      </c>
      <c r="J45749" s="1" t="s">
        <v>12479</v>
      </c>
      <c r="K45749">
        <v>116000</v>
      </c>
      <c r="L45749">
        <v>42.134250000000002</v>
      </c>
      <c r="M45749">
        <v>-76.083539999999999</v>
      </c>
      <c r="N45749" s="1" t="s">
        <v>12471</v>
      </c>
      <c r="O45749" s="1" t="s">
        <v>2226</v>
      </c>
      <c r="P45749">
        <v>43779</v>
      </c>
      <c r="Q45749">
        <v>342.9</v>
      </c>
      <c r="R45749">
        <v>36007</v>
      </c>
      <c r="S45749" s="1" t="s">
        <v>12396</v>
      </c>
      <c r="T45749" s="1" t="s">
        <v>12472</v>
      </c>
      <c r="U45749" s="1" t="s">
        <v>12473</v>
      </c>
    </row>
    <row r="45750" spans="1:21" x14ac:dyDescent="0.35">
      <c r="A45750">
        <v>45748</v>
      </c>
      <c r="B45750" s="1" t="s">
        <v>21</v>
      </c>
      <c r="C45750">
        <v>4</v>
      </c>
      <c r="D45750">
        <v>1</v>
      </c>
      <c r="E45750">
        <v>0.14000000000000001</v>
      </c>
      <c r="F45750" s="1" t="s">
        <v>12470</v>
      </c>
      <c r="G45750" s="1" t="s">
        <v>2226</v>
      </c>
      <c r="H45750">
        <v>13760</v>
      </c>
      <c r="I45750">
        <v>1431</v>
      </c>
      <c r="J45750" s="1" t="s">
        <v>1983</v>
      </c>
      <c r="K45750">
        <v>195000</v>
      </c>
      <c r="L45750">
        <v>42.134250000000002</v>
      </c>
      <c r="M45750">
        <v>-76.083539999999999</v>
      </c>
      <c r="N45750" s="1" t="s">
        <v>12471</v>
      </c>
      <c r="O45750" s="1" t="s">
        <v>2226</v>
      </c>
      <c r="P45750">
        <v>43779</v>
      </c>
      <c r="Q45750">
        <v>342.9</v>
      </c>
      <c r="R45750">
        <v>36007</v>
      </c>
      <c r="S45750" s="1" t="s">
        <v>12396</v>
      </c>
      <c r="T45750" s="1" t="s">
        <v>12472</v>
      </c>
      <c r="U45750" s="1" t="s">
        <v>12473</v>
      </c>
    </row>
    <row r="45751" spans="1:21" x14ac:dyDescent="0.35">
      <c r="A45751">
        <v>45749</v>
      </c>
      <c r="B45751" s="1" t="s">
        <v>21</v>
      </c>
      <c r="C45751">
        <v>3</v>
      </c>
      <c r="D45751">
        <v>1</v>
      </c>
      <c r="E45751">
        <v>0.15</v>
      </c>
      <c r="F45751" s="1" t="s">
        <v>12470</v>
      </c>
      <c r="G45751" s="1" t="s">
        <v>2226</v>
      </c>
      <c r="H45751">
        <v>13760</v>
      </c>
      <c r="I45751">
        <v>1080</v>
      </c>
      <c r="J45751" s="1" t="s">
        <v>4308</v>
      </c>
      <c r="K45751">
        <v>84900</v>
      </c>
      <c r="L45751">
        <v>42.134250000000002</v>
      </c>
      <c r="M45751">
        <v>-76.083539999999999</v>
      </c>
      <c r="N45751" s="1" t="s">
        <v>12471</v>
      </c>
      <c r="O45751" s="1" t="s">
        <v>2226</v>
      </c>
      <c r="P45751">
        <v>43779</v>
      </c>
      <c r="Q45751">
        <v>342.9</v>
      </c>
      <c r="R45751">
        <v>36007</v>
      </c>
      <c r="S45751" s="1" t="s">
        <v>12396</v>
      </c>
      <c r="T45751" s="1" t="s">
        <v>12472</v>
      </c>
      <c r="U45751" s="1" t="s">
        <v>12473</v>
      </c>
    </row>
    <row r="45752" spans="1:21" x14ac:dyDescent="0.35">
      <c r="A45752">
        <v>45750</v>
      </c>
      <c r="B45752" s="1" t="s">
        <v>21</v>
      </c>
      <c r="C45752">
        <v>4</v>
      </c>
      <c r="D45752">
        <v>3</v>
      </c>
      <c r="E45752">
        <v>0.19</v>
      </c>
      <c r="F45752" s="1" t="s">
        <v>12471</v>
      </c>
      <c r="G45752" s="1" t="s">
        <v>2226</v>
      </c>
      <c r="H45752">
        <v>13760</v>
      </c>
      <c r="I45752">
        <v>2028</v>
      </c>
      <c r="J45752" s="1" t="s">
        <v>24</v>
      </c>
      <c r="K45752">
        <v>185000</v>
      </c>
      <c r="L45752">
        <v>42.134250000000002</v>
      </c>
      <c r="M45752">
        <v>-76.083539999999999</v>
      </c>
      <c r="N45752" s="1" t="s">
        <v>12471</v>
      </c>
      <c r="O45752" s="1" t="s">
        <v>2226</v>
      </c>
      <c r="P45752">
        <v>43779</v>
      </c>
      <c r="Q45752">
        <v>342.9</v>
      </c>
      <c r="R45752">
        <v>36007</v>
      </c>
      <c r="S45752" s="1" t="s">
        <v>12396</v>
      </c>
      <c r="T45752" s="1" t="s">
        <v>12472</v>
      </c>
      <c r="U45752" s="1" t="s">
        <v>12473</v>
      </c>
    </row>
    <row r="45753" spans="1:21" x14ac:dyDescent="0.35">
      <c r="A45753">
        <v>45751</v>
      </c>
      <c r="B45753" s="1" t="s">
        <v>21</v>
      </c>
      <c r="C45753">
        <v>4</v>
      </c>
      <c r="D45753">
        <v>4</v>
      </c>
      <c r="E45753">
        <v>0.22</v>
      </c>
      <c r="F45753" s="1" t="s">
        <v>12471</v>
      </c>
      <c r="G45753" s="1" t="s">
        <v>2226</v>
      </c>
      <c r="H45753">
        <v>13760</v>
      </c>
      <c r="I45753">
        <v>2204</v>
      </c>
      <c r="J45753" s="1" t="s">
        <v>24</v>
      </c>
      <c r="K45753">
        <v>144900</v>
      </c>
      <c r="L45753">
        <v>42.134250000000002</v>
      </c>
      <c r="M45753">
        <v>-76.083539999999999</v>
      </c>
      <c r="N45753" s="1" t="s">
        <v>12471</v>
      </c>
      <c r="O45753" s="1" t="s">
        <v>2226</v>
      </c>
      <c r="P45753">
        <v>43779</v>
      </c>
      <c r="Q45753">
        <v>342.9</v>
      </c>
      <c r="R45753">
        <v>36007</v>
      </c>
      <c r="S45753" s="1" t="s">
        <v>12396</v>
      </c>
      <c r="T45753" s="1" t="s">
        <v>12472</v>
      </c>
      <c r="U45753" s="1" t="s">
        <v>12473</v>
      </c>
    </row>
    <row r="45754" spans="1:21" x14ac:dyDescent="0.35">
      <c r="A45754">
        <v>45752</v>
      </c>
      <c r="B45754" s="1" t="s">
        <v>21</v>
      </c>
      <c r="C45754">
        <v>3</v>
      </c>
      <c r="D45754">
        <v>3</v>
      </c>
      <c r="E45754">
        <v>0.28000000000000003</v>
      </c>
      <c r="F45754" s="1" t="s">
        <v>12471</v>
      </c>
      <c r="G45754" s="1" t="s">
        <v>2226</v>
      </c>
      <c r="H45754">
        <v>13760</v>
      </c>
      <c r="I45754">
        <v>1425</v>
      </c>
      <c r="J45754" s="1" t="s">
        <v>24</v>
      </c>
      <c r="K45754">
        <v>139000</v>
      </c>
      <c r="L45754">
        <v>42.134250000000002</v>
      </c>
      <c r="M45754">
        <v>-76.083539999999999</v>
      </c>
      <c r="N45754" s="1" t="s">
        <v>12471</v>
      </c>
      <c r="O45754" s="1" t="s">
        <v>2226</v>
      </c>
      <c r="P45754">
        <v>43779</v>
      </c>
      <c r="Q45754">
        <v>342.9</v>
      </c>
      <c r="R45754">
        <v>36007</v>
      </c>
      <c r="S45754" s="1" t="s">
        <v>12396</v>
      </c>
      <c r="T45754" s="1" t="s">
        <v>12472</v>
      </c>
      <c r="U45754" s="1" t="s">
        <v>12473</v>
      </c>
    </row>
    <row r="45755" spans="1:21" x14ac:dyDescent="0.35">
      <c r="A45755">
        <v>45753</v>
      </c>
      <c r="B45755" s="1" t="s">
        <v>21</v>
      </c>
      <c r="C45755">
        <v>4</v>
      </c>
      <c r="D45755">
        <v>3</v>
      </c>
      <c r="E45755">
        <v>0.52</v>
      </c>
      <c r="F45755" s="1" t="s">
        <v>12471</v>
      </c>
      <c r="G45755" s="1" t="s">
        <v>2226</v>
      </c>
      <c r="H45755">
        <v>13760</v>
      </c>
      <c r="I45755">
        <v>3358</v>
      </c>
      <c r="J45755" s="1" t="s">
        <v>24</v>
      </c>
      <c r="K45755">
        <v>199900</v>
      </c>
      <c r="L45755">
        <v>42.134250000000002</v>
      </c>
      <c r="M45755">
        <v>-76.083539999999999</v>
      </c>
      <c r="N45755" s="1" t="s">
        <v>12471</v>
      </c>
      <c r="O45755" s="1" t="s">
        <v>2226</v>
      </c>
      <c r="P45755">
        <v>43779</v>
      </c>
      <c r="Q45755">
        <v>342.9</v>
      </c>
      <c r="R45755">
        <v>36007</v>
      </c>
      <c r="S45755" s="1" t="s">
        <v>12396</v>
      </c>
      <c r="T45755" s="1" t="s">
        <v>12472</v>
      </c>
      <c r="U45755" s="1" t="s">
        <v>12473</v>
      </c>
    </row>
    <row r="45756" spans="1:21" x14ac:dyDescent="0.35">
      <c r="A45756">
        <v>45754</v>
      </c>
      <c r="B45756" s="1" t="s">
        <v>21</v>
      </c>
      <c r="C45756">
        <v>3</v>
      </c>
      <c r="D45756">
        <v>3</v>
      </c>
      <c r="E45756">
        <v>0.17</v>
      </c>
      <c r="F45756" s="1" t="s">
        <v>12471</v>
      </c>
      <c r="G45756" s="1" t="s">
        <v>2226</v>
      </c>
      <c r="H45756">
        <v>13760</v>
      </c>
      <c r="I45756">
        <v>2282</v>
      </c>
      <c r="J45756" s="1" t="s">
        <v>3461</v>
      </c>
      <c r="K45756">
        <v>155000</v>
      </c>
      <c r="L45756">
        <v>42.134250000000002</v>
      </c>
      <c r="M45756">
        <v>-76.083539999999999</v>
      </c>
      <c r="N45756" s="1" t="s">
        <v>12471</v>
      </c>
      <c r="O45756" s="1" t="s">
        <v>2226</v>
      </c>
      <c r="P45756">
        <v>43779</v>
      </c>
      <c r="Q45756">
        <v>342.9</v>
      </c>
      <c r="R45756">
        <v>36007</v>
      </c>
      <c r="S45756" s="1" t="s">
        <v>12396</v>
      </c>
      <c r="T45756" s="1" t="s">
        <v>12472</v>
      </c>
      <c r="U45756" s="1" t="s">
        <v>12473</v>
      </c>
    </row>
    <row r="45757" spans="1:21" x14ac:dyDescent="0.35">
      <c r="A45757">
        <v>45755</v>
      </c>
      <c r="B45757" s="1" t="s">
        <v>21</v>
      </c>
      <c r="C45757">
        <v>2</v>
      </c>
      <c r="D45757">
        <v>1</v>
      </c>
      <c r="E45757">
        <v>0.22</v>
      </c>
      <c r="F45757" s="1" t="s">
        <v>12471</v>
      </c>
      <c r="G45757" s="1" t="s">
        <v>2226</v>
      </c>
      <c r="H45757">
        <v>13760</v>
      </c>
      <c r="I45757">
        <v>1300</v>
      </c>
      <c r="J45757" s="1" t="s">
        <v>24</v>
      </c>
      <c r="K45757">
        <v>100000</v>
      </c>
      <c r="L45757">
        <v>42.134250000000002</v>
      </c>
      <c r="M45757">
        <v>-76.083539999999999</v>
      </c>
      <c r="N45757" s="1" t="s">
        <v>12471</v>
      </c>
      <c r="O45757" s="1" t="s">
        <v>2226</v>
      </c>
      <c r="P45757">
        <v>43779</v>
      </c>
      <c r="Q45757">
        <v>342.9</v>
      </c>
      <c r="R45757">
        <v>36007</v>
      </c>
      <c r="S45757" s="1" t="s">
        <v>12396</v>
      </c>
      <c r="T45757" s="1" t="s">
        <v>12472</v>
      </c>
      <c r="U45757" s="1" t="s">
        <v>12473</v>
      </c>
    </row>
    <row r="45758" spans="1:21" x14ac:dyDescent="0.35">
      <c r="A45758">
        <v>45756</v>
      </c>
      <c r="B45758" s="1" t="s">
        <v>21</v>
      </c>
      <c r="C45758">
        <v>3</v>
      </c>
      <c r="D45758">
        <v>2</v>
      </c>
      <c r="E45758">
        <v>0.17</v>
      </c>
      <c r="F45758" s="1" t="s">
        <v>12470</v>
      </c>
      <c r="G45758" s="1" t="s">
        <v>2226</v>
      </c>
      <c r="H45758">
        <v>13760</v>
      </c>
      <c r="I45758">
        <v>2037</v>
      </c>
      <c r="J45758" s="1" t="s">
        <v>24</v>
      </c>
      <c r="K45758">
        <v>169900</v>
      </c>
      <c r="L45758">
        <v>42.134250000000002</v>
      </c>
      <c r="M45758">
        <v>-76.083539999999999</v>
      </c>
      <c r="N45758" s="1" t="s">
        <v>12471</v>
      </c>
      <c r="O45758" s="1" t="s">
        <v>2226</v>
      </c>
      <c r="P45758">
        <v>43779</v>
      </c>
      <c r="Q45758">
        <v>342.9</v>
      </c>
      <c r="R45758">
        <v>36007</v>
      </c>
      <c r="S45758" s="1" t="s">
        <v>12396</v>
      </c>
      <c r="T45758" s="1" t="s">
        <v>12472</v>
      </c>
      <c r="U45758" s="1" t="s">
        <v>12473</v>
      </c>
    </row>
    <row r="45759" spans="1:21" x14ac:dyDescent="0.35">
      <c r="A45759">
        <v>45757</v>
      </c>
      <c r="B45759" s="1" t="s">
        <v>21</v>
      </c>
      <c r="C45759">
        <v>3</v>
      </c>
      <c r="D45759">
        <v>2</v>
      </c>
      <c r="E45759">
        <v>0.24</v>
      </c>
      <c r="F45759" s="1" t="s">
        <v>12471</v>
      </c>
      <c r="G45759" s="1" t="s">
        <v>2226</v>
      </c>
      <c r="H45759">
        <v>13760</v>
      </c>
      <c r="I45759">
        <v>1911</v>
      </c>
      <c r="J45759" s="1" t="s">
        <v>3914</v>
      </c>
      <c r="K45759">
        <v>189900</v>
      </c>
      <c r="L45759">
        <v>42.134250000000002</v>
      </c>
      <c r="M45759">
        <v>-76.083539999999999</v>
      </c>
      <c r="N45759" s="1" t="s">
        <v>12471</v>
      </c>
      <c r="O45759" s="1" t="s">
        <v>2226</v>
      </c>
      <c r="P45759">
        <v>43779</v>
      </c>
      <c r="Q45759">
        <v>342.9</v>
      </c>
      <c r="R45759">
        <v>36007</v>
      </c>
      <c r="S45759" s="1" t="s">
        <v>12396</v>
      </c>
      <c r="T45759" s="1" t="s">
        <v>12472</v>
      </c>
      <c r="U45759" s="1" t="s">
        <v>12473</v>
      </c>
    </row>
    <row r="45760" spans="1:21" x14ac:dyDescent="0.35">
      <c r="A45760">
        <v>45758</v>
      </c>
      <c r="B45760" s="1" t="s">
        <v>21</v>
      </c>
      <c r="C45760">
        <v>3</v>
      </c>
      <c r="D45760">
        <v>1</v>
      </c>
      <c r="E45760">
        <v>0.73</v>
      </c>
      <c r="F45760" s="1" t="s">
        <v>12471</v>
      </c>
      <c r="G45760" s="1" t="s">
        <v>2226</v>
      </c>
      <c r="H45760">
        <v>13760</v>
      </c>
      <c r="I45760">
        <v>1170</v>
      </c>
      <c r="J45760" s="1" t="s">
        <v>24</v>
      </c>
      <c r="K45760">
        <v>79900</v>
      </c>
      <c r="L45760">
        <v>42.134250000000002</v>
      </c>
      <c r="M45760">
        <v>-76.083539999999999</v>
      </c>
      <c r="N45760" s="1" t="s">
        <v>12471</v>
      </c>
      <c r="O45760" s="1" t="s">
        <v>2226</v>
      </c>
      <c r="P45760">
        <v>43779</v>
      </c>
      <c r="Q45760">
        <v>342.9</v>
      </c>
      <c r="R45760">
        <v>36007</v>
      </c>
      <c r="S45760" s="1" t="s">
        <v>12396</v>
      </c>
      <c r="T45760" s="1" t="s">
        <v>12472</v>
      </c>
      <c r="U45760" s="1" t="s">
        <v>12473</v>
      </c>
    </row>
    <row r="45761" spans="1:21" x14ac:dyDescent="0.35">
      <c r="A45761">
        <v>45759</v>
      </c>
      <c r="B45761" s="1" t="s">
        <v>21</v>
      </c>
      <c r="C45761">
        <v>3</v>
      </c>
      <c r="D45761">
        <v>1</v>
      </c>
      <c r="E45761">
        <v>0.34</v>
      </c>
      <c r="F45761" s="1" t="s">
        <v>12471</v>
      </c>
      <c r="G45761" s="1" t="s">
        <v>2226</v>
      </c>
      <c r="H45761">
        <v>13760</v>
      </c>
      <c r="I45761">
        <v>896</v>
      </c>
      <c r="J45761" s="1" t="s">
        <v>4008</v>
      </c>
      <c r="K45761">
        <v>74000</v>
      </c>
      <c r="L45761">
        <v>42.134250000000002</v>
      </c>
      <c r="M45761">
        <v>-76.083539999999999</v>
      </c>
      <c r="N45761" s="1" t="s">
        <v>12471</v>
      </c>
      <c r="O45761" s="1" t="s">
        <v>2226</v>
      </c>
      <c r="P45761">
        <v>43779</v>
      </c>
      <c r="Q45761">
        <v>342.9</v>
      </c>
      <c r="R45761">
        <v>36007</v>
      </c>
      <c r="S45761" s="1" t="s">
        <v>12396</v>
      </c>
      <c r="T45761" s="1" t="s">
        <v>12472</v>
      </c>
      <c r="U45761" s="1" t="s">
        <v>12473</v>
      </c>
    </row>
    <row r="45762" spans="1:21" x14ac:dyDescent="0.35">
      <c r="A45762">
        <v>45760</v>
      </c>
      <c r="B45762" s="1" t="s">
        <v>21</v>
      </c>
      <c r="C45762">
        <v>3</v>
      </c>
      <c r="D45762">
        <v>2</v>
      </c>
      <c r="E45762">
        <v>0.24</v>
      </c>
      <c r="F45762" s="1" t="s">
        <v>12470</v>
      </c>
      <c r="G45762" s="1" t="s">
        <v>2226</v>
      </c>
      <c r="H45762">
        <v>13760</v>
      </c>
      <c r="I45762">
        <v>1820</v>
      </c>
      <c r="J45762" s="1" t="s">
        <v>24</v>
      </c>
      <c r="K45762">
        <v>168000</v>
      </c>
      <c r="L45762">
        <v>42.134250000000002</v>
      </c>
      <c r="M45762">
        <v>-76.083539999999999</v>
      </c>
      <c r="N45762" s="1" t="s">
        <v>12471</v>
      </c>
      <c r="O45762" s="1" t="s">
        <v>2226</v>
      </c>
      <c r="P45762">
        <v>43779</v>
      </c>
      <c r="Q45762">
        <v>342.9</v>
      </c>
      <c r="R45762">
        <v>36007</v>
      </c>
      <c r="S45762" s="1" t="s">
        <v>12396</v>
      </c>
      <c r="T45762" s="1" t="s">
        <v>12472</v>
      </c>
      <c r="U45762" s="1" t="s">
        <v>12473</v>
      </c>
    </row>
    <row r="45763" spans="1:21" x14ac:dyDescent="0.35">
      <c r="A45763">
        <v>45761</v>
      </c>
      <c r="B45763" s="1" t="s">
        <v>21</v>
      </c>
      <c r="C45763">
        <v>6</v>
      </c>
      <c r="D45763">
        <v>2</v>
      </c>
      <c r="E45763">
        <v>0.23</v>
      </c>
      <c r="F45763" s="1" t="s">
        <v>12471</v>
      </c>
      <c r="G45763" s="1" t="s">
        <v>2226</v>
      </c>
      <c r="H45763">
        <v>13760</v>
      </c>
      <c r="I45763">
        <v>2880</v>
      </c>
      <c r="J45763" s="1" t="s">
        <v>2383</v>
      </c>
      <c r="K45763">
        <v>250000</v>
      </c>
      <c r="L45763">
        <v>42.134250000000002</v>
      </c>
      <c r="M45763">
        <v>-76.083539999999999</v>
      </c>
      <c r="N45763" s="1" t="s">
        <v>12471</v>
      </c>
      <c r="O45763" s="1" t="s">
        <v>2226</v>
      </c>
      <c r="P45763">
        <v>43779</v>
      </c>
      <c r="Q45763">
        <v>342.9</v>
      </c>
      <c r="R45763">
        <v>36007</v>
      </c>
      <c r="S45763" s="1" t="s">
        <v>12396</v>
      </c>
      <c r="T45763" s="1" t="s">
        <v>12472</v>
      </c>
      <c r="U45763" s="1" t="s">
        <v>12473</v>
      </c>
    </row>
    <row r="45764" spans="1:21" x14ac:dyDescent="0.35">
      <c r="A45764">
        <v>45762</v>
      </c>
      <c r="B45764" s="1" t="s">
        <v>21</v>
      </c>
      <c r="C45764">
        <v>4</v>
      </c>
      <c r="D45764">
        <v>2</v>
      </c>
      <c r="E45764">
        <v>0.11</v>
      </c>
      <c r="F45764" s="1" t="s">
        <v>12471</v>
      </c>
      <c r="G45764" s="1" t="s">
        <v>2226</v>
      </c>
      <c r="H45764">
        <v>13760</v>
      </c>
      <c r="I45764">
        <v>2088</v>
      </c>
      <c r="J45764" s="1" t="s">
        <v>24</v>
      </c>
      <c r="K45764">
        <v>55000</v>
      </c>
      <c r="L45764">
        <v>42.134250000000002</v>
      </c>
      <c r="M45764">
        <v>-76.083539999999999</v>
      </c>
      <c r="N45764" s="1" t="s">
        <v>12471</v>
      </c>
      <c r="O45764" s="1" t="s">
        <v>2226</v>
      </c>
      <c r="P45764">
        <v>43779</v>
      </c>
      <c r="Q45764">
        <v>342.9</v>
      </c>
      <c r="R45764">
        <v>36007</v>
      </c>
      <c r="S45764" s="1" t="s">
        <v>12396</v>
      </c>
      <c r="T45764" s="1" t="s">
        <v>12472</v>
      </c>
      <c r="U45764" s="1" t="s">
        <v>12473</v>
      </c>
    </row>
    <row r="45765" spans="1:21" x14ac:dyDescent="0.35">
      <c r="A45765">
        <v>45763</v>
      </c>
      <c r="B45765" s="1" t="s">
        <v>21</v>
      </c>
      <c r="C45765">
        <v>3</v>
      </c>
      <c r="D45765">
        <v>2</v>
      </c>
      <c r="E45765">
        <v>0.28999999999999998</v>
      </c>
      <c r="F45765" s="1" t="s">
        <v>12471</v>
      </c>
      <c r="G45765" s="1" t="s">
        <v>2226</v>
      </c>
      <c r="H45765">
        <v>13760</v>
      </c>
      <c r="I45765">
        <v>1456</v>
      </c>
      <c r="J45765" s="1" t="s">
        <v>10323</v>
      </c>
      <c r="K45765">
        <v>229900</v>
      </c>
      <c r="L45765">
        <v>42.134250000000002</v>
      </c>
      <c r="M45765">
        <v>-76.083539999999999</v>
      </c>
      <c r="N45765" s="1" t="s">
        <v>12471</v>
      </c>
      <c r="O45765" s="1" t="s">
        <v>2226</v>
      </c>
      <c r="P45765">
        <v>43779</v>
      </c>
      <c r="Q45765">
        <v>342.9</v>
      </c>
      <c r="R45765">
        <v>36007</v>
      </c>
      <c r="S45765" s="1" t="s">
        <v>12396</v>
      </c>
      <c r="T45765" s="1" t="s">
        <v>12472</v>
      </c>
      <c r="U45765" s="1" t="s">
        <v>12473</v>
      </c>
    </row>
    <row r="45766" spans="1:21" x14ac:dyDescent="0.35">
      <c r="A45766">
        <v>45764</v>
      </c>
      <c r="B45766" s="1" t="s">
        <v>21</v>
      </c>
      <c r="C45766">
        <v>6</v>
      </c>
      <c r="D45766">
        <v>2</v>
      </c>
      <c r="E45766">
        <v>0.21</v>
      </c>
      <c r="F45766" s="1" t="s">
        <v>12470</v>
      </c>
      <c r="G45766" s="1" t="s">
        <v>2226</v>
      </c>
      <c r="H45766">
        <v>13760</v>
      </c>
      <c r="I45766">
        <v>2184</v>
      </c>
      <c r="J45766" s="1" t="s">
        <v>24</v>
      </c>
      <c r="K45766">
        <v>169900</v>
      </c>
      <c r="L45766">
        <v>42.134250000000002</v>
      </c>
      <c r="M45766">
        <v>-76.083539999999999</v>
      </c>
      <c r="N45766" s="1" t="s">
        <v>12471</v>
      </c>
      <c r="O45766" s="1" t="s">
        <v>2226</v>
      </c>
      <c r="P45766">
        <v>43779</v>
      </c>
      <c r="Q45766">
        <v>342.9</v>
      </c>
      <c r="R45766">
        <v>36007</v>
      </c>
      <c r="S45766" s="1" t="s">
        <v>12396</v>
      </c>
      <c r="T45766" s="1" t="s">
        <v>12472</v>
      </c>
      <c r="U45766" s="1" t="s">
        <v>12473</v>
      </c>
    </row>
    <row r="45767" spans="1:21" x14ac:dyDescent="0.35">
      <c r="A45767">
        <v>45765</v>
      </c>
      <c r="B45767" s="1" t="s">
        <v>21</v>
      </c>
      <c r="C45767">
        <v>3</v>
      </c>
      <c r="D45767">
        <v>1</v>
      </c>
      <c r="E45767">
        <v>0.11</v>
      </c>
      <c r="F45767" s="1" t="s">
        <v>12471</v>
      </c>
      <c r="G45767" s="1" t="s">
        <v>2226</v>
      </c>
      <c r="H45767">
        <v>13760</v>
      </c>
      <c r="I45767">
        <v>1512</v>
      </c>
      <c r="J45767" s="1" t="s">
        <v>12480</v>
      </c>
      <c r="K45767">
        <v>134900</v>
      </c>
      <c r="L45767">
        <v>42.134250000000002</v>
      </c>
      <c r="M45767">
        <v>-76.083539999999999</v>
      </c>
      <c r="N45767" s="1" t="s">
        <v>12471</v>
      </c>
      <c r="O45767" s="1" t="s">
        <v>2226</v>
      </c>
      <c r="P45767">
        <v>43779</v>
      </c>
      <c r="Q45767">
        <v>342.9</v>
      </c>
      <c r="R45767">
        <v>36007</v>
      </c>
      <c r="S45767" s="1" t="s">
        <v>12396</v>
      </c>
      <c r="T45767" s="1" t="s">
        <v>12472</v>
      </c>
      <c r="U45767" s="1" t="s">
        <v>12473</v>
      </c>
    </row>
    <row r="45768" spans="1:21" x14ac:dyDescent="0.35">
      <c r="A45768">
        <v>45766</v>
      </c>
      <c r="B45768" s="1" t="s">
        <v>21</v>
      </c>
      <c r="C45768">
        <v>4</v>
      </c>
      <c r="D45768">
        <v>3</v>
      </c>
      <c r="E45768">
        <v>0.28000000000000003</v>
      </c>
      <c r="F45768" s="1" t="s">
        <v>12471</v>
      </c>
      <c r="G45768" s="1" t="s">
        <v>2226</v>
      </c>
      <c r="H45768">
        <v>13760</v>
      </c>
      <c r="I45768">
        <v>2800</v>
      </c>
      <c r="J45768" s="1" t="s">
        <v>24</v>
      </c>
      <c r="K45768">
        <v>185000</v>
      </c>
      <c r="L45768">
        <v>42.134250000000002</v>
      </c>
      <c r="M45768">
        <v>-76.083539999999999</v>
      </c>
      <c r="N45768" s="1" t="s">
        <v>12471</v>
      </c>
      <c r="O45768" s="1" t="s">
        <v>2226</v>
      </c>
      <c r="P45768">
        <v>43779</v>
      </c>
      <c r="Q45768">
        <v>342.9</v>
      </c>
      <c r="R45768">
        <v>36007</v>
      </c>
      <c r="S45768" s="1" t="s">
        <v>12396</v>
      </c>
      <c r="T45768" s="1" t="s">
        <v>12472</v>
      </c>
      <c r="U45768" s="1" t="s">
        <v>12473</v>
      </c>
    </row>
    <row r="45769" spans="1:21" x14ac:dyDescent="0.35">
      <c r="A45769">
        <v>45767</v>
      </c>
      <c r="B45769" s="1" t="s">
        <v>21</v>
      </c>
      <c r="C45769">
        <v>2</v>
      </c>
      <c r="D45769">
        <v>3</v>
      </c>
      <c r="E45769">
        <v>7.0000000000000007E-2</v>
      </c>
      <c r="F45769" s="1" t="s">
        <v>12471</v>
      </c>
      <c r="G45769" s="1" t="s">
        <v>2226</v>
      </c>
      <c r="H45769">
        <v>13760</v>
      </c>
      <c r="I45769">
        <v>1881</v>
      </c>
      <c r="J45769" s="1" t="s">
        <v>24</v>
      </c>
      <c r="K45769">
        <v>169900</v>
      </c>
      <c r="L45769">
        <v>42.134250000000002</v>
      </c>
      <c r="M45769">
        <v>-76.083539999999999</v>
      </c>
      <c r="N45769" s="1" t="s">
        <v>12471</v>
      </c>
      <c r="O45769" s="1" t="s">
        <v>2226</v>
      </c>
      <c r="P45769">
        <v>43779</v>
      </c>
      <c r="Q45769">
        <v>342.9</v>
      </c>
      <c r="R45769">
        <v>36007</v>
      </c>
      <c r="S45769" s="1" t="s">
        <v>12396</v>
      </c>
      <c r="T45769" s="1" t="s">
        <v>12472</v>
      </c>
      <c r="U45769" s="1" t="s">
        <v>12473</v>
      </c>
    </row>
    <row r="45770" spans="1:21" x14ac:dyDescent="0.35">
      <c r="A45770">
        <v>45768</v>
      </c>
      <c r="B45770" s="1" t="s">
        <v>21</v>
      </c>
      <c r="C45770">
        <v>3</v>
      </c>
      <c r="D45770">
        <v>2</v>
      </c>
      <c r="E45770">
        <v>0.1</v>
      </c>
      <c r="F45770" s="1" t="s">
        <v>12471</v>
      </c>
      <c r="G45770" s="1" t="s">
        <v>2226</v>
      </c>
      <c r="H45770">
        <v>13760</v>
      </c>
      <c r="I45770">
        <v>1620</v>
      </c>
      <c r="J45770" s="1" t="s">
        <v>3394</v>
      </c>
      <c r="K45770">
        <v>80000</v>
      </c>
      <c r="L45770">
        <v>42.134250000000002</v>
      </c>
      <c r="M45770">
        <v>-76.083539999999999</v>
      </c>
      <c r="N45770" s="1" t="s">
        <v>12471</v>
      </c>
      <c r="O45770" s="1" t="s">
        <v>2226</v>
      </c>
      <c r="P45770">
        <v>43779</v>
      </c>
      <c r="Q45770">
        <v>342.9</v>
      </c>
      <c r="R45770">
        <v>36007</v>
      </c>
      <c r="S45770" s="1" t="s">
        <v>12396</v>
      </c>
      <c r="T45770" s="1" t="s">
        <v>12472</v>
      </c>
      <c r="U45770" s="1" t="s">
        <v>12473</v>
      </c>
    </row>
    <row r="45771" spans="1:21" x14ac:dyDescent="0.35">
      <c r="A45771">
        <v>45769</v>
      </c>
      <c r="B45771" s="1" t="s">
        <v>21</v>
      </c>
      <c r="C45771">
        <v>5</v>
      </c>
      <c r="D45771">
        <v>2</v>
      </c>
      <c r="E45771">
        <v>0.11</v>
      </c>
      <c r="F45771" s="1" t="s">
        <v>12471</v>
      </c>
      <c r="G45771" s="1" t="s">
        <v>2226</v>
      </c>
      <c r="H45771">
        <v>13760</v>
      </c>
      <c r="I45771">
        <v>1900</v>
      </c>
      <c r="J45771" s="1" t="s">
        <v>2502</v>
      </c>
      <c r="K45771">
        <v>129900</v>
      </c>
      <c r="L45771">
        <v>42.134250000000002</v>
      </c>
      <c r="M45771">
        <v>-76.083539999999999</v>
      </c>
      <c r="N45771" s="1" t="s">
        <v>12471</v>
      </c>
      <c r="O45771" s="1" t="s">
        <v>2226</v>
      </c>
      <c r="P45771">
        <v>43779</v>
      </c>
      <c r="Q45771">
        <v>342.9</v>
      </c>
      <c r="R45771">
        <v>36007</v>
      </c>
      <c r="S45771" s="1" t="s">
        <v>12396</v>
      </c>
      <c r="T45771" s="1" t="s">
        <v>12472</v>
      </c>
      <c r="U45771" s="1" t="s">
        <v>12473</v>
      </c>
    </row>
    <row r="45772" spans="1:21" x14ac:dyDescent="0.35">
      <c r="A45772">
        <v>45770</v>
      </c>
      <c r="B45772" s="1" t="s">
        <v>21</v>
      </c>
      <c r="C45772">
        <v>3</v>
      </c>
      <c r="D45772">
        <v>2</v>
      </c>
      <c r="E45772">
        <v>0.08</v>
      </c>
      <c r="F45772" s="1" t="s">
        <v>12470</v>
      </c>
      <c r="G45772" s="1" t="s">
        <v>2226</v>
      </c>
      <c r="H45772">
        <v>13760</v>
      </c>
      <c r="I45772">
        <v>1554</v>
      </c>
      <c r="J45772" s="1" t="s">
        <v>6807</v>
      </c>
      <c r="K45772">
        <v>79900</v>
      </c>
      <c r="L45772">
        <v>42.134250000000002</v>
      </c>
      <c r="M45772">
        <v>-76.083539999999999</v>
      </c>
      <c r="N45772" s="1" t="s">
        <v>12471</v>
      </c>
      <c r="O45772" s="1" t="s">
        <v>2226</v>
      </c>
      <c r="P45772">
        <v>43779</v>
      </c>
      <c r="Q45772">
        <v>342.9</v>
      </c>
      <c r="R45772">
        <v>36007</v>
      </c>
      <c r="S45772" s="1" t="s">
        <v>12396</v>
      </c>
      <c r="T45772" s="1" t="s">
        <v>12472</v>
      </c>
      <c r="U45772" s="1" t="s">
        <v>12473</v>
      </c>
    </row>
    <row r="45773" spans="1:21" x14ac:dyDescent="0.35">
      <c r="A45773">
        <v>45771</v>
      </c>
      <c r="B45773" s="1" t="s">
        <v>21</v>
      </c>
      <c r="C45773">
        <v>4</v>
      </c>
      <c r="D45773">
        <v>2</v>
      </c>
      <c r="E45773">
        <v>0.18</v>
      </c>
      <c r="F45773" s="1" t="s">
        <v>12471</v>
      </c>
      <c r="G45773" s="1" t="s">
        <v>2226</v>
      </c>
      <c r="H45773">
        <v>13760</v>
      </c>
      <c r="I45773">
        <v>1559</v>
      </c>
      <c r="J45773" s="1" t="s">
        <v>24</v>
      </c>
      <c r="K45773">
        <v>144900</v>
      </c>
      <c r="L45773">
        <v>42.134250000000002</v>
      </c>
      <c r="M45773">
        <v>-76.083539999999999</v>
      </c>
      <c r="N45773" s="1" t="s">
        <v>12471</v>
      </c>
      <c r="O45773" s="1" t="s">
        <v>2226</v>
      </c>
      <c r="P45773">
        <v>43779</v>
      </c>
      <c r="Q45773">
        <v>342.9</v>
      </c>
      <c r="R45773">
        <v>36007</v>
      </c>
      <c r="S45773" s="1" t="s">
        <v>12396</v>
      </c>
      <c r="T45773" s="1" t="s">
        <v>12472</v>
      </c>
      <c r="U45773" s="1" t="s">
        <v>12473</v>
      </c>
    </row>
    <row r="45774" spans="1:21" x14ac:dyDescent="0.35">
      <c r="A45774">
        <v>45772</v>
      </c>
      <c r="B45774" s="1" t="s">
        <v>21</v>
      </c>
      <c r="C45774">
        <v>5</v>
      </c>
      <c r="D45774">
        <v>2</v>
      </c>
      <c r="E45774">
        <v>0.17</v>
      </c>
      <c r="F45774" s="1" t="s">
        <v>12471</v>
      </c>
      <c r="G45774" s="1" t="s">
        <v>2226</v>
      </c>
      <c r="H45774">
        <v>13760</v>
      </c>
      <c r="I45774">
        <v>1652</v>
      </c>
      <c r="J45774" s="1" t="s">
        <v>24</v>
      </c>
      <c r="K45774">
        <v>139900</v>
      </c>
      <c r="L45774">
        <v>42.134250000000002</v>
      </c>
      <c r="M45774">
        <v>-76.083539999999999</v>
      </c>
      <c r="N45774" s="1" t="s">
        <v>12471</v>
      </c>
      <c r="O45774" s="1" t="s">
        <v>2226</v>
      </c>
      <c r="P45774">
        <v>43779</v>
      </c>
      <c r="Q45774">
        <v>342.9</v>
      </c>
      <c r="R45774">
        <v>36007</v>
      </c>
      <c r="S45774" s="1" t="s">
        <v>12396</v>
      </c>
      <c r="T45774" s="1" t="s">
        <v>12472</v>
      </c>
      <c r="U45774" s="1" t="s">
        <v>12473</v>
      </c>
    </row>
    <row r="45775" spans="1:21" x14ac:dyDescent="0.35">
      <c r="A45775">
        <v>45773</v>
      </c>
      <c r="B45775" s="1" t="s">
        <v>21</v>
      </c>
      <c r="C45775">
        <v>6</v>
      </c>
      <c r="D45775">
        <v>2</v>
      </c>
      <c r="E45775">
        <v>0.25</v>
      </c>
      <c r="F45775" s="1" t="s">
        <v>12471</v>
      </c>
      <c r="G45775" s="1" t="s">
        <v>2226</v>
      </c>
      <c r="H45775">
        <v>13760</v>
      </c>
      <c r="I45775">
        <v>2376</v>
      </c>
      <c r="J45775" s="1" t="s">
        <v>24</v>
      </c>
      <c r="K45775">
        <v>124900</v>
      </c>
      <c r="L45775">
        <v>42.134250000000002</v>
      </c>
      <c r="M45775">
        <v>-76.083539999999999</v>
      </c>
      <c r="N45775" s="1" t="s">
        <v>12471</v>
      </c>
      <c r="O45775" s="1" t="s">
        <v>2226</v>
      </c>
      <c r="P45775">
        <v>43779</v>
      </c>
      <c r="Q45775">
        <v>342.9</v>
      </c>
      <c r="R45775">
        <v>36007</v>
      </c>
      <c r="S45775" s="1" t="s">
        <v>12396</v>
      </c>
      <c r="T45775" s="1" t="s">
        <v>12472</v>
      </c>
      <c r="U45775" s="1" t="s">
        <v>12473</v>
      </c>
    </row>
    <row r="45776" spans="1:21" x14ac:dyDescent="0.35">
      <c r="A45776">
        <v>45774</v>
      </c>
      <c r="B45776" s="1" t="s">
        <v>21</v>
      </c>
      <c r="C45776">
        <v>4</v>
      </c>
      <c r="D45776">
        <v>4</v>
      </c>
      <c r="E45776">
        <v>0.14000000000000001</v>
      </c>
      <c r="F45776" s="1" t="s">
        <v>12471</v>
      </c>
      <c r="G45776" s="1" t="s">
        <v>2226</v>
      </c>
      <c r="H45776">
        <v>13760</v>
      </c>
      <c r="I45776">
        <v>2541</v>
      </c>
      <c r="J45776" s="1" t="s">
        <v>24</v>
      </c>
      <c r="K45776">
        <v>173000</v>
      </c>
      <c r="L45776">
        <v>42.134250000000002</v>
      </c>
      <c r="M45776">
        <v>-76.083539999999999</v>
      </c>
      <c r="N45776" s="1" t="s">
        <v>12471</v>
      </c>
      <c r="O45776" s="1" t="s">
        <v>2226</v>
      </c>
      <c r="P45776">
        <v>43779</v>
      </c>
      <c r="Q45776">
        <v>342.9</v>
      </c>
      <c r="R45776">
        <v>36007</v>
      </c>
      <c r="S45776" s="1" t="s">
        <v>12396</v>
      </c>
      <c r="T45776" s="1" t="s">
        <v>12472</v>
      </c>
      <c r="U45776" s="1" t="s">
        <v>12473</v>
      </c>
    </row>
    <row r="45777" spans="1:21" x14ac:dyDescent="0.35">
      <c r="A45777">
        <v>45775</v>
      </c>
      <c r="B45777" s="1" t="s">
        <v>21</v>
      </c>
      <c r="C45777">
        <v>3</v>
      </c>
      <c r="D45777">
        <v>2</v>
      </c>
      <c r="E45777">
        <v>0.55000000000000004</v>
      </c>
      <c r="F45777" s="1" t="s">
        <v>4188</v>
      </c>
      <c r="G45777" s="1" t="s">
        <v>2226</v>
      </c>
      <c r="H45777">
        <v>13832</v>
      </c>
      <c r="I45777">
        <v>1344</v>
      </c>
      <c r="J45777" s="1" t="s">
        <v>24</v>
      </c>
      <c r="K45777">
        <v>55900</v>
      </c>
      <c r="L45777">
        <v>42.653100000000002</v>
      </c>
      <c r="M45777">
        <v>-75.662859999999995</v>
      </c>
      <c r="N45777" s="1" t="s">
        <v>4188</v>
      </c>
      <c r="O45777" s="1" t="s">
        <v>2226</v>
      </c>
      <c r="P45777">
        <v>401</v>
      </c>
      <c r="Q45777">
        <v>7.6</v>
      </c>
      <c r="R45777">
        <v>36017</v>
      </c>
      <c r="S45777" s="1" t="s">
        <v>12434</v>
      </c>
      <c r="T45777" s="1" t="s">
        <v>12435</v>
      </c>
      <c r="U45777" s="1" t="s">
        <v>12436</v>
      </c>
    </row>
    <row r="45778" spans="1:21" x14ac:dyDescent="0.35">
      <c r="A45778">
        <v>45776</v>
      </c>
      <c r="B45778" s="1" t="s">
        <v>21</v>
      </c>
      <c r="C45778">
        <v>3</v>
      </c>
      <c r="D45778">
        <v>2</v>
      </c>
      <c r="E45778">
        <v>0.25</v>
      </c>
      <c r="F45778" s="1" t="s">
        <v>12481</v>
      </c>
      <c r="G45778" s="1" t="s">
        <v>2226</v>
      </c>
      <c r="H45778">
        <v>13832</v>
      </c>
      <c r="I45778">
        <v>1646</v>
      </c>
      <c r="J45778" s="1" t="s">
        <v>24</v>
      </c>
      <c r="K45778">
        <v>59900</v>
      </c>
      <c r="L45778">
        <v>42.653100000000002</v>
      </c>
      <c r="M45778">
        <v>-75.662859999999995</v>
      </c>
      <c r="N45778" s="1" t="s">
        <v>4188</v>
      </c>
      <c r="O45778" s="1" t="s">
        <v>2226</v>
      </c>
      <c r="P45778">
        <v>401</v>
      </c>
      <c r="Q45778">
        <v>7.6</v>
      </c>
      <c r="R45778">
        <v>36017</v>
      </c>
      <c r="S45778" s="1" t="s">
        <v>12434</v>
      </c>
      <c r="T45778" s="1" t="s">
        <v>12435</v>
      </c>
      <c r="U45778" s="1" t="s">
        <v>12436</v>
      </c>
    </row>
    <row r="45779" spans="1:21" x14ac:dyDescent="0.35">
      <c r="A45779">
        <v>45777</v>
      </c>
      <c r="B45779" s="1" t="s">
        <v>21</v>
      </c>
      <c r="C45779">
        <v>8</v>
      </c>
      <c r="D45779">
        <v>4</v>
      </c>
      <c r="E45779">
        <v>0.45</v>
      </c>
      <c r="F45779" s="1" t="s">
        <v>4188</v>
      </c>
      <c r="G45779" s="1" t="s">
        <v>2226</v>
      </c>
      <c r="H45779">
        <v>13832</v>
      </c>
      <c r="I45779">
        <v>2334</v>
      </c>
      <c r="J45779" s="1" t="s">
        <v>24</v>
      </c>
      <c r="K45779">
        <v>74900</v>
      </c>
      <c r="L45779">
        <v>42.653100000000002</v>
      </c>
      <c r="M45779">
        <v>-75.662859999999995</v>
      </c>
      <c r="N45779" s="1" t="s">
        <v>4188</v>
      </c>
      <c r="O45779" s="1" t="s">
        <v>2226</v>
      </c>
      <c r="P45779">
        <v>401</v>
      </c>
      <c r="Q45779">
        <v>7.6</v>
      </c>
      <c r="R45779">
        <v>36017</v>
      </c>
      <c r="S45779" s="1" t="s">
        <v>12434</v>
      </c>
      <c r="T45779" s="1" t="s">
        <v>12435</v>
      </c>
      <c r="U45779" s="1" t="s">
        <v>12436</v>
      </c>
    </row>
    <row r="45780" spans="1:21" x14ac:dyDescent="0.35">
      <c r="A45780">
        <v>45778</v>
      </c>
      <c r="B45780" s="1" t="s">
        <v>21</v>
      </c>
      <c r="C45780">
        <v>3</v>
      </c>
      <c r="D45780">
        <v>2</v>
      </c>
      <c r="E45780">
        <v>0.56999999999999995</v>
      </c>
      <c r="F45780" s="1" t="s">
        <v>12482</v>
      </c>
      <c r="G45780" s="1" t="s">
        <v>2226</v>
      </c>
      <c r="H45780">
        <v>13744</v>
      </c>
      <c r="I45780">
        <v>2220</v>
      </c>
      <c r="J45780" s="1" t="s">
        <v>5560</v>
      </c>
      <c r="K45780">
        <v>210000</v>
      </c>
      <c r="L45780">
        <v>42.240780000000001</v>
      </c>
      <c r="M45780">
        <v>-75.906289999999998</v>
      </c>
      <c r="N45780" s="1" t="s">
        <v>12482</v>
      </c>
      <c r="O45780" s="1" t="s">
        <v>2226</v>
      </c>
      <c r="P45780">
        <v>1393</v>
      </c>
      <c r="Q45780">
        <v>53</v>
      </c>
      <c r="R45780">
        <v>36007</v>
      </c>
      <c r="S45780" s="1" t="s">
        <v>12396</v>
      </c>
      <c r="T45780" s="1" t="s">
        <v>12397</v>
      </c>
      <c r="U45780" s="1" t="s">
        <v>12398</v>
      </c>
    </row>
    <row r="45781" spans="1:21" x14ac:dyDescent="0.35">
      <c r="A45781">
        <v>45779</v>
      </c>
      <c r="B45781" s="1" t="s">
        <v>21</v>
      </c>
      <c r="C45781">
        <v>3</v>
      </c>
      <c r="D45781">
        <v>1</v>
      </c>
      <c r="E45781">
        <v>0.09</v>
      </c>
      <c r="F45781" s="1" t="s">
        <v>12483</v>
      </c>
      <c r="G45781" s="1" t="s">
        <v>2226</v>
      </c>
      <c r="H45781">
        <v>13803</v>
      </c>
      <c r="I45781">
        <v>1056</v>
      </c>
      <c r="J45781" s="1" t="s">
        <v>24</v>
      </c>
      <c r="K45781">
        <v>95000</v>
      </c>
      <c r="L45781">
        <v>42.45787</v>
      </c>
      <c r="M45781">
        <v>-76.060280000000006</v>
      </c>
      <c r="N45781" s="1" t="s">
        <v>12483</v>
      </c>
      <c r="O45781" s="1" t="s">
        <v>2226</v>
      </c>
      <c r="P45781">
        <v>4379</v>
      </c>
      <c r="Q45781">
        <v>18.100000000000001</v>
      </c>
      <c r="R45781">
        <v>36023</v>
      </c>
      <c r="S45781" s="1" t="s">
        <v>12342</v>
      </c>
      <c r="T45781" s="1" t="s">
        <v>12484</v>
      </c>
      <c r="U45781" s="1" t="s">
        <v>12485</v>
      </c>
    </row>
    <row r="45782" spans="1:21" x14ac:dyDescent="0.35">
      <c r="A45782">
        <v>45780</v>
      </c>
      <c r="B45782" s="1" t="s">
        <v>21</v>
      </c>
      <c r="C45782">
        <v>4</v>
      </c>
      <c r="D45782">
        <v>2</v>
      </c>
      <c r="E45782">
        <v>0.1</v>
      </c>
      <c r="F45782" s="1" t="s">
        <v>12483</v>
      </c>
      <c r="G45782" s="1" t="s">
        <v>2226</v>
      </c>
      <c r="H45782">
        <v>13803</v>
      </c>
      <c r="I45782">
        <v>2128</v>
      </c>
      <c r="J45782" s="1" t="s">
        <v>24</v>
      </c>
      <c r="K45782">
        <v>125000</v>
      </c>
      <c r="L45782">
        <v>42.45787</v>
      </c>
      <c r="M45782">
        <v>-76.060280000000006</v>
      </c>
      <c r="N45782" s="1" t="s">
        <v>12483</v>
      </c>
      <c r="O45782" s="1" t="s">
        <v>2226</v>
      </c>
      <c r="P45782">
        <v>4379</v>
      </c>
      <c r="Q45782">
        <v>18.100000000000001</v>
      </c>
      <c r="R45782">
        <v>36023</v>
      </c>
      <c r="S45782" s="1" t="s">
        <v>12342</v>
      </c>
      <c r="T45782" s="1" t="s">
        <v>12484</v>
      </c>
      <c r="U45782" s="1" t="s">
        <v>12485</v>
      </c>
    </row>
    <row r="45783" spans="1:21" x14ac:dyDescent="0.35">
      <c r="A45783">
        <v>45781</v>
      </c>
      <c r="B45783" s="1" t="s">
        <v>21</v>
      </c>
      <c r="C45783">
        <v>5</v>
      </c>
      <c r="D45783">
        <v>3</v>
      </c>
      <c r="E45783">
        <v>0.27</v>
      </c>
      <c r="F45783" s="1" t="s">
        <v>12483</v>
      </c>
      <c r="G45783" s="1" t="s">
        <v>2226</v>
      </c>
      <c r="H45783">
        <v>13803</v>
      </c>
      <c r="I45783">
        <v>2330</v>
      </c>
      <c r="J45783" s="1" t="s">
        <v>24</v>
      </c>
      <c r="K45783">
        <v>135000</v>
      </c>
      <c r="L45783">
        <v>42.45787</v>
      </c>
      <c r="M45783">
        <v>-76.060280000000006</v>
      </c>
      <c r="N45783" s="1" t="s">
        <v>12483</v>
      </c>
      <c r="O45783" s="1" t="s">
        <v>2226</v>
      </c>
      <c r="P45783">
        <v>4379</v>
      </c>
      <c r="Q45783">
        <v>18.100000000000001</v>
      </c>
      <c r="R45783">
        <v>36023</v>
      </c>
      <c r="S45783" s="1" t="s">
        <v>12342</v>
      </c>
      <c r="T45783" s="1" t="s">
        <v>12484</v>
      </c>
      <c r="U45783" s="1" t="s">
        <v>12485</v>
      </c>
    </row>
    <row r="45784" spans="1:21" x14ac:dyDescent="0.35">
      <c r="A45784">
        <v>45782</v>
      </c>
      <c r="B45784" s="1" t="s">
        <v>21</v>
      </c>
      <c r="C45784">
        <v>3</v>
      </c>
      <c r="D45784">
        <v>1</v>
      </c>
      <c r="E45784">
        <v>0.45</v>
      </c>
      <c r="F45784" s="1" t="s">
        <v>12483</v>
      </c>
      <c r="G45784" s="1" t="s">
        <v>2226</v>
      </c>
      <c r="H45784">
        <v>13803</v>
      </c>
      <c r="I45784">
        <v>1506</v>
      </c>
      <c r="J45784" s="1" t="s">
        <v>2200</v>
      </c>
      <c r="K45784">
        <v>129000</v>
      </c>
      <c r="L45784">
        <v>42.45787</v>
      </c>
      <c r="M45784">
        <v>-76.060280000000006</v>
      </c>
      <c r="N45784" s="1" t="s">
        <v>12483</v>
      </c>
      <c r="O45784" s="1" t="s">
        <v>2226</v>
      </c>
      <c r="P45784">
        <v>4379</v>
      </c>
      <c r="Q45784">
        <v>18.100000000000001</v>
      </c>
      <c r="R45784">
        <v>36023</v>
      </c>
      <c r="S45784" s="1" t="s">
        <v>12342</v>
      </c>
      <c r="T45784" s="1" t="s">
        <v>12484</v>
      </c>
      <c r="U45784" s="1" t="s">
        <v>12485</v>
      </c>
    </row>
    <row r="45785" spans="1:21" x14ac:dyDescent="0.35">
      <c r="A45785">
        <v>45783</v>
      </c>
      <c r="B45785" s="1" t="s">
        <v>21</v>
      </c>
      <c r="C45785">
        <v>3</v>
      </c>
      <c r="D45785">
        <v>3</v>
      </c>
      <c r="E45785">
        <v>0.78</v>
      </c>
      <c r="F45785" s="1" t="s">
        <v>12483</v>
      </c>
      <c r="G45785" s="1" t="s">
        <v>2226</v>
      </c>
      <c r="H45785">
        <v>13803</v>
      </c>
      <c r="I45785">
        <v>1599</v>
      </c>
      <c r="J45785" s="1" t="s">
        <v>24</v>
      </c>
      <c r="K45785">
        <v>179000</v>
      </c>
      <c r="L45785">
        <v>42.45787</v>
      </c>
      <c r="M45785">
        <v>-76.060280000000006</v>
      </c>
      <c r="N45785" s="1" t="s">
        <v>12483</v>
      </c>
      <c r="O45785" s="1" t="s">
        <v>2226</v>
      </c>
      <c r="P45785">
        <v>4379</v>
      </c>
      <c r="Q45785">
        <v>18.100000000000001</v>
      </c>
      <c r="R45785">
        <v>36023</v>
      </c>
      <c r="S45785" s="1" t="s">
        <v>12342</v>
      </c>
      <c r="T45785" s="1" t="s">
        <v>12484</v>
      </c>
      <c r="U45785" s="1" t="s">
        <v>12485</v>
      </c>
    </row>
    <row r="45786" spans="1:21" x14ac:dyDescent="0.35">
      <c r="A45786">
        <v>45784</v>
      </c>
      <c r="B45786" s="1" t="s">
        <v>21</v>
      </c>
      <c r="C45786">
        <v>4</v>
      </c>
      <c r="D45786">
        <v>2</v>
      </c>
      <c r="E45786">
        <v>0.59</v>
      </c>
      <c r="F45786" s="1" t="s">
        <v>12483</v>
      </c>
      <c r="G45786" s="1" t="s">
        <v>2226</v>
      </c>
      <c r="H45786">
        <v>13803</v>
      </c>
      <c r="I45786">
        <v>2448</v>
      </c>
      <c r="J45786" s="1" t="s">
        <v>24</v>
      </c>
      <c r="K45786">
        <v>217000</v>
      </c>
      <c r="L45786">
        <v>42.45787</v>
      </c>
      <c r="M45786">
        <v>-76.060280000000006</v>
      </c>
      <c r="N45786" s="1" t="s">
        <v>12483</v>
      </c>
      <c r="O45786" s="1" t="s">
        <v>2226</v>
      </c>
      <c r="P45786">
        <v>4379</v>
      </c>
      <c r="Q45786">
        <v>18.100000000000001</v>
      </c>
      <c r="R45786">
        <v>36023</v>
      </c>
      <c r="S45786" s="1" t="s">
        <v>12342</v>
      </c>
      <c r="T45786" s="1" t="s">
        <v>12484</v>
      </c>
      <c r="U45786" s="1" t="s">
        <v>12485</v>
      </c>
    </row>
    <row r="45787" spans="1:21" x14ac:dyDescent="0.35">
      <c r="A45787">
        <v>45785</v>
      </c>
      <c r="B45787" s="1" t="s">
        <v>21</v>
      </c>
      <c r="C45787">
        <v>3</v>
      </c>
      <c r="D45787">
        <v>2</v>
      </c>
      <c r="E45787">
        <v>0.41</v>
      </c>
      <c r="F45787" s="1" t="s">
        <v>12486</v>
      </c>
      <c r="G45787" s="1" t="s">
        <v>2226</v>
      </c>
      <c r="H45787">
        <v>13334</v>
      </c>
      <c r="I45787">
        <v>857</v>
      </c>
      <c r="J45787" s="1" t="s">
        <v>24</v>
      </c>
      <c r="K45787">
        <v>226000</v>
      </c>
      <c r="L45787">
        <v>42.834449999999997</v>
      </c>
      <c r="M45787">
        <v>-75.659859999999995</v>
      </c>
      <c r="N45787" s="1" t="s">
        <v>12486</v>
      </c>
      <c r="O45787" s="1" t="s">
        <v>2226</v>
      </c>
      <c r="P45787">
        <v>945</v>
      </c>
      <c r="Q45787">
        <v>12.5</v>
      </c>
      <c r="R45787">
        <v>36053</v>
      </c>
      <c r="S45787" s="1" t="s">
        <v>4925</v>
      </c>
      <c r="T45787" s="1" t="s">
        <v>12453</v>
      </c>
      <c r="U45787" s="1" t="s">
        <v>12454</v>
      </c>
    </row>
    <row r="45788" spans="1:21" x14ac:dyDescent="0.35">
      <c r="A45788">
        <v>45786</v>
      </c>
      <c r="B45788" s="1" t="s">
        <v>21</v>
      </c>
      <c r="C45788">
        <v>3</v>
      </c>
      <c r="D45788">
        <v>3</v>
      </c>
      <c r="E45788">
        <v>0.28000000000000003</v>
      </c>
      <c r="F45788" s="1" t="s">
        <v>12486</v>
      </c>
      <c r="G45788" s="1" t="s">
        <v>2226</v>
      </c>
      <c r="H45788">
        <v>13334</v>
      </c>
      <c r="I45788">
        <v>1680</v>
      </c>
      <c r="J45788" s="1" t="s">
        <v>2017</v>
      </c>
      <c r="K45788">
        <v>349900</v>
      </c>
      <c r="L45788">
        <v>42.834449999999997</v>
      </c>
      <c r="M45788">
        <v>-75.659859999999995</v>
      </c>
      <c r="N45788" s="1" t="s">
        <v>12486</v>
      </c>
      <c r="O45788" s="1" t="s">
        <v>2226</v>
      </c>
      <c r="P45788">
        <v>945</v>
      </c>
      <c r="Q45788">
        <v>12.5</v>
      </c>
      <c r="R45788">
        <v>36053</v>
      </c>
      <c r="S45788" s="1" t="s">
        <v>4925</v>
      </c>
      <c r="T45788" s="1" t="s">
        <v>12453</v>
      </c>
      <c r="U45788" s="1" t="s">
        <v>12454</v>
      </c>
    </row>
    <row r="45789" spans="1:21" x14ac:dyDescent="0.35">
      <c r="A45789">
        <v>45787</v>
      </c>
      <c r="B45789" s="1" t="s">
        <v>21</v>
      </c>
      <c r="C45789">
        <v>3</v>
      </c>
      <c r="D45789">
        <v>2</v>
      </c>
      <c r="E45789">
        <v>0.23</v>
      </c>
      <c r="F45789" s="1" t="s">
        <v>12487</v>
      </c>
      <c r="G45789" s="1" t="s">
        <v>2226</v>
      </c>
      <c r="H45789">
        <v>13061</v>
      </c>
      <c r="I45789">
        <v>1471</v>
      </c>
      <c r="J45789" s="1" t="s">
        <v>24</v>
      </c>
      <c r="K45789">
        <v>109800</v>
      </c>
      <c r="L45789">
        <v>42.864930000000001</v>
      </c>
      <c r="M45789">
        <v>-75.751729999999995</v>
      </c>
      <c r="N45789" s="1" t="s">
        <v>12487</v>
      </c>
      <c r="O45789" s="1" t="s">
        <v>2226</v>
      </c>
      <c r="P45789">
        <v>785</v>
      </c>
      <c r="Q45789">
        <v>11.2</v>
      </c>
      <c r="R45789">
        <v>36053</v>
      </c>
      <c r="S45789" s="1" t="s">
        <v>4925</v>
      </c>
      <c r="T45789" s="1" t="s">
        <v>12453</v>
      </c>
      <c r="U45789" s="1" t="s">
        <v>12454</v>
      </c>
    </row>
    <row r="45790" spans="1:21" x14ac:dyDescent="0.35">
      <c r="A45790">
        <v>45788</v>
      </c>
      <c r="B45790" s="1" t="s">
        <v>21</v>
      </c>
      <c r="C45790">
        <v>3</v>
      </c>
      <c r="D45790">
        <v>2</v>
      </c>
      <c r="E45790">
        <v>0.23</v>
      </c>
      <c r="F45790" s="1" t="s">
        <v>12488</v>
      </c>
      <c r="G45790" s="1" t="s">
        <v>2226</v>
      </c>
      <c r="H45790">
        <v>13833</v>
      </c>
      <c r="I45790">
        <v>1456</v>
      </c>
      <c r="J45790" s="1" t="s">
        <v>2356</v>
      </c>
      <c r="K45790">
        <v>72500</v>
      </c>
      <c r="L45790">
        <v>42.19829</v>
      </c>
      <c r="M45790">
        <v>-75.764319999999998</v>
      </c>
      <c r="N45790" s="1" t="s">
        <v>12488</v>
      </c>
      <c r="O45790" s="1" t="s">
        <v>2226</v>
      </c>
      <c r="P45790">
        <v>4334</v>
      </c>
      <c r="Q45790">
        <v>45.4</v>
      </c>
      <c r="R45790">
        <v>36007</v>
      </c>
      <c r="S45790" s="1" t="s">
        <v>12396</v>
      </c>
      <c r="T45790" s="1" t="s">
        <v>12397</v>
      </c>
      <c r="U45790" s="1" t="s">
        <v>12398</v>
      </c>
    </row>
    <row r="45791" spans="1:21" x14ac:dyDescent="0.35">
      <c r="A45791">
        <v>45789</v>
      </c>
      <c r="B45791" s="1" t="s">
        <v>21</v>
      </c>
      <c r="C45791">
        <v>5</v>
      </c>
      <c r="D45791">
        <v>3</v>
      </c>
      <c r="E45791">
        <v>0.79</v>
      </c>
      <c r="F45791" s="1" t="s">
        <v>12488</v>
      </c>
      <c r="G45791" s="1" t="s">
        <v>2226</v>
      </c>
      <c r="H45791">
        <v>13833</v>
      </c>
      <c r="I45791">
        <v>2182</v>
      </c>
      <c r="J45791" s="1" t="s">
        <v>3359</v>
      </c>
      <c r="K45791">
        <v>39900</v>
      </c>
      <c r="L45791">
        <v>42.19829</v>
      </c>
      <c r="M45791">
        <v>-75.764319999999998</v>
      </c>
      <c r="N45791" s="1" t="s">
        <v>12488</v>
      </c>
      <c r="O45791" s="1" t="s">
        <v>2226</v>
      </c>
      <c r="P45791">
        <v>4334</v>
      </c>
      <c r="Q45791">
        <v>45.4</v>
      </c>
      <c r="R45791">
        <v>36007</v>
      </c>
      <c r="S45791" s="1" t="s">
        <v>12396</v>
      </c>
      <c r="T45791" s="1" t="s">
        <v>12397</v>
      </c>
      <c r="U45791" s="1" t="s">
        <v>12398</v>
      </c>
    </row>
    <row r="45792" spans="1:21" x14ac:dyDescent="0.35">
      <c r="A45792">
        <v>45790</v>
      </c>
      <c r="B45792" s="1" t="s">
        <v>21</v>
      </c>
      <c r="C45792">
        <v>3</v>
      </c>
      <c r="D45792">
        <v>2</v>
      </c>
      <c r="E45792">
        <v>0.43</v>
      </c>
      <c r="F45792" s="1" t="s">
        <v>12488</v>
      </c>
      <c r="G45792" s="1" t="s">
        <v>2226</v>
      </c>
      <c r="H45792">
        <v>13833</v>
      </c>
      <c r="I45792">
        <v>1306</v>
      </c>
      <c r="J45792" s="1" t="s">
        <v>575</v>
      </c>
      <c r="K45792">
        <v>60000</v>
      </c>
      <c r="L45792">
        <v>42.19829</v>
      </c>
      <c r="M45792">
        <v>-75.764319999999998</v>
      </c>
      <c r="N45792" s="1" t="s">
        <v>12488</v>
      </c>
      <c r="O45792" s="1" t="s">
        <v>2226</v>
      </c>
      <c r="P45792">
        <v>4334</v>
      </c>
      <c r="Q45792">
        <v>45.4</v>
      </c>
      <c r="R45792">
        <v>36007</v>
      </c>
      <c r="S45792" s="1" t="s">
        <v>12396</v>
      </c>
      <c r="T45792" s="1" t="s">
        <v>12397</v>
      </c>
      <c r="U45792" s="1" t="s">
        <v>12398</v>
      </c>
    </row>
    <row r="45793" spans="1:21" x14ac:dyDescent="0.35">
      <c r="A45793">
        <v>45791</v>
      </c>
      <c r="B45793" s="1" t="s">
        <v>21</v>
      </c>
      <c r="C45793">
        <v>4</v>
      </c>
      <c r="D45793">
        <v>1</v>
      </c>
      <c r="E45793">
        <v>0.62</v>
      </c>
      <c r="F45793" s="1" t="s">
        <v>12488</v>
      </c>
      <c r="G45793" s="1" t="s">
        <v>2226</v>
      </c>
      <c r="H45793">
        <v>13833</v>
      </c>
      <c r="I45793">
        <v>2074</v>
      </c>
      <c r="J45793" s="1" t="s">
        <v>4362</v>
      </c>
      <c r="K45793">
        <v>39900</v>
      </c>
      <c r="L45793">
        <v>42.19829</v>
      </c>
      <c r="M45793">
        <v>-75.764319999999998</v>
      </c>
      <c r="N45793" s="1" t="s">
        <v>12488</v>
      </c>
      <c r="O45793" s="1" t="s">
        <v>2226</v>
      </c>
      <c r="P45793">
        <v>4334</v>
      </c>
      <c r="Q45793">
        <v>45.4</v>
      </c>
      <c r="R45793">
        <v>36007</v>
      </c>
      <c r="S45793" s="1" t="s">
        <v>12396</v>
      </c>
      <c r="T45793" s="1" t="s">
        <v>12397</v>
      </c>
      <c r="U45793" s="1" t="s">
        <v>12398</v>
      </c>
    </row>
    <row r="45794" spans="1:21" x14ac:dyDescent="0.35">
      <c r="A45794">
        <v>45792</v>
      </c>
      <c r="B45794" s="1" t="s">
        <v>21</v>
      </c>
      <c r="C45794">
        <v>4</v>
      </c>
      <c r="D45794">
        <v>2</v>
      </c>
      <c r="E45794">
        <v>0.64</v>
      </c>
      <c r="F45794" s="1" t="s">
        <v>12489</v>
      </c>
      <c r="G45794" s="1" t="s">
        <v>2226</v>
      </c>
      <c r="H45794">
        <v>13833</v>
      </c>
      <c r="I45794">
        <v>1493</v>
      </c>
      <c r="J45794" s="1" t="s">
        <v>5581</v>
      </c>
      <c r="K45794">
        <v>215000</v>
      </c>
      <c r="L45794">
        <v>42.19829</v>
      </c>
      <c r="M45794">
        <v>-75.764319999999998</v>
      </c>
      <c r="N45794" s="1" t="s">
        <v>12488</v>
      </c>
      <c r="O45794" s="1" t="s">
        <v>2226</v>
      </c>
      <c r="P45794">
        <v>4334</v>
      </c>
      <c r="Q45794">
        <v>45.4</v>
      </c>
      <c r="R45794">
        <v>36007</v>
      </c>
      <c r="S45794" s="1" t="s">
        <v>12396</v>
      </c>
      <c r="T45794" s="1" t="s">
        <v>12397</v>
      </c>
      <c r="U45794" s="1" t="s">
        <v>12398</v>
      </c>
    </row>
    <row r="45795" spans="1:21" x14ac:dyDescent="0.35">
      <c r="A45795">
        <v>45793</v>
      </c>
      <c r="B45795" s="1" t="s">
        <v>21</v>
      </c>
      <c r="C45795">
        <v>3</v>
      </c>
      <c r="D45795">
        <v>1</v>
      </c>
      <c r="E45795">
        <v>0.59</v>
      </c>
      <c r="F45795" s="1" t="s">
        <v>12490</v>
      </c>
      <c r="G45795" s="1" t="s">
        <v>2226</v>
      </c>
      <c r="H45795">
        <v>13460</v>
      </c>
      <c r="I45795">
        <v>1551</v>
      </c>
      <c r="J45795" s="1" t="s">
        <v>24</v>
      </c>
      <c r="K45795">
        <v>142500</v>
      </c>
      <c r="L45795">
        <v>42.684919999999998</v>
      </c>
      <c r="M45795">
        <v>-75.455719999999999</v>
      </c>
      <c r="N45795" s="1" t="s">
        <v>12490</v>
      </c>
      <c r="O45795" s="1" t="s">
        <v>2226</v>
      </c>
      <c r="P45795">
        <v>4256</v>
      </c>
      <c r="Q45795">
        <v>24.7</v>
      </c>
      <c r="R45795">
        <v>36017</v>
      </c>
      <c r="S45795" s="1" t="s">
        <v>12434</v>
      </c>
      <c r="T45795" s="1" t="s">
        <v>12491</v>
      </c>
      <c r="U45795" s="1" t="s">
        <v>12492</v>
      </c>
    </row>
    <row r="45796" spans="1:21" x14ac:dyDescent="0.35">
      <c r="A45796">
        <v>45794</v>
      </c>
      <c r="B45796" s="1" t="s">
        <v>21</v>
      </c>
      <c r="C45796">
        <v>4</v>
      </c>
      <c r="D45796">
        <v>2</v>
      </c>
      <c r="E45796">
        <v>0.33</v>
      </c>
      <c r="F45796" s="1" t="s">
        <v>12490</v>
      </c>
      <c r="G45796" s="1" t="s">
        <v>2226</v>
      </c>
      <c r="H45796">
        <v>13460</v>
      </c>
      <c r="I45796">
        <v>2340</v>
      </c>
      <c r="J45796" s="1" t="s">
        <v>24</v>
      </c>
      <c r="K45796">
        <v>115000</v>
      </c>
      <c r="L45796">
        <v>42.684919999999998</v>
      </c>
      <c r="M45796">
        <v>-75.455719999999999</v>
      </c>
      <c r="N45796" s="1" t="s">
        <v>12490</v>
      </c>
      <c r="O45796" s="1" t="s">
        <v>2226</v>
      </c>
      <c r="P45796">
        <v>4256</v>
      </c>
      <c r="Q45796">
        <v>24.7</v>
      </c>
      <c r="R45796">
        <v>36017</v>
      </c>
      <c r="S45796" s="1" t="s">
        <v>12434</v>
      </c>
      <c r="T45796" s="1" t="s">
        <v>12491</v>
      </c>
      <c r="U45796" s="1" t="s">
        <v>12492</v>
      </c>
    </row>
    <row r="45797" spans="1:21" x14ac:dyDescent="0.35">
      <c r="A45797">
        <v>45795</v>
      </c>
      <c r="B45797" s="1" t="s">
        <v>21</v>
      </c>
      <c r="C45797">
        <v>3</v>
      </c>
      <c r="D45797">
        <v>1</v>
      </c>
      <c r="E45797">
        <v>0.33</v>
      </c>
      <c r="F45797" s="1" t="s">
        <v>12490</v>
      </c>
      <c r="G45797" s="1" t="s">
        <v>2226</v>
      </c>
      <c r="H45797">
        <v>13460</v>
      </c>
      <c r="I45797">
        <v>1248</v>
      </c>
      <c r="J45797" s="1" t="s">
        <v>6005</v>
      </c>
      <c r="K45797">
        <v>87000</v>
      </c>
      <c r="L45797">
        <v>42.684919999999998</v>
      </c>
      <c r="M45797">
        <v>-75.455719999999999</v>
      </c>
      <c r="N45797" s="1" t="s">
        <v>12490</v>
      </c>
      <c r="O45797" s="1" t="s">
        <v>2226</v>
      </c>
      <c r="P45797">
        <v>4256</v>
      </c>
      <c r="Q45797">
        <v>24.7</v>
      </c>
      <c r="R45797">
        <v>36017</v>
      </c>
      <c r="S45797" s="1" t="s">
        <v>12434</v>
      </c>
      <c r="T45797" s="1" t="s">
        <v>12491</v>
      </c>
      <c r="U45797" s="1" t="s">
        <v>12492</v>
      </c>
    </row>
    <row r="45798" spans="1:21" x14ac:dyDescent="0.35">
      <c r="A45798">
        <v>45796</v>
      </c>
      <c r="B45798" s="1" t="s">
        <v>21</v>
      </c>
      <c r="C45798">
        <v>4</v>
      </c>
      <c r="D45798">
        <v>2</v>
      </c>
      <c r="E45798">
        <v>0.64</v>
      </c>
      <c r="F45798" s="1" t="s">
        <v>12490</v>
      </c>
      <c r="G45798" s="1" t="s">
        <v>2226</v>
      </c>
      <c r="H45798">
        <v>13460</v>
      </c>
      <c r="I45798">
        <v>2410</v>
      </c>
      <c r="J45798" s="1" t="s">
        <v>24</v>
      </c>
      <c r="K45798">
        <v>139900</v>
      </c>
      <c r="L45798">
        <v>42.684919999999998</v>
      </c>
      <c r="M45798">
        <v>-75.455719999999999</v>
      </c>
      <c r="N45798" s="1" t="s">
        <v>12490</v>
      </c>
      <c r="O45798" s="1" t="s">
        <v>2226</v>
      </c>
      <c r="P45798">
        <v>4256</v>
      </c>
      <c r="Q45798">
        <v>24.7</v>
      </c>
      <c r="R45798">
        <v>36017</v>
      </c>
      <c r="S45798" s="1" t="s">
        <v>12434</v>
      </c>
      <c r="T45798" s="1" t="s">
        <v>12491</v>
      </c>
      <c r="U45798" s="1" t="s">
        <v>12492</v>
      </c>
    </row>
    <row r="45799" spans="1:21" x14ac:dyDescent="0.35">
      <c r="A45799">
        <v>45797</v>
      </c>
      <c r="B45799" s="1" t="s">
        <v>21</v>
      </c>
      <c r="C45799">
        <v>6</v>
      </c>
      <c r="D45799">
        <v>4</v>
      </c>
      <c r="E45799">
        <v>0.33</v>
      </c>
      <c r="F45799" s="1" t="s">
        <v>12490</v>
      </c>
      <c r="G45799" s="1" t="s">
        <v>2226</v>
      </c>
      <c r="H45799">
        <v>13460</v>
      </c>
      <c r="I45799">
        <v>3080</v>
      </c>
      <c r="J45799" s="1" t="s">
        <v>4019</v>
      </c>
      <c r="K45799">
        <v>149900</v>
      </c>
      <c r="L45799">
        <v>42.684919999999998</v>
      </c>
      <c r="M45799">
        <v>-75.455719999999999</v>
      </c>
      <c r="N45799" s="1" t="s">
        <v>12490</v>
      </c>
      <c r="O45799" s="1" t="s">
        <v>2226</v>
      </c>
      <c r="P45799">
        <v>4256</v>
      </c>
      <c r="Q45799">
        <v>24.7</v>
      </c>
      <c r="R45799">
        <v>36017</v>
      </c>
      <c r="S45799" s="1" t="s">
        <v>12434</v>
      </c>
      <c r="T45799" s="1" t="s">
        <v>12491</v>
      </c>
      <c r="U45799" s="1" t="s">
        <v>12492</v>
      </c>
    </row>
    <row r="45800" spans="1:21" x14ac:dyDescent="0.35">
      <c r="A45800">
        <v>45798</v>
      </c>
      <c r="B45800" s="1" t="s">
        <v>21</v>
      </c>
      <c r="C45800">
        <v>4</v>
      </c>
      <c r="D45800">
        <v>2</v>
      </c>
      <c r="E45800">
        <v>0.25</v>
      </c>
      <c r="F45800" s="1" t="s">
        <v>12490</v>
      </c>
      <c r="G45800" s="1" t="s">
        <v>2226</v>
      </c>
      <c r="H45800">
        <v>13460</v>
      </c>
      <c r="I45800">
        <v>3380</v>
      </c>
      <c r="J45800" s="1" t="s">
        <v>24</v>
      </c>
      <c r="K45800">
        <v>215000</v>
      </c>
      <c r="L45800">
        <v>42.684919999999998</v>
      </c>
      <c r="M45800">
        <v>-75.455719999999999</v>
      </c>
      <c r="N45800" s="1" t="s">
        <v>12490</v>
      </c>
      <c r="O45800" s="1" t="s">
        <v>2226</v>
      </c>
      <c r="P45800">
        <v>4256</v>
      </c>
      <c r="Q45800">
        <v>24.7</v>
      </c>
      <c r="R45800">
        <v>36017</v>
      </c>
      <c r="S45800" s="1" t="s">
        <v>12434</v>
      </c>
      <c r="T45800" s="1" t="s">
        <v>12491</v>
      </c>
      <c r="U45800" s="1" t="s">
        <v>12492</v>
      </c>
    </row>
    <row r="45801" spans="1:21" x14ac:dyDescent="0.35">
      <c r="A45801">
        <v>45799</v>
      </c>
      <c r="B45801" s="1" t="s">
        <v>21</v>
      </c>
      <c r="C45801">
        <v>3</v>
      </c>
      <c r="D45801">
        <v>2</v>
      </c>
      <c r="E45801">
        <v>0.39</v>
      </c>
      <c r="F45801" s="1" t="s">
        <v>12490</v>
      </c>
      <c r="G45801" s="1" t="s">
        <v>2226</v>
      </c>
      <c r="H45801">
        <v>13460</v>
      </c>
      <c r="I45801">
        <v>1798</v>
      </c>
      <c r="J45801" s="1" t="s">
        <v>1385</v>
      </c>
      <c r="K45801">
        <v>130000</v>
      </c>
      <c r="L45801">
        <v>42.684919999999998</v>
      </c>
      <c r="M45801">
        <v>-75.455719999999999</v>
      </c>
      <c r="N45801" s="1" t="s">
        <v>12490</v>
      </c>
      <c r="O45801" s="1" t="s">
        <v>2226</v>
      </c>
      <c r="P45801">
        <v>4256</v>
      </c>
      <c r="Q45801">
        <v>24.7</v>
      </c>
      <c r="R45801">
        <v>36017</v>
      </c>
      <c r="S45801" s="1" t="s">
        <v>12434</v>
      </c>
      <c r="T45801" s="1" t="s">
        <v>12491</v>
      </c>
      <c r="U45801" s="1" t="s">
        <v>12492</v>
      </c>
    </row>
    <row r="45802" spans="1:21" x14ac:dyDescent="0.35">
      <c r="A45802">
        <v>45800</v>
      </c>
      <c r="B45802" s="1" t="s">
        <v>21</v>
      </c>
      <c r="C45802">
        <v>4</v>
      </c>
      <c r="D45802">
        <v>2</v>
      </c>
      <c r="E45802">
        <v>0.25</v>
      </c>
      <c r="F45802" s="1" t="s">
        <v>12490</v>
      </c>
      <c r="G45802" s="1" t="s">
        <v>2226</v>
      </c>
      <c r="H45802">
        <v>13460</v>
      </c>
      <c r="I45802">
        <v>2815</v>
      </c>
      <c r="J45802" s="1" t="s">
        <v>8069</v>
      </c>
      <c r="K45802">
        <v>225000</v>
      </c>
      <c r="L45802">
        <v>42.684919999999998</v>
      </c>
      <c r="M45802">
        <v>-75.455719999999999</v>
      </c>
      <c r="N45802" s="1" t="s">
        <v>12490</v>
      </c>
      <c r="O45802" s="1" t="s">
        <v>2226</v>
      </c>
      <c r="P45802">
        <v>4256</v>
      </c>
      <c r="Q45802">
        <v>24.7</v>
      </c>
      <c r="R45802">
        <v>36017</v>
      </c>
      <c r="S45802" s="1" t="s">
        <v>12434</v>
      </c>
      <c r="T45802" s="1" t="s">
        <v>12491</v>
      </c>
      <c r="U45802" s="1" t="s">
        <v>12492</v>
      </c>
    </row>
    <row r="45803" spans="1:21" x14ac:dyDescent="0.35">
      <c r="A45803">
        <v>45801</v>
      </c>
      <c r="B45803" s="1" t="s">
        <v>21</v>
      </c>
      <c r="C45803">
        <v>4</v>
      </c>
      <c r="D45803">
        <v>2</v>
      </c>
      <c r="E45803">
        <v>0.38</v>
      </c>
      <c r="F45803" s="1" t="s">
        <v>12490</v>
      </c>
      <c r="G45803" s="1" t="s">
        <v>2226</v>
      </c>
      <c r="H45803">
        <v>13460</v>
      </c>
      <c r="I45803">
        <v>1828</v>
      </c>
      <c r="J45803" s="1" t="s">
        <v>6293</v>
      </c>
      <c r="K45803">
        <v>80000</v>
      </c>
      <c r="L45803">
        <v>42.684919999999998</v>
      </c>
      <c r="M45803">
        <v>-75.455719999999999</v>
      </c>
      <c r="N45803" s="1" t="s">
        <v>12490</v>
      </c>
      <c r="O45803" s="1" t="s">
        <v>2226</v>
      </c>
      <c r="P45803">
        <v>4256</v>
      </c>
      <c r="Q45803">
        <v>24.7</v>
      </c>
      <c r="R45803">
        <v>36017</v>
      </c>
      <c r="S45803" s="1" t="s">
        <v>12434</v>
      </c>
      <c r="T45803" s="1" t="s">
        <v>12491</v>
      </c>
      <c r="U45803" s="1" t="s">
        <v>12492</v>
      </c>
    </row>
    <row r="45804" spans="1:21" x14ac:dyDescent="0.35">
      <c r="A45804">
        <v>45802</v>
      </c>
      <c r="B45804" s="1" t="s">
        <v>21</v>
      </c>
      <c r="C45804">
        <v>3</v>
      </c>
      <c r="D45804">
        <v>2</v>
      </c>
      <c r="E45804">
        <v>0.89</v>
      </c>
      <c r="F45804" s="1" t="s">
        <v>12490</v>
      </c>
      <c r="G45804" s="1" t="s">
        <v>2226</v>
      </c>
      <c r="H45804">
        <v>13460</v>
      </c>
      <c r="I45804">
        <v>1200</v>
      </c>
      <c r="J45804" s="1" t="s">
        <v>24</v>
      </c>
      <c r="K45804">
        <v>119000</v>
      </c>
      <c r="L45804">
        <v>42.684919999999998</v>
      </c>
      <c r="M45804">
        <v>-75.455719999999999</v>
      </c>
      <c r="N45804" s="1" t="s">
        <v>12490</v>
      </c>
      <c r="O45804" s="1" t="s">
        <v>2226</v>
      </c>
      <c r="P45804">
        <v>4256</v>
      </c>
      <c r="Q45804">
        <v>24.7</v>
      </c>
      <c r="R45804">
        <v>36017</v>
      </c>
      <c r="S45804" s="1" t="s">
        <v>12434</v>
      </c>
      <c r="T45804" s="1" t="s">
        <v>12491</v>
      </c>
      <c r="U45804" s="1" t="s">
        <v>12492</v>
      </c>
    </row>
    <row r="45805" spans="1:21" x14ac:dyDescent="0.35">
      <c r="A45805">
        <v>45803</v>
      </c>
      <c r="B45805" s="1" t="s">
        <v>21</v>
      </c>
      <c r="C45805">
        <v>1</v>
      </c>
      <c r="D45805">
        <v>1</v>
      </c>
      <c r="E45805">
        <v>0.67</v>
      </c>
      <c r="F45805" s="1" t="s">
        <v>12490</v>
      </c>
      <c r="G45805" s="1" t="s">
        <v>2226</v>
      </c>
      <c r="H45805">
        <v>13460</v>
      </c>
      <c r="I45805">
        <v>431</v>
      </c>
      <c r="J45805" s="1" t="s">
        <v>24</v>
      </c>
      <c r="K45805">
        <v>150000</v>
      </c>
      <c r="L45805">
        <v>42.684919999999998</v>
      </c>
      <c r="M45805">
        <v>-75.455719999999999</v>
      </c>
      <c r="N45805" s="1" t="s">
        <v>12490</v>
      </c>
      <c r="O45805" s="1" t="s">
        <v>2226</v>
      </c>
      <c r="P45805">
        <v>4256</v>
      </c>
      <c r="Q45805">
        <v>24.7</v>
      </c>
      <c r="R45805">
        <v>36017</v>
      </c>
      <c r="S45805" s="1" t="s">
        <v>12434</v>
      </c>
      <c r="T45805" s="1" t="s">
        <v>12491</v>
      </c>
      <c r="U45805" s="1" t="s">
        <v>12492</v>
      </c>
    </row>
    <row r="45806" spans="1:21" x14ac:dyDescent="0.35">
      <c r="A45806">
        <v>45804</v>
      </c>
      <c r="B45806" s="1" t="s">
        <v>21</v>
      </c>
      <c r="C45806">
        <v>5</v>
      </c>
      <c r="D45806">
        <v>4</v>
      </c>
      <c r="E45806">
        <v>0.56999999999999995</v>
      </c>
      <c r="F45806" s="1" t="s">
        <v>12490</v>
      </c>
      <c r="G45806" s="1" t="s">
        <v>2226</v>
      </c>
      <c r="H45806">
        <v>13460</v>
      </c>
      <c r="I45806">
        <v>2880</v>
      </c>
      <c r="J45806" s="1" t="s">
        <v>3930</v>
      </c>
      <c r="K45806">
        <v>149000</v>
      </c>
      <c r="L45806">
        <v>42.684919999999998</v>
      </c>
      <c r="M45806">
        <v>-75.455719999999999</v>
      </c>
      <c r="N45806" s="1" t="s">
        <v>12490</v>
      </c>
      <c r="O45806" s="1" t="s">
        <v>2226</v>
      </c>
      <c r="P45806">
        <v>4256</v>
      </c>
      <c r="Q45806">
        <v>24.7</v>
      </c>
      <c r="R45806">
        <v>36017</v>
      </c>
      <c r="S45806" s="1" t="s">
        <v>12434</v>
      </c>
      <c r="T45806" s="1" t="s">
        <v>12491</v>
      </c>
      <c r="U45806" s="1" t="s">
        <v>12492</v>
      </c>
    </row>
    <row r="45807" spans="1:21" x14ac:dyDescent="0.35">
      <c r="A45807">
        <v>45805</v>
      </c>
      <c r="B45807" s="1" t="s">
        <v>21</v>
      </c>
      <c r="C45807">
        <v>4</v>
      </c>
      <c r="D45807">
        <v>1</v>
      </c>
      <c r="E45807">
        <v>0.3</v>
      </c>
      <c r="F45807" s="1" t="s">
        <v>12493</v>
      </c>
      <c r="G45807" s="1" t="s">
        <v>2226</v>
      </c>
      <c r="H45807">
        <v>13746</v>
      </c>
      <c r="I45807">
        <v>1321</v>
      </c>
      <c r="J45807" s="1" t="s">
        <v>24</v>
      </c>
      <c r="K45807">
        <v>89900</v>
      </c>
      <c r="L45807">
        <v>42.268680000000003</v>
      </c>
      <c r="M45807">
        <v>-75.820849999999993</v>
      </c>
      <c r="N45807" s="1" t="s">
        <v>12493</v>
      </c>
      <c r="O45807" s="1" t="s">
        <v>2226</v>
      </c>
      <c r="P45807">
        <v>1919</v>
      </c>
      <c r="Q45807">
        <v>22.1</v>
      </c>
      <c r="R45807">
        <v>36007</v>
      </c>
      <c r="S45807" s="1" t="s">
        <v>12396</v>
      </c>
      <c r="T45807" s="1" t="s">
        <v>12494</v>
      </c>
      <c r="U45807" s="1" t="s">
        <v>12495</v>
      </c>
    </row>
    <row r="45808" spans="1:21" x14ac:dyDescent="0.35">
      <c r="A45808">
        <v>45806</v>
      </c>
      <c r="B45808" s="1" t="s">
        <v>21</v>
      </c>
      <c r="C45808">
        <v>3</v>
      </c>
      <c r="D45808">
        <v>2</v>
      </c>
      <c r="E45808">
        <v>0.47</v>
      </c>
      <c r="F45808" s="1" t="s">
        <v>12496</v>
      </c>
      <c r="G45808" s="1" t="s">
        <v>2226</v>
      </c>
      <c r="H45808">
        <v>13797</v>
      </c>
      <c r="I45808">
        <v>1860</v>
      </c>
      <c r="J45808" s="1" t="s">
        <v>6531</v>
      </c>
      <c r="K45808">
        <v>225000</v>
      </c>
      <c r="L45808">
        <v>42.327649999999998</v>
      </c>
      <c r="M45808">
        <v>-76.043890000000005</v>
      </c>
      <c r="N45808" s="1" t="s">
        <v>12496</v>
      </c>
      <c r="O45808" s="1" t="s">
        <v>2226</v>
      </c>
      <c r="P45808">
        <v>2058</v>
      </c>
      <c r="Q45808">
        <v>23.6</v>
      </c>
      <c r="R45808">
        <v>36007</v>
      </c>
      <c r="S45808" s="1" t="s">
        <v>12396</v>
      </c>
      <c r="T45808" s="1" t="s">
        <v>12397</v>
      </c>
      <c r="U45808" s="1" t="s">
        <v>12398</v>
      </c>
    </row>
    <row r="45809" spans="1:21" x14ac:dyDescent="0.35">
      <c r="A45809">
        <v>45807</v>
      </c>
      <c r="B45809" s="1" t="s">
        <v>21</v>
      </c>
      <c r="C45809">
        <v>3</v>
      </c>
      <c r="D45809">
        <v>1</v>
      </c>
      <c r="E45809">
        <v>0.22</v>
      </c>
      <c r="F45809" s="1" t="s">
        <v>12497</v>
      </c>
      <c r="G45809" s="1" t="s">
        <v>2226</v>
      </c>
      <c r="H45809">
        <v>13863</v>
      </c>
      <c r="I45809">
        <v>1232</v>
      </c>
      <c r="J45809" s="1" t="s">
        <v>24</v>
      </c>
      <c r="K45809">
        <v>89900</v>
      </c>
      <c r="L45809">
        <v>42.44164</v>
      </c>
      <c r="M45809">
        <v>-75.903999999999996</v>
      </c>
      <c r="N45809" s="1" t="s">
        <v>12497</v>
      </c>
      <c r="O45809" s="1" t="s">
        <v>2226</v>
      </c>
      <c r="P45809">
        <v>495</v>
      </c>
      <c r="Q45809">
        <v>15.5</v>
      </c>
      <c r="R45809">
        <v>36023</v>
      </c>
      <c r="S45809" s="1" t="s">
        <v>12342</v>
      </c>
      <c r="T45809" s="1" t="s">
        <v>12498</v>
      </c>
      <c r="U45809" s="1" t="s">
        <v>12485</v>
      </c>
    </row>
    <row r="45810" spans="1:21" x14ac:dyDescent="0.35">
      <c r="A45810">
        <v>45808</v>
      </c>
      <c r="B45810" s="1" t="s">
        <v>21</v>
      </c>
      <c r="C45810">
        <v>3</v>
      </c>
      <c r="D45810">
        <v>1</v>
      </c>
      <c r="E45810">
        <v>0.3</v>
      </c>
      <c r="F45810" s="1" t="s">
        <v>12499</v>
      </c>
      <c r="G45810" s="1" t="s">
        <v>2226</v>
      </c>
      <c r="H45810">
        <v>13841</v>
      </c>
      <c r="I45810">
        <v>2562</v>
      </c>
      <c r="J45810" s="1" t="s">
        <v>24</v>
      </c>
      <c r="K45810">
        <v>49500</v>
      </c>
      <c r="L45810">
        <v>42.414079999999998</v>
      </c>
      <c r="M45810">
        <v>-75.841710000000006</v>
      </c>
      <c r="N45810" s="1" t="s">
        <v>12499</v>
      </c>
      <c r="O45810" s="1" t="s">
        <v>2226</v>
      </c>
      <c r="P45810">
        <v>559</v>
      </c>
      <c r="Q45810">
        <v>23.5</v>
      </c>
      <c r="R45810">
        <v>36017</v>
      </c>
      <c r="S45810" s="1" t="s">
        <v>12434</v>
      </c>
      <c r="T45810" s="1" t="s">
        <v>12500</v>
      </c>
      <c r="U45810" s="1" t="s">
        <v>12501</v>
      </c>
    </row>
    <row r="45811" spans="1:21" x14ac:dyDescent="0.35">
      <c r="A45811">
        <v>45809</v>
      </c>
      <c r="B45811" s="1" t="s">
        <v>21</v>
      </c>
      <c r="C45811">
        <v>3</v>
      </c>
      <c r="D45811">
        <v>2</v>
      </c>
      <c r="E45811">
        <v>0.94</v>
      </c>
      <c r="F45811" s="1" t="s">
        <v>6979</v>
      </c>
      <c r="G45811" s="1" t="s">
        <v>2226</v>
      </c>
      <c r="H45811">
        <v>14841</v>
      </c>
      <c r="I45811">
        <v>1500</v>
      </c>
      <c r="J45811" s="1" t="s">
        <v>586</v>
      </c>
      <c r="K45811">
        <v>160000</v>
      </c>
      <c r="L45811">
        <v>42.526989999999998</v>
      </c>
      <c r="M45811">
        <v>-76.842489999999998</v>
      </c>
      <c r="N45811" s="1" t="s">
        <v>12502</v>
      </c>
      <c r="O45811" s="1" t="s">
        <v>2226</v>
      </c>
      <c r="P45811">
        <v>644</v>
      </c>
      <c r="Q45811">
        <v>12.3</v>
      </c>
      <c r="R45811">
        <v>36097</v>
      </c>
      <c r="S45811" s="1" t="s">
        <v>12503</v>
      </c>
      <c r="T45811" s="1" t="s">
        <v>12504</v>
      </c>
      <c r="U45811" s="1" t="s">
        <v>12505</v>
      </c>
    </row>
    <row r="45812" spans="1:21" x14ac:dyDescent="0.35">
      <c r="A45812">
        <v>45810</v>
      </c>
      <c r="B45812" s="1" t="s">
        <v>21</v>
      </c>
      <c r="C45812">
        <v>2</v>
      </c>
      <c r="D45812">
        <v>2</v>
      </c>
      <c r="E45812">
        <v>0.64</v>
      </c>
      <c r="F45812" s="1" t="s">
        <v>12506</v>
      </c>
      <c r="G45812" s="1" t="s">
        <v>2226</v>
      </c>
      <c r="H45812">
        <v>14541</v>
      </c>
      <c r="I45812">
        <v>1262</v>
      </c>
      <c r="J45812" s="1" t="s">
        <v>12507</v>
      </c>
      <c r="K45812">
        <v>699900</v>
      </c>
      <c r="L45812">
        <v>42.757040000000003</v>
      </c>
      <c r="M45812">
        <v>-76.844030000000004</v>
      </c>
      <c r="N45812" s="1" t="s">
        <v>12506</v>
      </c>
      <c r="O45812" s="1" t="s">
        <v>2226</v>
      </c>
      <c r="P45812">
        <v>4211</v>
      </c>
      <c r="Q45812">
        <v>33.9</v>
      </c>
      <c r="R45812">
        <v>36099</v>
      </c>
      <c r="S45812" s="1" t="s">
        <v>12221</v>
      </c>
      <c r="T45812" s="1" t="s">
        <v>12222</v>
      </c>
      <c r="U45812" s="1" t="s">
        <v>12223</v>
      </c>
    </row>
    <row r="45813" spans="1:21" x14ac:dyDescent="0.35">
      <c r="A45813">
        <v>45811</v>
      </c>
      <c r="B45813" s="1" t="s">
        <v>21</v>
      </c>
      <c r="C45813">
        <v>3</v>
      </c>
      <c r="D45813">
        <v>2</v>
      </c>
      <c r="E45813">
        <v>0.22</v>
      </c>
      <c r="F45813" s="1" t="s">
        <v>12508</v>
      </c>
      <c r="G45813" s="1" t="s">
        <v>2226</v>
      </c>
      <c r="H45813">
        <v>13071</v>
      </c>
      <c r="I45813">
        <v>2000</v>
      </c>
      <c r="J45813" s="1" t="s">
        <v>24</v>
      </c>
      <c r="K45813">
        <v>195000</v>
      </c>
      <c r="L45813">
        <v>42.675840000000001</v>
      </c>
      <c r="M45813">
        <v>-76.542519999999996</v>
      </c>
      <c r="N45813" s="1" t="s">
        <v>12508</v>
      </c>
      <c r="O45813" s="1" t="s">
        <v>2226</v>
      </c>
      <c r="P45813">
        <v>811</v>
      </c>
      <c r="Q45813">
        <v>13</v>
      </c>
      <c r="R45813">
        <v>36011</v>
      </c>
      <c r="S45813" s="1" t="s">
        <v>12213</v>
      </c>
      <c r="T45813" s="1" t="s">
        <v>12229</v>
      </c>
      <c r="U45813" s="1" t="s">
        <v>12230</v>
      </c>
    </row>
    <row r="45814" spans="1:21" x14ac:dyDescent="0.35">
      <c r="A45814">
        <v>45812</v>
      </c>
      <c r="B45814" s="1" t="s">
        <v>21</v>
      </c>
      <c r="C45814">
        <v>3</v>
      </c>
      <c r="D45814">
        <v>1</v>
      </c>
      <c r="E45814">
        <v>0.32</v>
      </c>
      <c r="F45814" s="1" t="s">
        <v>4925</v>
      </c>
      <c r="G45814" s="1" t="s">
        <v>2226</v>
      </c>
      <c r="H45814">
        <v>13402</v>
      </c>
      <c r="I45814">
        <v>1396</v>
      </c>
      <c r="J45814" s="1" t="s">
        <v>6245</v>
      </c>
      <c r="K45814">
        <v>120000</v>
      </c>
      <c r="L45814">
        <v>42.902090000000001</v>
      </c>
      <c r="M45814">
        <v>-75.507279999999994</v>
      </c>
      <c r="N45814" s="1" t="s">
        <v>4925</v>
      </c>
      <c r="O45814" s="1" t="s">
        <v>2226</v>
      </c>
      <c r="P45814">
        <v>1181</v>
      </c>
      <c r="Q45814">
        <v>19</v>
      </c>
      <c r="R45814">
        <v>36053</v>
      </c>
      <c r="S45814" s="1" t="s">
        <v>4925</v>
      </c>
      <c r="T45814" s="1" t="s">
        <v>12509</v>
      </c>
      <c r="U45814" s="1" t="s">
        <v>12295</v>
      </c>
    </row>
    <row r="45815" spans="1:21" x14ac:dyDescent="0.35">
      <c r="A45815">
        <v>45813</v>
      </c>
      <c r="B45815" s="1" t="s">
        <v>21</v>
      </c>
      <c r="C45815">
        <v>3</v>
      </c>
      <c r="D45815">
        <v>1</v>
      </c>
      <c r="E45815">
        <v>0.38</v>
      </c>
      <c r="F45815" s="1" t="s">
        <v>12510</v>
      </c>
      <c r="G45815" s="1" t="s">
        <v>2226</v>
      </c>
      <c r="H45815">
        <v>13102</v>
      </c>
      <c r="I45815">
        <v>1336</v>
      </c>
      <c r="J45815" s="1" t="s">
        <v>24</v>
      </c>
      <c r="K45815">
        <v>178000</v>
      </c>
      <c r="L45815">
        <v>42.552759999999999</v>
      </c>
      <c r="M45815">
        <v>-76.292529999999999</v>
      </c>
      <c r="N45815" s="1" t="s">
        <v>12510</v>
      </c>
      <c r="O45815" s="1" t="s">
        <v>2226</v>
      </c>
      <c r="P45815">
        <v>61</v>
      </c>
      <c r="Q45815">
        <v>404.7</v>
      </c>
      <c r="R45815">
        <v>36109</v>
      </c>
      <c r="S45815" s="1" t="s">
        <v>12326</v>
      </c>
      <c r="T45815" s="1" t="s">
        <v>12327</v>
      </c>
      <c r="U45815" s="1" t="s">
        <v>12328</v>
      </c>
    </row>
    <row r="45816" spans="1:21" x14ac:dyDescent="0.35">
      <c r="A45816">
        <v>45814</v>
      </c>
      <c r="B45816" s="1" t="s">
        <v>21</v>
      </c>
      <c r="C45816">
        <v>5</v>
      </c>
      <c r="D45816">
        <v>2</v>
      </c>
      <c r="E45816">
        <v>0.31</v>
      </c>
      <c r="F45816" s="1" t="s">
        <v>12511</v>
      </c>
      <c r="G45816" s="1" t="s">
        <v>2226</v>
      </c>
      <c r="H45816">
        <v>13074</v>
      </c>
      <c r="I45816">
        <v>1655</v>
      </c>
      <c r="J45816" s="1" t="s">
        <v>24</v>
      </c>
      <c r="K45816">
        <v>69900</v>
      </c>
      <c r="L45816">
        <v>43.31035</v>
      </c>
      <c r="M45816">
        <v>-76.54786</v>
      </c>
      <c r="N45816" s="1" t="s">
        <v>12511</v>
      </c>
      <c r="O45816" s="1" t="s">
        <v>2226</v>
      </c>
      <c r="P45816">
        <v>4302</v>
      </c>
      <c r="Q45816">
        <v>39.299999999999997</v>
      </c>
      <c r="R45816">
        <v>36075</v>
      </c>
      <c r="S45816" s="1" t="s">
        <v>12259</v>
      </c>
      <c r="T45816" s="1" t="s">
        <v>12512</v>
      </c>
      <c r="U45816" s="1" t="s">
        <v>12421</v>
      </c>
    </row>
    <row r="45817" spans="1:21" x14ac:dyDescent="0.35">
      <c r="A45817">
        <v>45815</v>
      </c>
      <c r="B45817" s="1" t="s">
        <v>21</v>
      </c>
      <c r="C45817">
        <v>2</v>
      </c>
      <c r="D45817">
        <v>1</v>
      </c>
      <c r="E45817">
        <v>0.69</v>
      </c>
      <c r="F45817" s="1" t="s">
        <v>12511</v>
      </c>
      <c r="G45817" s="1" t="s">
        <v>2226</v>
      </c>
      <c r="H45817">
        <v>13074</v>
      </c>
      <c r="I45817">
        <v>960</v>
      </c>
      <c r="J45817" s="1" t="s">
        <v>24</v>
      </c>
      <c r="K45817">
        <v>65000</v>
      </c>
      <c r="L45817">
        <v>43.31035</v>
      </c>
      <c r="M45817">
        <v>-76.54786</v>
      </c>
      <c r="N45817" s="1" t="s">
        <v>12511</v>
      </c>
      <c r="O45817" s="1" t="s">
        <v>2226</v>
      </c>
      <c r="P45817">
        <v>4302</v>
      </c>
      <c r="Q45817">
        <v>39.299999999999997</v>
      </c>
      <c r="R45817">
        <v>36075</v>
      </c>
      <c r="S45817" s="1" t="s">
        <v>12259</v>
      </c>
      <c r="T45817" s="1" t="s">
        <v>12512</v>
      </c>
      <c r="U45817" s="1" t="s">
        <v>12421</v>
      </c>
    </row>
    <row r="45818" spans="1:21" x14ac:dyDescent="0.35">
      <c r="A45818">
        <v>45816</v>
      </c>
      <c r="B45818" s="1" t="s">
        <v>21</v>
      </c>
      <c r="C45818">
        <v>3</v>
      </c>
      <c r="D45818">
        <v>2</v>
      </c>
      <c r="E45818">
        <v>0.28000000000000003</v>
      </c>
      <c r="F45818" s="1" t="s">
        <v>2889</v>
      </c>
      <c r="G45818" s="1" t="s">
        <v>2226</v>
      </c>
      <c r="H45818">
        <v>13156</v>
      </c>
      <c r="I45818">
        <v>890</v>
      </c>
      <c r="J45818" s="1" t="s">
        <v>9110</v>
      </c>
      <c r="K45818">
        <v>399000</v>
      </c>
      <c r="L45818">
        <v>43.333550000000002</v>
      </c>
      <c r="M45818">
        <v>-76.662490000000005</v>
      </c>
      <c r="N45818" s="1" t="s">
        <v>2889</v>
      </c>
      <c r="O45818" s="1" t="s">
        <v>2226</v>
      </c>
      <c r="P45818">
        <v>1963</v>
      </c>
      <c r="Q45818">
        <v>25.8</v>
      </c>
      <c r="R45818">
        <v>36011</v>
      </c>
      <c r="S45818" s="1" t="s">
        <v>12213</v>
      </c>
      <c r="T45818" s="1" t="s">
        <v>12513</v>
      </c>
      <c r="U45818" s="1" t="s">
        <v>12514</v>
      </c>
    </row>
    <row r="45819" spans="1:21" x14ac:dyDescent="0.35">
      <c r="A45819">
        <v>45817</v>
      </c>
      <c r="B45819" s="1" t="s">
        <v>21</v>
      </c>
      <c r="C45819">
        <v>3</v>
      </c>
      <c r="D45819">
        <v>1</v>
      </c>
      <c r="E45819">
        <v>0.84</v>
      </c>
      <c r="F45819" s="1" t="s">
        <v>2889</v>
      </c>
      <c r="G45819" s="1" t="s">
        <v>2226</v>
      </c>
      <c r="H45819">
        <v>13156</v>
      </c>
      <c r="I45819">
        <v>1392</v>
      </c>
      <c r="J45819" s="1" t="s">
        <v>2962</v>
      </c>
      <c r="K45819">
        <v>82000</v>
      </c>
      <c r="L45819">
        <v>43.333550000000002</v>
      </c>
      <c r="M45819">
        <v>-76.662490000000005</v>
      </c>
      <c r="N45819" s="1" t="s">
        <v>2889</v>
      </c>
      <c r="O45819" s="1" t="s">
        <v>2226</v>
      </c>
      <c r="P45819">
        <v>1963</v>
      </c>
      <c r="Q45819">
        <v>25.8</v>
      </c>
      <c r="R45819">
        <v>36011</v>
      </c>
      <c r="S45819" s="1" t="s">
        <v>12213</v>
      </c>
      <c r="T45819" s="1" t="s">
        <v>12513</v>
      </c>
      <c r="U45819" s="1" t="s">
        <v>12514</v>
      </c>
    </row>
    <row r="45820" spans="1:21" x14ac:dyDescent="0.35">
      <c r="A45820">
        <v>45818</v>
      </c>
      <c r="B45820" s="1" t="s">
        <v>21</v>
      </c>
      <c r="C45820">
        <v>4</v>
      </c>
      <c r="D45820">
        <v>2</v>
      </c>
      <c r="E45820">
        <v>0.7</v>
      </c>
      <c r="F45820" s="1" t="s">
        <v>12515</v>
      </c>
      <c r="G45820" s="1" t="s">
        <v>2226</v>
      </c>
      <c r="H45820">
        <v>13068</v>
      </c>
      <c r="I45820">
        <v>1648</v>
      </c>
      <c r="J45820" s="1" t="s">
        <v>8659</v>
      </c>
      <c r="K45820">
        <v>255000</v>
      </c>
      <c r="L45820">
        <v>42.499049999999997</v>
      </c>
      <c r="M45820">
        <v>-76.355549999999994</v>
      </c>
      <c r="N45820" s="1" t="s">
        <v>12515</v>
      </c>
      <c r="O45820" s="1" t="s">
        <v>2226</v>
      </c>
      <c r="P45820">
        <v>4699</v>
      </c>
      <c r="Q45820">
        <v>35.9</v>
      </c>
      <c r="R45820">
        <v>36109</v>
      </c>
      <c r="S45820" s="1" t="s">
        <v>12326</v>
      </c>
      <c r="T45820" s="1" t="s">
        <v>12327</v>
      </c>
      <c r="U45820" s="1" t="s">
        <v>12328</v>
      </c>
    </row>
    <row r="45821" spans="1:21" x14ac:dyDescent="0.35">
      <c r="A45821">
        <v>45819</v>
      </c>
      <c r="B45821" s="1" t="s">
        <v>21</v>
      </c>
      <c r="C45821">
        <v>2</v>
      </c>
      <c r="D45821">
        <v>2</v>
      </c>
      <c r="E45821">
        <v>0.53</v>
      </c>
      <c r="F45821" s="1" t="s">
        <v>11763</v>
      </c>
      <c r="G45821" s="1" t="s">
        <v>2226</v>
      </c>
      <c r="H45821">
        <v>13069</v>
      </c>
      <c r="I45821">
        <v>1528</v>
      </c>
      <c r="J45821" s="1" t="s">
        <v>1668</v>
      </c>
      <c r="K45821">
        <v>119900</v>
      </c>
      <c r="L45821">
        <v>43.33081</v>
      </c>
      <c r="M45821">
        <v>-76.37867</v>
      </c>
      <c r="N45821" s="1" t="s">
        <v>11763</v>
      </c>
      <c r="O45821" s="1" t="s">
        <v>2226</v>
      </c>
      <c r="P45821">
        <v>24243</v>
      </c>
      <c r="Q45821">
        <v>85.2</v>
      </c>
      <c r="R45821">
        <v>36075</v>
      </c>
      <c r="S45821" s="1" t="s">
        <v>12259</v>
      </c>
      <c r="T45821" s="1" t="s">
        <v>12516</v>
      </c>
      <c r="U45821" s="1" t="s">
        <v>12517</v>
      </c>
    </row>
    <row r="45822" spans="1:21" x14ac:dyDescent="0.35">
      <c r="A45822">
        <v>45820</v>
      </c>
      <c r="B45822" s="1" t="s">
        <v>21</v>
      </c>
      <c r="C45822">
        <v>4</v>
      </c>
      <c r="D45822">
        <v>2</v>
      </c>
      <c r="E45822">
        <v>0.13</v>
      </c>
      <c r="F45822" s="1" t="s">
        <v>11763</v>
      </c>
      <c r="G45822" s="1" t="s">
        <v>2226</v>
      </c>
      <c r="H45822">
        <v>13069</v>
      </c>
      <c r="I45822">
        <v>1582</v>
      </c>
      <c r="J45822" s="1" t="s">
        <v>5775</v>
      </c>
      <c r="K45822">
        <v>89999</v>
      </c>
      <c r="L45822">
        <v>43.33081</v>
      </c>
      <c r="M45822">
        <v>-76.37867</v>
      </c>
      <c r="N45822" s="1" t="s">
        <v>11763</v>
      </c>
      <c r="O45822" s="1" t="s">
        <v>2226</v>
      </c>
      <c r="P45822">
        <v>24243</v>
      </c>
      <c r="Q45822">
        <v>85.2</v>
      </c>
      <c r="R45822">
        <v>36075</v>
      </c>
      <c r="S45822" s="1" t="s">
        <v>12259</v>
      </c>
      <c r="T45822" s="1" t="s">
        <v>12516</v>
      </c>
      <c r="U45822" s="1" t="s">
        <v>12517</v>
      </c>
    </row>
    <row r="45823" spans="1:21" x14ac:dyDescent="0.35">
      <c r="A45823">
        <v>45821</v>
      </c>
      <c r="B45823" s="1" t="s">
        <v>21</v>
      </c>
      <c r="C45823">
        <v>3</v>
      </c>
      <c r="D45823">
        <v>3</v>
      </c>
      <c r="E45823">
        <v>0.15</v>
      </c>
      <c r="F45823" s="1" t="s">
        <v>11763</v>
      </c>
      <c r="G45823" s="1" t="s">
        <v>2226</v>
      </c>
      <c r="H45823">
        <v>13069</v>
      </c>
      <c r="I45823">
        <v>1524</v>
      </c>
      <c r="J45823" s="1" t="s">
        <v>12518</v>
      </c>
      <c r="K45823">
        <v>149900</v>
      </c>
      <c r="L45823">
        <v>43.33081</v>
      </c>
      <c r="M45823">
        <v>-76.37867</v>
      </c>
      <c r="N45823" s="1" t="s">
        <v>11763</v>
      </c>
      <c r="O45823" s="1" t="s">
        <v>2226</v>
      </c>
      <c r="P45823">
        <v>24243</v>
      </c>
      <c r="Q45823">
        <v>85.2</v>
      </c>
      <c r="R45823">
        <v>36075</v>
      </c>
      <c r="S45823" s="1" t="s">
        <v>12259</v>
      </c>
      <c r="T45823" s="1" t="s">
        <v>12516</v>
      </c>
      <c r="U45823" s="1" t="s">
        <v>12517</v>
      </c>
    </row>
    <row r="45824" spans="1:21" x14ac:dyDescent="0.35">
      <c r="A45824">
        <v>45822</v>
      </c>
      <c r="B45824" s="1" t="s">
        <v>21</v>
      </c>
      <c r="C45824">
        <v>3</v>
      </c>
      <c r="D45824">
        <v>2</v>
      </c>
      <c r="E45824">
        <v>0.6</v>
      </c>
      <c r="F45824" s="1" t="s">
        <v>11763</v>
      </c>
      <c r="G45824" s="1" t="s">
        <v>2226</v>
      </c>
      <c r="H45824">
        <v>13069</v>
      </c>
      <c r="I45824">
        <v>2344</v>
      </c>
      <c r="J45824" s="1" t="s">
        <v>10318</v>
      </c>
      <c r="K45824">
        <v>189995</v>
      </c>
      <c r="L45824">
        <v>43.33081</v>
      </c>
      <c r="M45824">
        <v>-76.37867</v>
      </c>
      <c r="N45824" s="1" t="s">
        <v>11763</v>
      </c>
      <c r="O45824" s="1" t="s">
        <v>2226</v>
      </c>
      <c r="P45824">
        <v>24243</v>
      </c>
      <c r="Q45824">
        <v>85.2</v>
      </c>
      <c r="R45824">
        <v>36075</v>
      </c>
      <c r="S45824" s="1" t="s">
        <v>12259</v>
      </c>
      <c r="T45824" s="1" t="s">
        <v>12516</v>
      </c>
      <c r="U45824" s="1" t="s">
        <v>12517</v>
      </c>
    </row>
    <row r="45825" spans="1:21" x14ac:dyDescent="0.35">
      <c r="A45825">
        <v>45823</v>
      </c>
      <c r="B45825" s="1" t="s">
        <v>21</v>
      </c>
      <c r="C45825">
        <v>3</v>
      </c>
      <c r="D45825">
        <v>2</v>
      </c>
      <c r="E45825">
        <v>0.47</v>
      </c>
      <c r="F45825" s="1" t="s">
        <v>11763</v>
      </c>
      <c r="G45825" s="1" t="s">
        <v>2226</v>
      </c>
      <c r="H45825">
        <v>13069</v>
      </c>
      <c r="I45825">
        <v>960</v>
      </c>
      <c r="J45825" s="1" t="s">
        <v>4020</v>
      </c>
      <c r="K45825">
        <v>114900</v>
      </c>
      <c r="L45825">
        <v>43.33081</v>
      </c>
      <c r="M45825">
        <v>-76.37867</v>
      </c>
      <c r="N45825" s="1" t="s">
        <v>11763</v>
      </c>
      <c r="O45825" s="1" t="s">
        <v>2226</v>
      </c>
      <c r="P45825">
        <v>24243</v>
      </c>
      <c r="Q45825">
        <v>85.2</v>
      </c>
      <c r="R45825">
        <v>36075</v>
      </c>
      <c r="S45825" s="1" t="s">
        <v>12259</v>
      </c>
      <c r="T45825" s="1" t="s">
        <v>12516</v>
      </c>
      <c r="U45825" s="1" t="s">
        <v>12517</v>
      </c>
    </row>
    <row r="45826" spans="1:21" x14ac:dyDescent="0.35">
      <c r="A45826">
        <v>45824</v>
      </c>
      <c r="B45826" s="1" t="s">
        <v>21</v>
      </c>
      <c r="C45826">
        <v>4</v>
      </c>
      <c r="D45826">
        <v>2</v>
      </c>
      <c r="E45826">
        <v>0.12</v>
      </c>
      <c r="F45826" s="1" t="s">
        <v>11763</v>
      </c>
      <c r="G45826" s="1" t="s">
        <v>2226</v>
      </c>
      <c r="H45826">
        <v>13069</v>
      </c>
      <c r="I45826">
        <v>1924</v>
      </c>
      <c r="J45826" s="1" t="s">
        <v>1512</v>
      </c>
      <c r="K45826">
        <v>115000</v>
      </c>
      <c r="L45826">
        <v>43.33081</v>
      </c>
      <c r="M45826">
        <v>-76.37867</v>
      </c>
      <c r="N45826" s="1" t="s">
        <v>11763</v>
      </c>
      <c r="O45826" s="1" t="s">
        <v>2226</v>
      </c>
      <c r="P45826">
        <v>24243</v>
      </c>
      <c r="Q45826">
        <v>85.2</v>
      </c>
      <c r="R45826">
        <v>36075</v>
      </c>
      <c r="S45826" s="1" t="s">
        <v>12259</v>
      </c>
      <c r="T45826" s="1" t="s">
        <v>12516</v>
      </c>
      <c r="U45826" s="1" t="s">
        <v>12517</v>
      </c>
    </row>
    <row r="45827" spans="1:21" x14ac:dyDescent="0.35">
      <c r="A45827">
        <v>45825</v>
      </c>
      <c r="B45827" s="1" t="s">
        <v>21</v>
      </c>
      <c r="C45827">
        <v>3</v>
      </c>
      <c r="D45827">
        <v>1</v>
      </c>
      <c r="E45827">
        <v>0.2</v>
      </c>
      <c r="F45827" s="1" t="s">
        <v>11763</v>
      </c>
      <c r="G45827" s="1" t="s">
        <v>2226</v>
      </c>
      <c r="H45827">
        <v>13069</v>
      </c>
      <c r="I45827">
        <v>1248</v>
      </c>
      <c r="J45827" s="1" t="s">
        <v>9774</v>
      </c>
      <c r="K45827">
        <v>29900</v>
      </c>
      <c r="L45827">
        <v>43.33081</v>
      </c>
      <c r="M45827">
        <v>-76.37867</v>
      </c>
      <c r="N45827" s="1" t="s">
        <v>11763</v>
      </c>
      <c r="O45827" s="1" t="s">
        <v>2226</v>
      </c>
      <c r="P45827">
        <v>24243</v>
      </c>
      <c r="Q45827">
        <v>85.2</v>
      </c>
      <c r="R45827">
        <v>36075</v>
      </c>
      <c r="S45827" s="1" t="s">
        <v>12259</v>
      </c>
      <c r="T45827" s="1" t="s">
        <v>12516</v>
      </c>
      <c r="U45827" s="1" t="s">
        <v>12517</v>
      </c>
    </row>
    <row r="45828" spans="1:21" x14ac:dyDescent="0.35">
      <c r="A45828">
        <v>45826</v>
      </c>
      <c r="B45828" s="1" t="s">
        <v>21</v>
      </c>
      <c r="C45828">
        <v>3</v>
      </c>
      <c r="D45828">
        <v>2</v>
      </c>
      <c r="E45828">
        <v>0.11</v>
      </c>
      <c r="F45828" s="1" t="s">
        <v>11763</v>
      </c>
      <c r="G45828" s="1" t="s">
        <v>2226</v>
      </c>
      <c r="H45828">
        <v>13069</v>
      </c>
      <c r="I45828">
        <v>1441</v>
      </c>
      <c r="J45828" s="1" t="s">
        <v>24</v>
      </c>
      <c r="K45828">
        <v>84900</v>
      </c>
      <c r="L45828">
        <v>43.33081</v>
      </c>
      <c r="M45828">
        <v>-76.37867</v>
      </c>
      <c r="N45828" s="1" t="s">
        <v>11763</v>
      </c>
      <c r="O45828" s="1" t="s">
        <v>2226</v>
      </c>
      <c r="P45828">
        <v>24243</v>
      </c>
      <c r="Q45828">
        <v>85.2</v>
      </c>
      <c r="R45828">
        <v>36075</v>
      </c>
      <c r="S45828" s="1" t="s">
        <v>12259</v>
      </c>
      <c r="T45828" s="1" t="s">
        <v>12516</v>
      </c>
      <c r="U45828" s="1" t="s">
        <v>12517</v>
      </c>
    </row>
    <row r="45829" spans="1:21" x14ac:dyDescent="0.35">
      <c r="A45829">
        <v>45827</v>
      </c>
      <c r="B45829" s="1" t="s">
        <v>21</v>
      </c>
      <c r="C45829">
        <v>3</v>
      </c>
      <c r="D45829">
        <v>2</v>
      </c>
      <c r="E45829">
        <v>0.3</v>
      </c>
      <c r="F45829" s="1" t="s">
        <v>11763</v>
      </c>
      <c r="G45829" s="1" t="s">
        <v>2226</v>
      </c>
      <c r="H45829">
        <v>13069</v>
      </c>
      <c r="I45829">
        <v>1758</v>
      </c>
      <c r="J45829" s="1" t="s">
        <v>1890</v>
      </c>
      <c r="K45829">
        <v>125900</v>
      </c>
      <c r="L45829">
        <v>43.33081</v>
      </c>
      <c r="M45829">
        <v>-76.37867</v>
      </c>
      <c r="N45829" s="1" t="s">
        <v>11763</v>
      </c>
      <c r="O45829" s="1" t="s">
        <v>2226</v>
      </c>
      <c r="P45829">
        <v>24243</v>
      </c>
      <c r="Q45829">
        <v>85.2</v>
      </c>
      <c r="R45829">
        <v>36075</v>
      </c>
      <c r="S45829" s="1" t="s">
        <v>12259</v>
      </c>
      <c r="T45829" s="1" t="s">
        <v>12516</v>
      </c>
      <c r="U45829" s="1" t="s">
        <v>12517</v>
      </c>
    </row>
    <row r="45830" spans="1:21" x14ac:dyDescent="0.35">
      <c r="A45830">
        <v>45828</v>
      </c>
      <c r="B45830" s="1" t="s">
        <v>21</v>
      </c>
      <c r="C45830">
        <v>4</v>
      </c>
      <c r="D45830">
        <v>2</v>
      </c>
      <c r="E45830">
        <v>0.38</v>
      </c>
      <c r="F45830" s="1" t="s">
        <v>11763</v>
      </c>
      <c r="G45830" s="1" t="s">
        <v>2226</v>
      </c>
      <c r="H45830">
        <v>13069</v>
      </c>
      <c r="I45830">
        <v>1630</v>
      </c>
      <c r="J45830" s="1" t="s">
        <v>3222</v>
      </c>
      <c r="K45830">
        <v>149900</v>
      </c>
      <c r="L45830">
        <v>43.33081</v>
      </c>
      <c r="M45830">
        <v>-76.37867</v>
      </c>
      <c r="N45830" s="1" t="s">
        <v>11763</v>
      </c>
      <c r="O45830" s="1" t="s">
        <v>2226</v>
      </c>
      <c r="P45830">
        <v>24243</v>
      </c>
      <c r="Q45830">
        <v>85.2</v>
      </c>
      <c r="R45830">
        <v>36075</v>
      </c>
      <c r="S45830" s="1" t="s">
        <v>12259</v>
      </c>
      <c r="T45830" s="1" t="s">
        <v>12516</v>
      </c>
      <c r="U45830" s="1" t="s">
        <v>12517</v>
      </c>
    </row>
    <row r="45831" spans="1:21" x14ac:dyDescent="0.35">
      <c r="A45831">
        <v>45829</v>
      </c>
      <c r="B45831" s="1" t="s">
        <v>21</v>
      </c>
      <c r="C45831">
        <v>4</v>
      </c>
      <c r="D45831">
        <v>2</v>
      </c>
      <c r="E45831">
        <v>0.28000000000000003</v>
      </c>
      <c r="F45831" s="1" t="s">
        <v>11763</v>
      </c>
      <c r="G45831" s="1" t="s">
        <v>2226</v>
      </c>
      <c r="H45831">
        <v>13069</v>
      </c>
      <c r="I45831">
        <v>1792</v>
      </c>
      <c r="J45831" s="1" t="s">
        <v>595</v>
      </c>
      <c r="K45831">
        <v>119900</v>
      </c>
      <c r="L45831">
        <v>43.33081</v>
      </c>
      <c r="M45831">
        <v>-76.37867</v>
      </c>
      <c r="N45831" s="1" t="s">
        <v>11763</v>
      </c>
      <c r="O45831" s="1" t="s">
        <v>2226</v>
      </c>
      <c r="P45831">
        <v>24243</v>
      </c>
      <c r="Q45831">
        <v>85.2</v>
      </c>
      <c r="R45831">
        <v>36075</v>
      </c>
      <c r="S45831" s="1" t="s">
        <v>12259</v>
      </c>
      <c r="T45831" s="1" t="s">
        <v>12516</v>
      </c>
      <c r="U45831" s="1" t="s">
        <v>12517</v>
      </c>
    </row>
    <row r="45832" spans="1:21" x14ac:dyDescent="0.35">
      <c r="A45832">
        <v>45830</v>
      </c>
      <c r="B45832" s="1" t="s">
        <v>21</v>
      </c>
      <c r="C45832">
        <v>4</v>
      </c>
      <c r="D45832">
        <v>2</v>
      </c>
      <c r="E45832">
        <v>0.2</v>
      </c>
      <c r="F45832" s="1" t="s">
        <v>11763</v>
      </c>
      <c r="G45832" s="1" t="s">
        <v>2226</v>
      </c>
      <c r="H45832">
        <v>13069</v>
      </c>
      <c r="I45832">
        <v>1856</v>
      </c>
      <c r="J45832" s="1" t="s">
        <v>5028</v>
      </c>
      <c r="K45832">
        <v>114900</v>
      </c>
      <c r="L45832">
        <v>43.33081</v>
      </c>
      <c r="M45832">
        <v>-76.37867</v>
      </c>
      <c r="N45832" s="1" t="s">
        <v>11763</v>
      </c>
      <c r="O45832" s="1" t="s">
        <v>2226</v>
      </c>
      <c r="P45832">
        <v>24243</v>
      </c>
      <c r="Q45832">
        <v>85.2</v>
      </c>
      <c r="R45832">
        <v>36075</v>
      </c>
      <c r="S45832" s="1" t="s">
        <v>12259</v>
      </c>
      <c r="T45832" s="1" t="s">
        <v>12516</v>
      </c>
      <c r="U45832" s="1" t="s">
        <v>12517</v>
      </c>
    </row>
    <row r="45833" spans="1:21" x14ac:dyDescent="0.35">
      <c r="A45833">
        <v>45831</v>
      </c>
      <c r="B45833" s="1" t="s">
        <v>21</v>
      </c>
      <c r="C45833">
        <v>3</v>
      </c>
      <c r="D45833">
        <v>3</v>
      </c>
      <c r="E45833">
        <v>0.5</v>
      </c>
      <c r="F45833" s="1" t="s">
        <v>11763</v>
      </c>
      <c r="G45833" s="1" t="s">
        <v>2226</v>
      </c>
      <c r="H45833">
        <v>13069</v>
      </c>
      <c r="I45833">
        <v>1832</v>
      </c>
      <c r="J45833" s="1" t="s">
        <v>24</v>
      </c>
      <c r="K45833">
        <v>179900</v>
      </c>
      <c r="L45833">
        <v>43.33081</v>
      </c>
      <c r="M45833">
        <v>-76.37867</v>
      </c>
      <c r="N45833" s="1" t="s">
        <v>11763</v>
      </c>
      <c r="O45833" s="1" t="s">
        <v>2226</v>
      </c>
      <c r="P45833">
        <v>24243</v>
      </c>
      <c r="Q45833">
        <v>85.2</v>
      </c>
      <c r="R45833">
        <v>36075</v>
      </c>
      <c r="S45833" s="1" t="s">
        <v>12259</v>
      </c>
      <c r="T45833" s="1" t="s">
        <v>12516</v>
      </c>
      <c r="U45833" s="1" t="s">
        <v>12517</v>
      </c>
    </row>
    <row r="45834" spans="1:21" x14ac:dyDescent="0.35">
      <c r="A45834">
        <v>45832</v>
      </c>
      <c r="B45834" s="1" t="s">
        <v>21</v>
      </c>
      <c r="C45834">
        <v>3</v>
      </c>
      <c r="D45834">
        <v>1</v>
      </c>
      <c r="E45834">
        <v>0.23</v>
      </c>
      <c r="F45834" s="1" t="s">
        <v>11763</v>
      </c>
      <c r="G45834" s="1" t="s">
        <v>2226</v>
      </c>
      <c r="H45834">
        <v>13069</v>
      </c>
      <c r="I45834">
        <v>968</v>
      </c>
      <c r="J45834" s="1" t="s">
        <v>6531</v>
      </c>
      <c r="K45834">
        <v>99900</v>
      </c>
      <c r="L45834">
        <v>43.33081</v>
      </c>
      <c r="M45834">
        <v>-76.37867</v>
      </c>
      <c r="N45834" s="1" t="s">
        <v>11763</v>
      </c>
      <c r="O45834" s="1" t="s">
        <v>2226</v>
      </c>
      <c r="P45834">
        <v>24243</v>
      </c>
      <c r="Q45834">
        <v>85.2</v>
      </c>
      <c r="R45834">
        <v>36075</v>
      </c>
      <c r="S45834" s="1" t="s">
        <v>12259</v>
      </c>
      <c r="T45834" s="1" t="s">
        <v>12516</v>
      </c>
      <c r="U45834" s="1" t="s">
        <v>12517</v>
      </c>
    </row>
    <row r="45835" spans="1:21" x14ac:dyDescent="0.35">
      <c r="A45835">
        <v>45833</v>
      </c>
      <c r="B45835" s="1" t="s">
        <v>21</v>
      </c>
      <c r="C45835">
        <v>3</v>
      </c>
      <c r="D45835">
        <v>1</v>
      </c>
      <c r="E45835">
        <v>0.22</v>
      </c>
      <c r="F45835" s="1" t="s">
        <v>11763</v>
      </c>
      <c r="G45835" s="1" t="s">
        <v>2226</v>
      </c>
      <c r="H45835">
        <v>13069</v>
      </c>
      <c r="I45835">
        <v>1364</v>
      </c>
      <c r="J45835" s="1" t="s">
        <v>3310</v>
      </c>
      <c r="K45835">
        <v>105000</v>
      </c>
      <c r="L45835">
        <v>43.33081</v>
      </c>
      <c r="M45835">
        <v>-76.37867</v>
      </c>
      <c r="N45835" s="1" t="s">
        <v>11763</v>
      </c>
      <c r="O45835" s="1" t="s">
        <v>2226</v>
      </c>
      <c r="P45835">
        <v>24243</v>
      </c>
      <c r="Q45835">
        <v>85.2</v>
      </c>
      <c r="R45835">
        <v>36075</v>
      </c>
      <c r="S45835" s="1" t="s">
        <v>12259</v>
      </c>
      <c r="T45835" s="1" t="s">
        <v>12516</v>
      </c>
      <c r="U45835" s="1" t="s">
        <v>12517</v>
      </c>
    </row>
    <row r="45836" spans="1:21" x14ac:dyDescent="0.35">
      <c r="A45836">
        <v>45834</v>
      </c>
      <c r="B45836" s="1" t="s">
        <v>21</v>
      </c>
      <c r="C45836">
        <v>3</v>
      </c>
      <c r="D45836">
        <v>1</v>
      </c>
      <c r="E45836">
        <v>0.33</v>
      </c>
      <c r="F45836" s="1" t="s">
        <v>11763</v>
      </c>
      <c r="G45836" s="1" t="s">
        <v>2226</v>
      </c>
      <c r="H45836">
        <v>13069</v>
      </c>
      <c r="I45836">
        <v>825</v>
      </c>
      <c r="J45836" s="1" t="s">
        <v>6152</v>
      </c>
      <c r="K45836">
        <v>95000</v>
      </c>
      <c r="L45836">
        <v>43.33081</v>
      </c>
      <c r="M45836">
        <v>-76.37867</v>
      </c>
      <c r="N45836" s="1" t="s">
        <v>11763</v>
      </c>
      <c r="O45836" s="1" t="s">
        <v>2226</v>
      </c>
      <c r="P45836">
        <v>24243</v>
      </c>
      <c r="Q45836">
        <v>85.2</v>
      </c>
      <c r="R45836">
        <v>36075</v>
      </c>
      <c r="S45836" s="1" t="s">
        <v>12259</v>
      </c>
      <c r="T45836" s="1" t="s">
        <v>12516</v>
      </c>
      <c r="U45836" s="1" t="s">
        <v>12517</v>
      </c>
    </row>
    <row r="45837" spans="1:21" x14ac:dyDescent="0.35">
      <c r="A45837">
        <v>45835</v>
      </c>
      <c r="B45837" s="1" t="s">
        <v>21</v>
      </c>
      <c r="C45837">
        <v>3</v>
      </c>
      <c r="D45837">
        <v>2</v>
      </c>
      <c r="E45837">
        <v>0.12</v>
      </c>
      <c r="F45837" s="1" t="s">
        <v>11763</v>
      </c>
      <c r="G45837" s="1" t="s">
        <v>2226</v>
      </c>
      <c r="H45837">
        <v>13069</v>
      </c>
      <c r="I45837">
        <v>1377</v>
      </c>
      <c r="J45837" s="1" t="s">
        <v>24</v>
      </c>
      <c r="K45837">
        <v>123900</v>
      </c>
      <c r="L45837">
        <v>43.33081</v>
      </c>
      <c r="M45837">
        <v>-76.37867</v>
      </c>
      <c r="N45837" s="1" t="s">
        <v>11763</v>
      </c>
      <c r="O45837" s="1" t="s">
        <v>2226</v>
      </c>
      <c r="P45837">
        <v>24243</v>
      </c>
      <c r="Q45837">
        <v>85.2</v>
      </c>
      <c r="R45837">
        <v>36075</v>
      </c>
      <c r="S45837" s="1" t="s">
        <v>12259</v>
      </c>
      <c r="T45837" s="1" t="s">
        <v>12516</v>
      </c>
      <c r="U45837" s="1" t="s">
        <v>12517</v>
      </c>
    </row>
    <row r="45838" spans="1:21" x14ac:dyDescent="0.35">
      <c r="A45838">
        <v>45836</v>
      </c>
      <c r="B45838" s="1" t="s">
        <v>21</v>
      </c>
      <c r="C45838">
        <v>3</v>
      </c>
      <c r="D45838">
        <v>1</v>
      </c>
      <c r="E45838">
        <v>0.17</v>
      </c>
      <c r="F45838" s="1" t="s">
        <v>11763</v>
      </c>
      <c r="G45838" s="1" t="s">
        <v>2226</v>
      </c>
      <c r="H45838">
        <v>13069</v>
      </c>
      <c r="I45838">
        <v>1238</v>
      </c>
      <c r="J45838" s="1" t="s">
        <v>6150</v>
      </c>
      <c r="K45838">
        <v>125000</v>
      </c>
      <c r="L45838">
        <v>43.33081</v>
      </c>
      <c r="M45838">
        <v>-76.37867</v>
      </c>
      <c r="N45838" s="1" t="s">
        <v>11763</v>
      </c>
      <c r="O45838" s="1" t="s">
        <v>2226</v>
      </c>
      <c r="P45838">
        <v>24243</v>
      </c>
      <c r="Q45838">
        <v>85.2</v>
      </c>
      <c r="R45838">
        <v>36075</v>
      </c>
      <c r="S45838" s="1" t="s">
        <v>12259</v>
      </c>
      <c r="T45838" s="1" t="s">
        <v>12516</v>
      </c>
      <c r="U45838" s="1" t="s">
        <v>12517</v>
      </c>
    </row>
    <row r="45839" spans="1:21" x14ac:dyDescent="0.35">
      <c r="A45839">
        <v>45837</v>
      </c>
      <c r="B45839" s="1" t="s">
        <v>21</v>
      </c>
      <c r="C45839">
        <v>3</v>
      </c>
      <c r="D45839">
        <v>1</v>
      </c>
      <c r="E45839">
        <v>0.12</v>
      </c>
      <c r="F45839" s="1" t="s">
        <v>11763</v>
      </c>
      <c r="G45839" s="1" t="s">
        <v>2226</v>
      </c>
      <c r="H45839">
        <v>13069</v>
      </c>
      <c r="I45839">
        <v>924</v>
      </c>
      <c r="J45839" s="1" t="s">
        <v>624</v>
      </c>
      <c r="K45839">
        <v>129900</v>
      </c>
      <c r="L45839">
        <v>43.33081</v>
      </c>
      <c r="M45839">
        <v>-76.37867</v>
      </c>
      <c r="N45839" s="1" t="s">
        <v>11763</v>
      </c>
      <c r="O45839" s="1" t="s">
        <v>2226</v>
      </c>
      <c r="P45839">
        <v>24243</v>
      </c>
      <c r="Q45839">
        <v>85.2</v>
      </c>
      <c r="R45839">
        <v>36075</v>
      </c>
      <c r="S45839" s="1" t="s">
        <v>12259</v>
      </c>
      <c r="T45839" s="1" t="s">
        <v>12516</v>
      </c>
      <c r="U45839" s="1" t="s">
        <v>12517</v>
      </c>
    </row>
    <row r="45840" spans="1:21" x14ac:dyDescent="0.35">
      <c r="A45840">
        <v>45838</v>
      </c>
      <c r="B45840" s="1" t="s">
        <v>21</v>
      </c>
      <c r="C45840">
        <v>4</v>
      </c>
      <c r="D45840">
        <v>2</v>
      </c>
      <c r="E45840">
        <v>0.23</v>
      </c>
      <c r="F45840" s="1" t="s">
        <v>11763</v>
      </c>
      <c r="G45840" s="1" t="s">
        <v>2226</v>
      </c>
      <c r="H45840">
        <v>13069</v>
      </c>
      <c r="I45840">
        <v>1595</v>
      </c>
      <c r="J45840" s="1" t="s">
        <v>2454</v>
      </c>
      <c r="K45840">
        <v>79900</v>
      </c>
      <c r="L45840">
        <v>43.33081</v>
      </c>
      <c r="M45840">
        <v>-76.37867</v>
      </c>
      <c r="N45840" s="1" t="s">
        <v>11763</v>
      </c>
      <c r="O45840" s="1" t="s">
        <v>2226</v>
      </c>
      <c r="P45840">
        <v>24243</v>
      </c>
      <c r="Q45840">
        <v>85.2</v>
      </c>
      <c r="R45840">
        <v>36075</v>
      </c>
      <c r="S45840" s="1" t="s">
        <v>12259</v>
      </c>
      <c r="T45840" s="1" t="s">
        <v>12516</v>
      </c>
      <c r="U45840" s="1" t="s">
        <v>12517</v>
      </c>
    </row>
    <row r="45841" spans="1:21" x14ac:dyDescent="0.35">
      <c r="A45841">
        <v>45839</v>
      </c>
      <c r="B45841" s="1" t="s">
        <v>21</v>
      </c>
      <c r="C45841">
        <v>2</v>
      </c>
      <c r="D45841">
        <v>1</v>
      </c>
      <c r="E45841">
        <v>0.08</v>
      </c>
      <c r="F45841" s="1" t="s">
        <v>11763</v>
      </c>
      <c r="G45841" s="1" t="s">
        <v>2226</v>
      </c>
      <c r="H45841">
        <v>13069</v>
      </c>
      <c r="I45841">
        <v>1008</v>
      </c>
      <c r="J45841" s="1" t="s">
        <v>24</v>
      </c>
      <c r="K45841">
        <v>45000</v>
      </c>
      <c r="L45841">
        <v>43.33081</v>
      </c>
      <c r="M45841">
        <v>-76.37867</v>
      </c>
      <c r="N45841" s="1" t="s">
        <v>11763</v>
      </c>
      <c r="O45841" s="1" t="s">
        <v>2226</v>
      </c>
      <c r="P45841">
        <v>24243</v>
      </c>
      <c r="Q45841">
        <v>85.2</v>
      </c>
      <c r="R45841">
        <v>36075</v>
      </c>
      <c r="S45841" s="1" t="s">
        <v>12259</v>
      </c>
      <c r="T45841" s="1" t="s">
        <v>12516</v>
      </c>
      <c r="U45841" s="1" t="s">
        <v>12517</v>
      </c>
    </row>
    <row r="45842" spans="1:21" x14ac:dyDescent="0.35">
      <c r="A45842">
        <v>45840</v>
      </c>
      <c r="B45842" s="1" t="s">
        <v>21</v>
      </c>
      <c r="C45842">
        <v>2</v>
      </c>
      <c r="D45842">
        <v>2</v>
      </c>
      <c r="E45842">
        <v>0.52</v>
      </c>
      <c r="F45842" s="1" t="s">
        <v>11763</v>
      </c>
      <c r="G45842" s="1" t="s">
        <v>2226</v>
      </c>
      <c r="H45842">
        <v>13069</v>
      </c>
      <c r="I45842">
        <v>1120</v>
      </c>
      <c r="J45842" s="1" t="s">
        <v>24</v>
      </c>
      <c r="K45842">
        <v>54900</v>
      </c>
      <c r="L45842">
        <v>43.33081</v>
      </c>
      <c r="M45842">
        <v>-76.37867</v>
      </c>
      <c r="N45842" s="1" t="s">
        <v>11763</v>
      </c>
      <c r="O45842" s="1" t="s">
        <v>2226</v>
      </c>
      <c r="P45842">
        <v>24243</v>
      </c>
      <c r="Q45842">
        <v>85.2</v>
      </c>
      <c r="R45842">
        <v>36075</v>
      </c>
      <c r="S45842" s="1" t="s">
        <v>12259</v>
      </c>
      <c r="T45842" s="1" t="s">
        <v>12516</v>
      </c>
      <c r="U45842" s="1" t="s">
        <v>12517</v>
      </c>
    </row>
    <row r="45843" spans="1:21" x14ac:dyDescent="0.35">
      <c r="A45843">
        <v>45841</v>
      </c>
      <c r="B45843" s="1" t="s">
        <v>21</v>
      </c>
      <c r="C45843">
        <v>6</v>
      </c>
      <c r="D45843">
        <v>3</v>
      </c>
      <c r="E45843">
        <v>0.22</v>
      </c>
      <c r="F45843" s="1" t="s">
        <v>11763</v>
      </c>
      <c r="G45843" s="1" t="s">
        <v>2226</v>
      </c>
      <c r="H45843">
        <v>13069</v>
      </c>
      <c r="I45843">
        <v>3002</v>
      </c>
      <c r="J45843" s="1" t="s">
        <v>11203</v>
      </c>
      <c r="K45843">
        <v>124900</v>
      </c>
      <c r="L45843">
        <v>43.33081</v>
      </c>
      <c r="M45843">
        <v>-76.37867</v>
      </c>
      <c r="N45843" s="1" t="s">
        <v>11763</v>
      </c>
      <c r="O45843" s="1" t="s">
        <v>2226</v>
      </c>
      <c r="P45843">
        <v>24243</v>
      </c>
      <c r="Q45843">
        <v>85.2</v>
      </c>
      <c r="R45843">
        <v>36075</v>
      </c>
      <c r="S45843" s="1" t="s">
        <v>12259</v>
      </c>
      <c r="T45843" s="1" t="s">
        <v>12516</v>
      </c>
      <c r="U45843" s="1" t="s">
        <v>12517</v>
      </c>
    </row>
    <row r="45844" spans="1:21" x14ac:dyDescent="0.35">
      <c r="A45844">
        <v>45842</v>
      </c>
      <c r="B45844" s="1" t="s">
        <v>21</v>
      </c>
      <c r="C45844">
        <v>3</v>
      </c>
      <c r="D45844">
        <v>2</v>
      </c>
      <c r="E45844">
        <v>0.28000000000000003</v>
      </c>
      <c r="F45844" s="1" t="s">
        <v>11763</v>
      </c>
      <c r="G45844" s="1" t="s">
        <v>2226</v>
      </c>
      <c r="H45844">
        <v>13069</v>
      </c>
      <c r="I45844">
        <v>3245</v>
      </c>
      <c r="J45844" s="1" t="s">
        <v>9791</v>
      </c>
      <c r="K45844">
        <v>165000</v>
      </c>
      <c r="L45844">
        <v>43.33081</v>
      </c>
      <c r="M45844">
        <v>-76.37867</v>
      </c>
      <c r="N45844" s="1" t="s">
        <v>11763</v>
      </c>
      <c r="O45844" s="1" t="s">
        <v>2226</v>
      </c>
      <c r="P45844">
        <v>24243</v>
      </c>
      <c r="Q45844">
        <v>85.2</v>
      </c>
      <c r="R45844">
        <v>36075</v>
      </c>
      <c r="S45844" s="1" t="s">
        <v>12259</v>
      </c>
      <c r="T45844" s="1" t="s">
        <v>12516</v>
      </c>
      <c r="U45844" s="1" t="s">
        <v>12517</v>
      </c>
    </row>
    <row r="45845" spans="1:21" x14ac:dyDescent="0.35">
      <c r="A45845">
        <v>45843</v>
      </c>
      <c r="B45845" s="1" t="s">
        <v>21</v>
      </c>
      <c r="C45845">
        <v>4</v>
      </c>
      <c r="D45845">
        <v>1</v>
      </c>
      <c r="E45845">
        <v>0.71</v>
      </c>
      <c r="F45845" s="1" t="s">
        <v>11763</v>
      </c>
      <c r="G45845" s="1" t="s">
        <v>2226</v>
      </c>
      <c r="H45845">
        <v>13069</v>
      </c>
      <c r="I45845">
        <v>1944</v>
      </c>
      <c r="J45845" s="1" t="s">
        <v>6313</v>
      </c>
      <c r="K45845">
        <v>55000</v>
      </c>
      <c r="L45845">
        <v>43.33081</v>
      </c>
      <c r="M45845">
        <v>-76.37867</v>
      </c>
      <c r="N45845" s="1" t="s">
        <v>11763</v>
      </c>
      <c r="O45845" s="1" t="s">
        <v>2226</v>
      </c>
      <c r="P45845">
        <v>24243</v>
      </c>
      <c r="Q45845">
        <v>85.2</v>
      </c>
      <c r="R45845">
        <v>36075</v>
      </c>
      <c r="S45845" s="1" t="s">
        <v>12259</v>
      </c>
      <c r="T45845" s="1" t="s">
        <v>12516</v>
      </c>
      <c r="U45845" s="1" t="s">
        <v>12517</v>
      </c>
    </row>
    <row r="45846" spans="1:21" x14ac:dyDescent="0.35">
      <c r="A45846">
        <v>45844</v>
      </c>
      <c r="B45846" s="1" t="s">
        <v>21</v>
      </c>
      <c r="C45846">
        <v>5</v>
      </c>
      <c r="D45846">
        <v>3</v>
      </c>
      <c r="E45846">
        <v>0.2</v>
      </c>
      <c r="F45846" s="1" t="s">
        <v>12519</v>
      </c>
      <c r="G45846" s="1" t="s">
        <v>2226</v>
      </c>
      <c r="H45846">
        <v>13080</v>
      </c>
      <c r="I45846">
        <v>1904</v>
      </c>
      <c r="J45846" s="1" t="s">
        <v>24</v>
      </c>
      <c r="K45846">
        <v>89000</v>
      </c>
      <c r="L45846">
        <v>43.083379999999998</v>
      </c>
      <c r="M45846">
        <v>-76.477760000000004</v>
      </c>
      <c r="N45846" s="1" t="s">
        <v>12519</v>
      </c>
      <c r="O45846" s="1" t="s">
        <v>2226</v>
      </c>
      <c r="P45846">
        <v>3507</v>
      </c>
      <c r="Q45846">
        <v>48</v>
      </c>
      <c r="R45846">
        <v>36067</v>
      </c>
      <c r="S45846" s="1" t="s">
        <v>12209</v>
      </c>
      <c r="T45846" s="1" t="s">
        <v>12520</v>
      </c>
      <c r="U45846" s="1" t="s">
        <v>12239</v>
      </c>
    </row>
    <row r="45847" spans="1:21" x14ac:dyDescent="0.35">
      <c r="A45847">
        <v>45845</v>
      </c>
      <c r="B45847" s="1" t="s">
        <v>21</v>
      </c>
      <c r="C45847">
        <v>2</v>
      </c>
      <c r="D45847">
        <v>2</v>
      </c>
      <c r="E45847">
        <v>0.52</v>
      </c>
      <c r="F45847" s="1" t="s">
        <v>12519</v>
      </c>
      <c r="G45847" s="1" t="s">
        <v>2226</v>
      </c>
      <c r="H45847">
        <v>13080</v>
      </c>
      <c r="I45847">
        <v>672</v>
      </c>
      <c r="J45847" s="1" t="s">
        <v>12263</v>
      </c>
      <c r="K45847">
        <v>349900</v>
      </c>
      <c r="L45847">
        <v>43.083379999999998</v>
      </c>
      <c r="M45847">
        <v>-76.477760000000004</v>
      </c>
      <c r="N45847" s="1" t="s">
        <v>12519</v>
      </c>
      <c r="O45847" s="1" t="s">
        <v>2226</v>
      </c>
      <c r="P45847">
        <v>3507</v>
      </c>
      <c r="Q45847">
        <v>48</v>
      </c>
      <c r="R45847">
        <v>36067</v>
      </c>
      <c r="S45847" s="1" t="s">
        <v>12209</v>
      </c>
      <c r="T45847" s="1" t="s">
        <v>12520</v>
      </c>
      <c r="U45847" s="1" t="s">
        <v>12239</v>
      </c>
    </row>
    <row r="45848" spans="1:21" x14ac:dyDescent="0.35">
      <c r="A45848">
        <v>45846</v>
      </c>
      <c r="B45848" s="1" t="s">
        <v>21</v>
      </c>
      <c r="C45848">
        <v>2</v>
      </c>
      <c r="D45848">
        <v>2</v>
      </c>
      <c r="E45848">
        <v>0.21</v>
      </c>
      <c r="F45848" s="1" t="s">
        <v>12519</v>
      </c>
      <c r="G45848" s="1" t="s">
        <v>2226</v>
      </c>
      <c r="H45848">
        <v>13080</v>
      </c>
      <c r="I45848">
        <v>1364</v>
      </c>
      <c r="J45848" s="1" t="s">
        <v>24</v>
      </c>
      <c r="K45848">
        <v>291888</v>
      </c>
      <c r="L45848">
        <v>43.083379999999998</v>
      </c>
      <c r="M45848">
        <v>-76.477760000000004</v>
      </c>
      <c r="N45848" s="1" t="s">
        <v>12519</v>
      </c>
      <c r="O45848" s="1" t="s">
        <v>2226</v>
      </c>
      <c r="P45848">
        <v>3507</v>
      </c>
      <c r="Q45848">
        <v>48</v>
      </c>
      <c r="R45848">
        <v>36067</v>
      </c>
      <c r="S45848" s="1" t="s">
        <v>12209</v>
      </c>
      <c r="T45848" s="1" t="s">
        <v>12520</v>
      </c>
      <c r="U45848" s="1" t="s">
        <v>12239</v>
      </c>
    </row>
    <row r="45849" spans="1:21" x14ac:dyDescent="0.35">
      <c r="A45849">
        <v>45847</v>
      </c>
      <c r="B45849" s="1" t="s">
        <v>21</v>
      </c>
      <c r="C45849">
        <v>3</v>
      </c>
      <c r="D45849">
        <v>1</v>
      </c>
      <c r="E45849">
        <v>0.22</v>
      </c>
      <c r="F45849" s="1" t="s">
        <v>12519</v>
      </c>
      <c r="G45849" s="1" t="s">
        <v>2226</v>
      </c>
      <c r="H45849">
        <v>13080</v>
      </c>
      <c r="I45849">
        <v>1040</v>
      </c>
      <c r="J45849" s="1" t="s">
        <v>24</v>
      </c>
      <c r="K45849">
        <v>261720</v>
      </c>
      <c r="L45849">
        <v>43.083379999999998</v>
      </c>
      <c r="M45849">
        <v>-76.477760000000004</v>
      </c>
      <c r="N45849" s="1" t="s">
        <v>12519</v>
      </c>
      <c r="O45849" s="1" t="s">
        <v>2226</v>
      </c>
      <c r="P45849">
        <v>3507</v>
      </c>
      <c r="Q45849">
        <v>48</v>
      </c>
      <c r="R45849">
        <v>36067</v>
      </c>
      <c r="S45849" s="1" t="s">
        <v>12209</v>
      </c>
      <c r="T45849" s="1" t="s">
        <v>12520</v>
      </c>
      <c r="U45849" s="1" t="s">
        <v>12239</v>
      </c>
    </row>
    <row r="45850" spans="1:21" x14ac:dyDescent="0.35">
      <c r="A45850">
        <v>45848</v>
      </c>
      <c r="B45850" s="1" t="s">
        <v>21</v>
      </c>
      <c r="C45850">
        <v>3</v>
      </c>
      <c r="D45850">
        <v>1</v>
      </c>
      <c r="E45850">
        <v>0.36</v>
      </c>
      <c r="F45850" s="1" t="s">
        <v>12521</v>
      </c>
      <c r="G45850" s="1" t="s">
        <v>2226</v>
      </c>
      <c r="H45850">
        <v>13135</v>
      </c>
      <c r="I45850">
        <v>1372</v>
      </c>
      <c r="J45850" s="1" t="s">
        <v>24</v>
      </c>
      <c r="K45850">
        <v>90000</v>
      </c>
      <c r="L45850">
        <v>43.258009999999999</v>
      </c>
      <c r="M45850">
        <v>-76.316760000000002</v>
      </c>
      <c r="N45850" s="1" t="s">
        <v>12521</v>
      </c>
      <c r="O45850" s="1" t="s">
        <v>2226</v>
      </c>
      <c r="P45850">
        <v>6012</v>
      </c>
      <c r="Q45850">
        <v>72.5</v>
      </c>
      <c r="R45850">
        <v>36075</v>
      </c>
      <c r="S45850" s="1" t="s">
        <v>12259</v>
      </c>
      <c r="T45850" s="1" t="s">
        <v>12522</v>
      </c>
      <c r="U45850" s="1" t="s">
        <v>12517</v>
      </c>
    </row>
    <row r="45851" spans="1:21" x14ac:dyDescent="0.35">
      <c r="A45851">
        <v>45849</v>
      </c>
      <c r="B45851" s="1" t="s">
        <v>21</v>
      </c>
      <c r="C45851">
        <v>4</v>
      </c>
      <c r="D45851">
        <v>4</v>
      </c>
      <c r="E45851">
        <v>0.4</v>
      </c>
      <c r="F45851" s="1" t="s">
        <v>12521</v>
      </c>
      <c r="G45851" s="1" t="s">
        <v>2226</v>
      </c>
      <c r="H45851">
        <v>13135</v>
      </c>
      <c r="I45851">
        <v>1984</v>
      </c>
      <c r="J45851" s="1" t="s">
        <v>12523</v>
      </c>
      <c r="K45851">
        <v>430000</v>
      </c>
      <c r="L45851">
        <v>43.258009999999999</v>
      </c>
      <c r="M45851">
        <v>-76.316760000000002</v>
      </c>
      <c r="N45851" s="1" t="s">
        <v>12521</v>
      </c>
      <c r="O45851" s="1" t="s">
        <v>2226</v>
      </c>
      <c r="P45851">
        <v>6012</v>
      </c>
      <c r="Q45851">
        <v>72.5</v>
      </c>
      <c r="R45851">
        <v>36075</v>
      </c>
      <c r="S45851" s="1" t="s">
        <v>12259</v>
      </c>
      <c r="T45851" s="1" t="s">
        <v>12522</v>
      </c>
      <c r="U45851" s="1" t="s">
        <v>12517</v>
      </c>
    </row>
    <row r="45852" spans="1:21" x14ac:dyDescent="0.35">
      <c r="A45852">
        <v>45850</v>
      </c>
      <c r="B45852" s="1" t="s">
        <v>21</v>
      </c>
      <c r="C45852">
        <v>3</v>
      </c>
      <c r="D45852">
        <v>2</v>
      </c>
      <c r="E45852">
        <v>0.15</v>
      </c>
      <c r="F45852" s="1" t="s">
        <v>12521</v>
      </c>
      <c r="G45852" s="1" t="s">
        <v>2226</v>
      </c>
      <c r="H45852">
        <v>13135</v>
      </c>
      <c r="I45852">
        <v>1266</v>
      </c>
      <c r="J45852" s="1" t="s">
        <v>24</v>
      </c>
      <c r="K45852">
        <v>55000</v>
      </c>
      <c r="L45852">
        <v>43.258009999999999</v>
      </c>
      <c r="M45852">
        <v>-76.316760000000002</v>
      </c>
      <c r="N45852" s="1" t="s">
        <v>12521</v>
      </c>
      <c r="O45852" s="1" t="s">
        <v>2226</v>
      </c>
      <c r="P45852">
        <v>6012</v>
      </c>
      <c r="Q45852">
        <v>72.5</v>
      </c>
      <c r="R45852">
        <v>36075</v>
      </c>
      <c r="S45852" s="1" t="s">
        <v>12259</v>
      </c>
      <c r="T45852" s="1" t="s">
        <v>12522</v>
      </c>
      <c r="U45852" s="1" t="s">
        <v>12517</v>
      </c>
    </row>
    <row r="45853" spans="1:21" x14ac:dyDescent="0.35">
      <c r="A45853">
        <v>45851</v>
      </c>
      <c r="B45853" s="1" t="s">
        <v>21</v>
      </c>
      <c r="C45853">
        <v>4</v>
      </c>
      <c r="D45853">
        <v>4</v>
      </c>
      <c r="E45853">
        <v>0.18</v>
      </c>
      <c r="F45853" s="1" t="s">
        <v>12521</v>
      </c>
      <c r="G45853" s="1" t="s">
        <v>2226</v>
      </c>
      <c r="H45853">
        <v>13135</v>
      </c>
      <c r="I45853">
        <v>1579</v>
      </c>
      <c r="J45853" s="1" t="s">
        <v>24</v>
      </c>
      <c r="K45853">
        <v>169900</v>
      </c>
      <c r="L45853">
        <v>43.258009999999999</v>
      </c>
      <c r="M45853">
        <v>-76.316760000000002</v>
      </c>
      <c r="N45853" s="1" t="s">
        <v>12521</v>
      </c>
      <c r="O45853" s="1" t="s">
        <v>2226</v>
      </c>
      <c r="P45853">
        <v>6012</v>
      </c>
      <c r="Q45853">
        <v>72.5</v>
      </c>
      <c r="R45853">
        <v>36075</v>
      </c>
      <c r="S45853" s="1" t="s">
        <v>12259</v>
      </c>
      <c r="T45853" s="1" t="s">
        <v>12522</v>
      </c>
      <c r="U45853" s="1" t="s">
        <v>12517</v>
      </c>
    </row>
    <row r="45854" spans="1:21" x14ac:dyDescent="0.35">
      <c r="A45854">
        <v>45852</v>
      </c>
      <c r="B45854" s="1" t="s">
        <v>21</v>
      </c>
      <c r="C45854">
        <v>3</v>
      </c>
      <c r="D45854">
        <v>2</v>
      </c>
      <c r="E45854">
        <v>0.3</v>
      </c>
      <c r="F45854" s="1" t="s">
        <v>12521</v>
      </c>
      <c r="G45854" s="1" t="s">
        <v>2226</v>
      </c>
      <c r="H45854">
        <v>13135</v>
      </c>
      <c r="I45854">
        <v>2160</v>
      </c>
      <c r="J45854" s="1" t="s">
        <v>24</v>
      </c>
      <c r="K45854">
        <v>129900</v>
      </c>
      <c r="L45854">
        <v>43.258009999999999</v>
      </c>
      <c r="M45854">
        <v>-76.316760000000002</v>
      </c>
      <c r="N45854" s="1" t="s">
        <v>12521</v>
      </c>
      <c r="O45854" s="1" t="s">
        <v>2226</v>
      </c>
      <c r="P45854">
        <v>6012</v>
      </c>
      <c r="Q45854">
        <v>72.5</v>
      </c>
      <c r="R45854">
        <v>36075</v>
      </c>
      <c r="S45854" s="1" t="s">
        <v>12259</v>
      </c>
      <c r="T45854" s="1" t="s">
        <v>12522</v>
      </c>
      <c r="U45854" s="1" t="s">
        <v>12517</v>
      </c>
    </row>
    <row r="45855" spans="1:21" x14ac:dyDescent="0.35">
      <c r="A45855">
        <v>45853</v>
      </c>
      <c r="B45855" s="1" t="s">
        <v>21</v>
      </c>
      <c r="C45855">
        <v>2</v>
      </c>
      <c r="D45855">
        <v>1</v>
      </c>
      <c r="E45855">
        <v>0.25</v>
      </c>
      <c r="F45855" s="1" t="s">
        <v>12521</v>
      </c>
      <c r="G45855" s="1" t="s">
        <v>2226</v>
      </c>
      <c r="H45855">
        <v>13135</v>
      </c>
      <c r="I45855">
        <v>840</v>
      </c>
      <c r="J45855" s="1" t="s">
        <v>5797</v>
      </c>
      <c r="K45855">
        <v>129900</v>
      </c>
      <c r="L45855">
        <v>43.258009999999999</v>
      </c>
      <c r="M45855">
        <v>-76.316760000000002</v>
      </c>
      <c r="N45855" s="1" t="s">
        <v>12521</v>
      </c>
      <c r="O45855" s="1" t="s">
        <v>2226</v>
      </c>
      <c r="P45855">
        <v>6012</v>
      </c>
      <c r="Q45855">
        <v>72.5</v>
      </c>
      <c r="R45855">
        <v>36075</v>
      </c>
      <c r="S45855" s="1" t="s">
        <v>12259</v>
      </c>
      <c r="T45855" s="1" t="s">
        <v>12522</v>
      </c>
      <c r="U45855" s="1" t="s">
        <v>12517</v>
      </c>
    </row>
    <row r="45856" spans="1:21" x14ac:dyDescent="0.35">
      <c r="A45856">
        <v>45854</v>
      </c>
      <c r="B45856" s="1" t="s">
        <v>21</v>
      </c>
      <c r="C45856">
        <v>5</v>
      </c>
      <c r="D45856">
        <v>2</v>
      </c>
      <c r="E45856">
        <v>0.56999999999999995</v>
      </c>
      <c r="F45856" s="1" t="s">
        <v>12521</v>
      </c>
      <c r="G45856" s="1" t="s">
        <v>2226</v>
      </c>
      <c r="H45856">
        <v>13135</v>
      </c>
      <c r="I45856">
        <v>2032</v>
      </c>
      <c r="J45856" s="1" t="s">
        <v>1115</v>
      </c>
      <c r="K45856">
        <v>119900</v>
      </c>
      <c r="L45856">
        <v>43.258009999999999</v>
      </c>
      <c r="M45856">
        <v>-76.316760000000002</v>
      </c>
      <c r="N45856" s="1" t="s">
        <v>12521</v>
      </c>
      <c r="O45856" s="1" t="s">
        <v>2226</v>
      </c>
      <c r="P45856">
        <v>6012</v>
      </c>
      <c r="Q45856">
        <v>72.5</v>
      </c>
      <c r="R45856">
        <v>36075</v>
      </c>
      <c r="S45856" s="1" t="s">
        <v>12259</v>
      </c>
      <c r="T45856" s="1" t="s">
        <v>12522</v>
      </c>
      <c r="U45856" s="1" t="s">
        <v>12517</v>
      </c>
    </row>
    <row r="45857" spans="1:21" x14ac:dyDescent="0.35">
      <c r="A45857">
        <v>45855</v>
      </c>
      <c r="B45857" s="1" t="s">
        <v>21</v>
      </c>
      <c r="C45857">
        <v>3</v>
      </c>
      <c r="D45857">
        <v>2</v>
      </c>
      <c r="E45857">
        <v>0.38</v>
      </c>
      <c r="F45857" s="1" t="s">
        <v>12521</v>
      </c>
      <c r="G45857" s="1" t="s">
        <v>2226</v>
      </c>
      <c r="H45857">
        <v>13135</v>
      </c>
      <c r="I45857">
        <v>1118</v>
      </c>
      <c r="J45857" s="1" t="s">
        <v>24</v>
      </c>
      <c r="K45857">
        <v>124900</v>
      </c>
      <c r="L45857">
        <v>43.258009999999999</v>
      </c>
      <c r="M45857">
        <v>-76.316760000000002</v>
      </c>
      <c r="N45857" s="1" t="s">
        <v>12521</v>
      </c>
      <c r="O45857" s="1" t="s">
        <v>2226</v>
      </c>
      <c r="P45857">
        <v>6012</v>
      </c>
      <c r="Q45857">
        <v>72.5</v>
      </c>
      <c r="R45857">
        <v>36075</v>
      </c>
      <c r="S45857" s="1" t="s">
        <v>12259</v>
      </c>
      <c r="T45857" s="1" t="s">
        <v>12522</v>
      </c>
      <c r="U45857" s="1" t="s">
        <v>12517</v>
      </c>
    </row>
    <row r="45858" spans="1:21" x14ac:dyDescent="0.35">
      <c r="A45858">
        <v>45856</v>
      </c>
      <c r="B45858" s="1" t="s">
        <v>21</v>
      </c>
      <c r="C45858">
        <v>3</v>
      </c>
      <c r="D45858">
        <v>2</v>
      </c>
      <c r="E45858">
        <v>0.24</v>
      </c>
      <c r="F45858" s="1" t="s">
        <v>12521</v>
      </c>
      <c r="G45858" s="1" t="s">
        <v>2226</v>
      </c>
      <c r="H45858">
        <v>13135</v>
      </c>
      <c r="I45858">
        <v>1703</v>
      </c>
      <c r="J45858" s="1" t="s">
        <v>24</v>
      </c>
      <c r="K45858">
        <v>416880</v>
      </c>
      <c r="L45858">
        <v>43.258009999999999</v>
      </c>
      <c r="M45858">
        <v>-76.316760000000002</v>
      </c>
      <c r="N45858" s="1" t="s">
        <v>12521</v>
      </c>
      <c r="O45858" s="1" t="s">
        <v>2226</v>
      </c>
      <c r="P45858">
        <v>6012</v>
      </c>
      <c r="Q45858">
        <v>72.5</v>
      </c>
      <c r="R45858">
        <v>36075</v>
      </c>
      <c r="S45858" s="1" t="s">
        <v>12259</v>
      </c>
      <c r="T45858" s="1" t="s">
        <v>12522</v>
      </c>
      <c r="U45858" s="1" t="s">
        <v>12517</v>
      </c>
    </row>
    <row r="45859" spans="1:21" x14ac:dyDescent="0.35">
      <c r="A45859">
        <v>45857</v>
      </c>
      <c r="B45859" s="1" t="s">
        <v>21</v>
      </c>
      <c r="C45859">
        <v>3</v>
      </c>
      <c r="D45859">
        <v>2</v>
      </c>
      <c r="E45859">
        <v>0.56999999999999995</v>
      </c>
      <c r="F45859" s="1" t="s">
        <v>12521</v>
      </c>
      <c r="G45859" s="1" t="s">
        <v>2226</v>
      </c>
      <c r="H45859">
        <v>13135</v>
      </c>
      <c r="I45859">
        <v>1116</v>
      </c>
      <c r="J45859" s="1" t="s">
        <v>24</v>
      </c>
      <c r="K45859">
        <v>199900</v>
      </c>
      <c r="L45859">
        <v>43.258009999999999</v>
      </c>
      <c r="M45859">
        <v>-76.316760000000002</v>
      </c>
      <c r="N45859" s="1" t="s">
        <v>12521</v>
      </c>
      <c r="O45859" s="1" t="s">
        <v>2226</v>
      </c>
      <c r="P45859">
        <v>6012</v>
      </c>
      <c r="Q45859">
        <v>72.5</v>
      </c>
      <c r="R45859">
        <v>36075</v>
      </c>
      <c r="S45859" s="1" t="s">
        <v>12259</v>
      </c>
      <c r="T45859" s="1" t="s">
        <v>12522</v>
      </c>
      <c r="U45859" s="1" t="s">
        <v>12517</v>
      </c>
    </row>
    <row r="45860" spans="1:21" x14ac:dyDescent="0.35">
      <c r="A45860">
        <v>45858</v>
      </c>
      <c r="B45860" s="1" t="s">
        <v>21</v>
      </c>
      <c r="C45860">
        <v>2</v>
      </c>
      <c r="D45860">
        <v>2</v>
      </c>
      <c r="E45860">
        <v>0.82</v>
      </c>
      <c r="F45860" s="1" t="s">
        <v>12521</v>
      </c>
      <c r="G45860" s="1" t="s">
        <v>2226</v>
      </c>
      <c r="H45860">
        <v>13135</v>
      </c>
      <c r="I45860">
        <v>720</v>
      </c>
      <c r="J45860" s="1" t="s">
        <v>24</v>
      </c>
      <c r="K45860">
        <v>44900</v>
      </c>
      <c r="L45860">
        <v>43.258009999999999</v>
      </c>
      <c r="M45860">
        <v>-76.316760000000002</v>
      </c>
      <c r="N45860" s="1" t="s">
        <v>12521</v>
      </c>
      <c r="O45860" s="1" t="s">
        <v>2226</v>
      </c>
      <c r="P45860">
        <v>6012</v>
      </c>
      <c r="Q45860">
        <v>72.5</v>
      </c>
      <c r="R45860">
        <v>36075</v>
      </c>
      <c r="S45860" s="1" t="s">
        <v>12259</v>
      </c>
      <c r="T45860" s="1" t="s">
        <v>12522</v>
      </c>
      <c r="U45860" s="1" t="s">
        <v>12517</v>
      </c>
    </row>
    <row r="45861" spans="1:21" x14ac:dyDescent="0.35">
      <c r="A45861">
        <v>45859</v>
      </c>
      <c r="B45861" s="1" t="s">
        <v>21</v>
      </c>
      <c r="C45861">
        <v>2</v>
      </c>
      <c r="D45861">
        <v>2</v>
      </c>
      <c r="E45861">
        <v>0.17</v>
      </c>
      <c r="F45861" s="1" t="s">
        <v>12521</v>
      </c>
      <c r="G45861" s="1" t="s">
        <v>2226</v>
      </c>
      <c r="H45861">
        <v>13135</v>
      </c>
      <c r="I45861">
        <v>720</v>
      </c>
      <c r="J45861" s="1" t="s">
        <v>24</v>
      </c>
      <c r="K45861">
        <v>100000</v>
      </c>
      <c r="L45861">
        <v>43.258009999999999</v>
      </c>
      <c r="M45861">
        <v>-76.316760000000002</v>
      </c>
      <c r="N45861" s="1" t="s">
        <v>12521</v>
      </c>
      <c r="O45861" s="1" t="s">
        <v>2226</v>
      </c>
      <c r="P45861">
        <v>6012</v>
      </c>
      <c r="Q45861">
        <v>72.5</v>
      </c>
      <c r="R45861">
        <v>36075</v>
      </c>
      <c r="S45861" s="1" t="s">
        <v>12259</v>
      </c>
      <c r="T45861" s="1" t="s">
        <v>12522</v>
      </c>
      <c r="U45861" s="1" t="s">
        <v>12517</v>
      </c>
    </row>
    <row r="45862" spans="1:21" x14ac:dyDescent="0.35">
      <c r="A45862">
        <v>45860</v>
      </c>
      <c r="B45862" s="1" t="s">
        <v>21</v>
      </c>
      <c r="C45862">
        <v>4</v>
      </c>
      <c r="D45862">
        <v>2</v>
      </c>
      <c r="E45862">
        <v>0.28000000000000003</v>
      </c>
      <c r="F45862" s="1" t="s">
        <v>12524</v>
      </c>
      <c r="G45862" s="1" t="s">
        <v>2226</v>
      </c>
      <c r="H45862">
        <v>13166</v>
      </c>
      <c r="I45862">
        <v>1504</v>
      </c>
      <c r="J45862" s="1" t="s">
        <v>8569</v>
      </c>
      <c r="K45862">
        <v>129900</v>
      </c>
      <c r="L45862">
        <v>43.072189999999999</v>
      </c>
      <c r="M45862">
        <v>-76.556799999999996</v>
      </c>
      <c r="N45862" s="1" t="s">
        <v>12524</v>
      </c>
      <c r="O45862" s="1" t="s">
        <v>2226</v>
      </c>
      <c r="P45862">
        <v>5482</v>
      </c>
      <c r="Q45862">
        <v>51.8</v>
      </c>
      <c r="R45862">
        <v>36011</v>
      </c>
      <c r="S45862" s="1" t="s">
        <v>12213</v>
      </c>
      <c r="T45862" s="1" t="s">
        <v>12525</v>
      </c>
      <c r="U45862" s="1" t="s">
        <v>12215</v>
      </c>
    </row>
    <row r="45863" spans="1:21" x14ac:dyDescent="0.35">
      <c r="A45863">
        <v>45861</v>
      </c>
      <c r="B45863" s="1" t="s">
        <v>21</v>
      </c>
      <c r="C45863">
        <v>2</v>
      </c>
      <c r="D45863">
        <v>1</v>
      </c>
      <c r="E45863">
        <v>0.3</v>
      </c>
      <c r="F45863" s="1" t="s">
        <v>12524</v>
      </c>
      <c r="G45863" s="1" t="s">
        <v>2226</v>
      </c>
      <c r="H45863">
        <v>13166</v>
      </c>
      <c r="I45863">
        <v>700</v>
      </c>
      <c r="J45863" s="1" t="s">
        <v>24</v>
      </c>
      <c r="K45863">
        <v>87500</v>
      </c>
      <c r="L45863">
        <v>43.072189999999999</v>
      </c>
      <c r="M45863">
        <v>-76.556799999999996</v>
      </c>
      <c r="N45863" s="1" t="s">
        <v>12524</v>
      </c>
      <c r="O45863" s="1" t="s">
        <v>2226</v>
      </c>
      <c r="P45863">
        <v>5482</v>
      </c>
      <c r="Q45863">
        <v>51.8</v>
      </c>
      <c r="R45863">
        <v>36011</v>
      </c>
      <c r="S45863" s="1" t="s">
        <v>12213</v>
      </c>
      <c r="T45863" s="1" t="s">
        <v>12525</v>
      </c>
      <c r="U45863" s="1" t="s">
        <v>12215</v>
      </c>
    </row>
    <row r="45864" spans="1:21" x14ac:dyDescent="0.35">
      <c r="A45864">
        <v>45862</v>
      </c>
      <c r="B45864" s="1" t="s">
        <v>21</v>
      </c>
      <c r="C45864">
        <v>3</v>
      </c>
      <c r="D45864">
        <v>2</v>
      </c>
      <c r="E45864">
        <v>0.72</v>
      </c>
      <c r="F45864" s="1" t="s">
        <v>12524</v>
      </c>
      <c r="G45864" s="1" t="s">
        <v>2226</v>
      </c>
      <c r="H45864">
        <v>13166</v>
      </c>
      <c r="I45864">
        <v>1294</v>
      </c>
      <c r="J45864" s="1" t="s">
        <v>24</v>
      </c>
      <c r="K45864">
        <v>174000</v>
      </c>
      <c r="L45864">
        <v>43.072189999999999</v>
      </c>
      <c r="M45864">
        <v>-76.556799999999996</v>
      </c>
      <c r="N45864" s="1" t="s">
        <v>12524</v>
      </c>
      <c r="O45864" s="1" t="s">
        <v>2226</v>
      </c>
      <c r="P45864">
        <v>5482</v>
      </c>
      <c r="Q45864">
        <v>51.8</v>
      </c>
      <c r="R45864">
        <v>36011</v>
      </c>
      <c r="S45864" s="1" t="s">
        <v>12213</v>
      </c>
      <c r="T45864" s="1" t="s">
        <v>12525</v>
      </c>
      <c r="U45864" s="1" t="s">
        <v>12215</v>
      </c>
    </row>
    <row r="45865" spans="1:21" x14ac:dyDescent="0.35">
      <c r="A45865">
        <v>45863</v>
      </c>
      <c r="B45865" s="1" t="s">
        <v>21</v>
      </c>
      <c r="C45865">
        <v>3</v>
      </c>
      <c r="D45865">
        <v>2</v>
      </c>
      <c r="E45865">
        <v>0.35</v>
      </c>
      <c r="F45865" s="1" t="s">
        <v>12526</v>
      </c>
      <c r="G45865" s="1" t="s">
        <v>2226</v>
      </c>
      <c r="H45865">
        <v>13112</v>
      </c>
      <c r="I45865">
        <v>1622</v>
      </c>
      <c r="J45865" s="1" t="s">
        <v>2412</v>
      </c>
      <c r="K45865">
        <v>159900</v>
      </c>
      <c r="L45865">
        <v>43.103059999999999</v>
      </c>
      <c r="M45865">
        <v>-76.419259999999994</v>
      </c>
      <c r="N45865" s="1" t="s">
        <v>12526</v>
      </c>
      <c r="O45865" s="1" t="s">
        <v>2226</v>
      </c>
      <c r="P45865">
        <v>1622</v>
      </c>
      <c r="Q45865">
        <v>30.8</v>
      </c>
      <c r="R45865">
        <v>36067</v>
      </c>
      <c r="S45865" s="1" t="s">
        <v>12209</v>
      </c>
      <c r="T45865" s="1" t="s">
        <v>12210</v>
      </c>
      <c r="U45865" s="1" t="s">
        <v>12211</v>
      </c>
    </row>
    <row r="45866" spans="1:21" x14ac:dyDescent="0.35">
      <c r="A45866">
        <v>45864</v>
      </c>
      <c r="B45866" s="1" t="s">
        <v>21</v>
      </c>
      <c r="C45866">
        <v>3</v>
      </c>
      <c r="D45866">
        <v>2</v>
      </c>
      <c r="E45866">
        <v>0.54</v>
      </c>
      <c r="F45866" s="1" t="s">
        <v>5098</v>
      </c>
      <c r="G45866" s="1" t="s">
        <v>2226</v>
      </c>
      <c r="H45866">
        <v>14867</v>
      </c>
      <c r="I45866">
        <v>2240</v>
      </c>
      <c r="J45866" s="1" t="s">
        <v>8350</v>
      </c>
      <c r="K45866">
        <v>84900</v>
      </c>
      <c r="L45866">
        <v>42.34243</v>
      </c>
      <c r="M45866">
        <v>-76.614609999999999</v>
      </c>
      <c r="N45866" s="1" t="s">
        <v>5098</v>
      </c>
      <c r="O45866" s="1" t="s">
        <v>2226</v>
      </c>
      <c r="P45866">
        <v>5532</v>
      </c>
      <c r="Q45866">
        <v>31.5</v>
      </c>
      <c r="R45866">
        <v>36109</v>
      </c>
      <c r="S45866" s="1" t="s">
        <v>12326</v>
      </c>
      <c r="T45866" s="1" t="s">
        <v>12527</v>
      </c>
      <c r="U45866" s="1" t="s">
        <v>12528</v>
      </c>
    </row>
    <row r="45867" spans="1:21" x14ac:dyDescent="0.35">
      <c r="A45867">
        <v>45865</v>
      </c>
      <c r="B45867" s="1" t="s">
        <v>21</v>
      </c>
      <c r="C45867">
        <v>3</v>
      </c>
      <c r="D45867">
        <v>2</v>
      </c>
      <c r="E45867">
        <v>0.24</v>
      </c>
      <c r="F45867" s="1" t="s">
        <v>5098</v>
      </c>
      <c r="G45867" s="1" t="s">
        <v>2226</v>
      </c>
      <c r="H45867">
        <v>14867</v>
      </c>
      <c r="I45867">
        <v>2268</v>
      </c>
      <c r="J45867" s="1" t="s">
        <v>24</v>
      </c>
      <c r="K45867">
        <v>163900</v>
      </c>
      <c r="L45867">
        <v>42.34243</v>
      </c>
      <c r="M45867">
        <v>-76.614609999999999</v>
      </c>
      <c r="N45867" s="1" t="s">
        <v>5098</v>
      </c>
      <c r="O45867" s="1" t="s">
        <v>2226</v>
      </c>
      <c r="P45867">
        <v>5532</v>
      </c>
      <c r="Q45867">
        <v>31.5</v>
      </c>
      <c r="R45867">
        <v>36109</v>
      </c>
      <c r="S45867" s="1" t="s">
        <v>12326</v>
      </c>
      <c r="T45867" s="1" t="s">
        <v>12527</v>
      </c>
      <c r="U45867" s="1" t="s">
        <v>12528</v>
      </c>
    </row>
    <row r="45868" spans="1:21" x14ac:dyDescent="0.35">
      <c r="A45868">
        <v>45866</v>
      </c>
      <c r="B45868" s="1" t="s">
        <v>21</v>
      </c>
      <c r="C45868">
        <v>2</v>
      </c>
      <c r="D45868">
        <v>1</v>
      </c>
      <c r="E45868">
        <v>0.26</v>
      </c>
      <c r="F45868" s="1" t="s">
        <v>1611</v>
      </c>
      <c r="G45868" s="1" t="s">
        <v>2226</v>
      </c>
      <c r="H45868">
        <v>14883</v>
      </c>
      <c r="I45868">
        <v>984</v>
      </c>
      <c r="J45868" s="1" t="s">
        <v>24</v>
      </c>
      <c r="K45868">
        <v>165000</v>
      </c>
      <c r="L45868">
        <v>42.240560000000002</v>
      </c>
      <c r="M45868">
        <v>-76.481999999999999</v>
      </c>
      <c r="N45868" s="1" t="s">
        <v>1611</v>
      </c>
      <c r="O45868" s="1" t="s">
        <v>2226</v>
      </c>
      <c r="P45868">
        <v>4696</v>
      </c>
      <c r="Q45868">
        <v>25</v>
      </c>
      <c r="R45868">
        <v>36107</v>
      </c>
      <c r="S45868" s="1" t="s">
        <v>12529</v>
      </c>
      <c r="T45868" s="1" t="s">
        <v>12530</v>
      </c>
      <c r="U45868" s="1" t="s">
        <v>12531</v>
      </c>
    </row>
    <row r="45869" spans="1:21" x14ac:dyDescent="0.35">
      <c r="A45869">
        <v>45867</v>
      </c>
      <c r="B45869" s="1" t="s">
        <v>21</v>
      </c>
      <c r="C45869">
        <v>4</v>
      </c>
      <c r="D45869">
        <v>1</v>
      </c>
      <c r="E45869">
        <v>0.5</v>
      </c>
      <c r="F45869" s="1" t="s">
        <v>5471</v>
      </c>
      <c r="G45869" s="1" t="s">
        <v>2226</v>
      </c>
      <c r="H45869">
        <v>14883</v>
      </c>
      <c r="I45869">
        <v>1000</v>
      </c>
      <c r="J45869" s="1" t="s">
        <v>24</v>
      </c>
      <c r="K45869">
        <v>119500</v>
      </c>
      <c r="L45869">
        <v>42.240560000000002</v>
      </c>
      <c r="M45869">
        <v>-76.481999999999999</v>
      </c>
      <c r="N45869" s="1" t="s">
        <v>1611</v>
      </c>
      <c r="O45869" s="1" t="s">
        <v>2226</v>
      </c>
      <c r="P45869">
        <v>4696</v>
      </c>
      <c r="Q45869">
        <v>25</v>
      </c>
      <c r="R45869">
        <v>36107</v>
      </c>
      <c r="S45869" s="1" t="s">
        <v>12529</v>
      </c>
      <c r="T45869" s="1" t="s">
        <v>12530</v>
      </c>
      <c r="U45869" s="1" t="s">
        <v>12531</v>
      </c>
    </row>
    <row r="45870" spans="1:21" x14ac:dyDescent="0.35">
      <c r="A45870">
        <v>45868</v>
      </c>
      <c r="B45870" s="1" t="s">
        <v>21</v>
      </c>
      <c r="C45870">
        <v>5</v>
      </c>
      <c r="D45870">
        <v>4</v>
      </c>
      <c r="E45870">
        <v>0.34</v>
      </c>
      <c r="F45870" s="1" t="s">
        <v>1611</v>
      </c>
      <c r="G45870" s="1" t="s">
        <v>2226</v>
      </c>
      <c r="H45870">
        <v>14883</v>
      </c>
      <c r="I45870">
        <v>3596</v>
      </c>
      <c r="J45870" s="1" t="s">
        <v>24</v>
      </c>
      <c r="K45870">
        <v>159000</v>
      </c>
      <c r="L45870">
        <v>42.240560000000002</v>
      </c>
      <c r="M45870">
        <v>-76.481999999999999</v>
      </c>
      <c r="N45870" s="1" t="s">
        <v>1611</v>
      </c>
      <c r="O45870" s="1" t="s">
        <v>2226</v>
      </c>
      <c r="P45870">
        <v>4696</v>
      </c>
      <c r="Q45870">
        <v>25</v>
      </c>
      <c r="R45870">
        <v>36107</v>
      </c>
      <c r="S45870" s="1" t="s">
        <v>12529</v>
      </c>
      <c r="T45870" s="1" t="s">
        <v>12530</v>
      </c>
      <c r="U45870" s="1" t="s">
        <v>12531</v>
      </c>
    </row>
    <row r="45871" spans="1:21" x14ac:dyDescent="0.35">
      <c r="A45871">
        <v>45869</v>
      </c>
      <c r="B45871" s="1" t="s">
        <v>21</v>
      </c>
      <c r="C45871">
        <v>5</v>
      </c>
      <c r="D45871">
        <v>4</v>
      </c>
      <c r="E45871">
        <v>0.34</v>
      </c>
      <c r="F45871" s="1" t="s">
        <v>1611</v>
      </c>
      <c r="G45871" s="1" t="s">
        <v>2226</v>
      </c>
      <c r="H45871">
        <v>14883</v>
      </c>
      <c r="I45871">
        <v>3596</v>
      </c>
      <c r="J45871" s="1" t="s">
        <v>9782</v>
      </c>
      <c r="K45871">
        <v>159000</v>
      </c>
      <c r="L45871">
        <v>42.240560000000002</v>
      </c>
      <c r="M45871">
        <v>-76.481999999999999</v>
      </c>
      <c r="N45871" s="1" t="s">
        <v>1611</v>
      </c>
      <c r="O45871" s="1" t="s">
        <v>2226</v>
      </c>
      <c r="P45871">
        <v>4696</v>
      </c>
      <c r="Q45871">
        <v>25</v>
      </c>
      <c r="R45871">
        <v>36107</v>
      </c>
      <c r="S45871" s="1" t="s">
        <v>12529</v>
      </c>
      <c r="T45871" s="1" t="s">
        <v>12530</v>
      </c>
      <c r="U45871" s="1" t="s">
        <v>12531</v>
      </c>
    </row>
    <row r="45872" spans="1:21" x14ac:dyDescent="0.35">
      <c r="A45872">
        <v>45870</v>
      </c>
      <c r="B45872" s="1" t="s">
        <v>21</v>
      </c>
      <c r="C45872">
        <v>3</v>
      </c>
      <c r="D45872">
        <v>1</v>
      </c>
      <c r="E45872">
        <v>0.23</v>
      </c>
      <c r="F45872" s="1" t="s">
        <v>1611</v>
      </c>
      <c r="G45872" s="1" t="s">
        <v>2226</v>
      </c>
      <c r="H45872">
        <v>14883</v>
      </c>
      <c r="I45872">
        <v>1380</v>
      </c>
      <c r="J45872" s="1" t="s">
        <v>5905</v>
      </c>
      <c r="K45872">
        <v>159000</v>
      </c>
      <c r="L45872">
        <v>42.240560000000002</v>
      </c>
      <c r="M45872">
        <v>-76.481999999999999</v>
      </c>
      <c r="N45872" s="1" t="s">
        <v>1611</v>
      </c>
      <c r="O45872" s="1" t="s">
        <v>2226</v>
      </c>
      <c r="P45872">
        <v>4696</v>
      </c>
      <c r="Q45872">
        <v>25</v>
      </c>
      <c r="R45872">
        <v>36107</v>
      </c>
      <c r="S45872" s="1" t="s">
        <v>12529</v>
      </c>
      <c r="T45872" s="1" t="s">
        <v>12530</v>
      </c>
      <c r="U45872" s="1" t="s">
        <v>12531</v>
      </c>
    </row>
    <row r="45873" spans="1:21" x14ac:dyDescent="0.35">
      <c r="A45873">
        <v>45871</v>
      </c>
      <c r="B45873" s="1" t="s">
        <v>21</v>
      </c>
      <c r="C45873">
        <v>5</v>
      </c>
      <c r="D45873">
        <v>3</v>
      </c>
      <c r="E45873">
        <v>0.98</v>
      </c>
      <c r="F45873" s="1" t="s">
        <v>1611</v>
      </c>
      <c r="G45873" s="1" t="s">
        <v>2226</v>
      </c>
      <c r="H45873">
        <v>14883</v>
      </c>
      <c r="I45873">
        <v>3720</v>
      </c>
      <c r="J45873" s="1" t="s">
        <v>24</v>
      </c>
      <c r="K45873">
        <v>529900</v>
      </c>
      <c r="L45873">
        <v>42.240560000000002</v>
      </c>
      <c r="M45873">
        <v>-76.481999999999999</v>
      </c>
      <c r="N45873" s="1" t="s">
        <v>1611</v>
      </c>
      <c r="O45873" s="1" t="s">
        <v>2226</v>
      </c>
      <c r="P45873">
        <v>4696</v>
      </c>
      <c r="Q45873">
        <v>25</v>
      </c>
      <c r="R45873">
        <v>36107</v>
      </c>
      <c r="S45873" s="1" t="s">
        <v>12529</v>
      </c>
      <c r="T45873" s="1" t="s">
        <v>12530</v>
      </c>
      <c r="U45873" s="1" t="s">
        <v>12531</v>
      </c>
    </row>
    <row r="45874" spans="1:21" x14ac:dyDescent="0.35">
      <c r="A45874">
        <v>45872</v>
      </c>
      <c r="B45874" s="1" t="s">
        <v>21</v>
      </c>
      <c r="C45874">
        <v>4</v>
      </c>
      <c r="D45874">
        <v>2</v>
      </c>
      <c r="E45874">
        <v>0.77</v>
      </c>
      <c r="F45874" s="1" t="s">
        <v>1611</v>
      </c>
      <c r="G45874" s="1" t="s">
        <v>2226</v>
      </c>
      <c r="H45874">
        <v>14883</v>
      </c>
      <c r="I45874">
        <v>1664</v>
      </c>
      <c r="J45874" s="1" t="s">
        <v>5123</v>
      </c>
      <c r="K45874">
        <v>225000</v>
      </c>
      <c r="L45874">
        <v>42.240560000000002</v>
      </c>
      <c r="M45874">
        <v>-76.481999999999999</v>
      </c>
      <c r="N45874" s="1" t="s">
        <v>1611</v>
      </c>
      <c r="O45874" s="1" t="s">
        <v>2226</v>
      </c>
      <c r="P45874">
        <v>4696</v>
      </c>
      <c r="Q45874">
        <v>25</v>
      </c>
      <c r="R45874">
        <v>36107</v>
      </c>
      <c r="S45874" s="1" t="s">
        <v>12529</v>
      </c>
      <c r="T45874" s="1" t="s">
        <v>12530</v>
      </c>
      <c r="U45874" s="1" t="s">
        <v>12531</v>
      </c>
    </row>
    <row r="45875" spans="1:21" x14ac:dyDescent="0.35">
      <c r="A45875">
        <v>45873</v>
      </c>
      <c r="B45875" s="1" t="s">
        <v>21</v>
      </c>
      <c r="C45875">
        <v>2</v>
      </c>
      <c r="D45875">
        <v>1</v>
      </c>
      <c r="E45875">
        <v>0.71</v>
      </c>
      <c r="F45875" s="1" t="s">
        <v>12532</v>
      </c>
      <c r="G45875" s="1" t="s">
        <v>2226</v>
      </c>
      <c r="H45875">
        <v>14824</v>
      </c>
      <c r="I45875">
        <v>1510</v>
      </c>
      <c r="J45875" s="1" t="s">
        <v>1942</v>
      </c>
      <c r="K45875">
        <v>175900</v>
      </c>
      <c r="L45875">
        <v>42.268749999999997</v>
      </c>
      <c r="M45875">
        <v>-76.70881</v>
      </c>
      <c r="N45875" s="1" t="s">
        <v>12532</v>
      </c>
      <c r="O45875" s="1" t="s">
        <v>2226</v>
      </c>
      <c r="P45875">
        <v>691</v>
      </c>
      <c r="Q45875">
        <v>13.1</v>
      </c>
      <c r="R45875">
        <v>36097</v>
      </c>
      <c r="S45875" s="1" t="s">
        <v>12503</v>
      </c>
      <c r="T45875" s="1" t="s">
        <v>12533</v>
      </c>
      <c r="U45875" s="1" t="s">
        <v>12534</v>
      </c>
    </row>
    <row r="45876" spans="1:21" x14ac:dyDescent="0.35">
      <c r="A45876">
        <v>45874</v>
      </c>
      <c r="B45876" s="1" t="s">
        <v>21</v>
      </c>
      <c r="C45876">
        <v>2</v>
      </c>
      <c r="D45876">
        <v>2</v>
      </c>
      <c r="E45876">
        <v>0.68</v>
      </c>
      <c r="F45876" s="1" t="s">
        <v>12532</v>
      </c>
      <c r="G45876" s="1" t="s">
        <v>2226</v>
      </c>
      <c r="H45876">
        <v>14824</v>
      </c>
      <c r="I45876">
        <v>980</v>
      </c>
      <c r="J45876" s="1" t="s">
        <v>1942</v>
      </c>
      <c r="K45876">
        <v>40000</v>
      </c>
      <c r="L45876">
        <v>42.268749999999997</v>
      </c>
      <c r="M45876">
        <v>-76.70881</v>
      </c>
      <c r="N45876" s="1" t="s">
        <v>12532</v>
      </c>
      <c r="O45876" s="1" t="s">
        <v>2226</v>
      </c>
      <c r="P45876">
        <v>691</v>
      </c>
      <c r="Q45876">
        <v>13.1</v>
      </c>
      <c r="R45876">
        <v>36097</v>
      </c>
      <c r="S45876" s="1" t="s">
        <v>12503</v>
      </c>
      <c r="T45876" s="1" t="s">
        <v>12533</v>
      </c>
      <c r="U45876" s="1" t="s">
        <v>12534</v>
      </c>
    </row>
    <row r="45877" spans="1:21" x14ac:dyDescent="0.35">
      <c r="A45877">
        <v>45875</v>
      </c>
      <c r="B45877" s="1" t="s">
        <v>21</v>
      </c>
      <c r="C45877">
        <v>2</v>
      </c>
      <c r="D45877">
        <v>1</v>
      </c>
      <c r="E45877">
        <v>0.87</v>
      </c>
      <c r="F45877" s="1" t="s">
        <v>5187</v>
      </c>
      <c r="G45877" s="1" t="s">
        <v>2226</v>
      </c>
      <c r="H45877">
        <v>13114</v>
      </c>
      <c r="I45877">
        <v>840</v>
      </c>
      <c r="J45877" s="1" t="s">
        <v>24</v>
      </c>
      <c r="K45877">
        <v>89900</v>
      </c>
      <c r="L45877">
        <v>43.463859999999997</v>
      </c>
      <c r="M45877">
        <v>-76.243279999999999</v>
      </c>
      <c r="N45877" s="1" t="s">
        <v>5187</v>
      </c>
      <c r="O45877" s="1" t="s">
        <v>2226</v>
      </c>
      <c r="P45877">
        <v>7246</v>
      </c>
      <c r="Q45877">
        <v>44.4</v>
      </c>
      <c r="R45877">
        <v>36075</v>
      </c>
      <c r="S45877" s="1" t="s">
        <v>12259</v>
      </c>
      <c r="T45877" s="1" t="s">
        <v>12260</v>
      </c>
      <c r="U45877" s="1" t="s">
        <v>12261</v>
      </c>
    </row>
    <row r="45878" spans="1:21" x14ac:dyDescent="0.35">
      <c r="A45878">
        <v>45876</v>
      </c>
      <c r="B45878" s="1" t="s">
        <v>21</v>
      </c>
      <c r="C45878">
        <v>3</v>
      </c>
      <c r="D45878">
        <v>2</v>
      </c>
      <c r="E45878">
        <v>0.59</v>
      </c>
      <c r="F45878" s="1" t="s">
        <v>5187</v>
      </c>
      <c r="G45878" s="1" t="s">
        <v>2226</v>
      </c>
      <c r="H45878">
        <v>13114</v>
      </c>
      <c r="I45878">
        <v>2084</v>
      </c>
      <c r="J45878" s="1" t="s">
        <v>1365</v>
      </c>
      <c r="K45878">
        <v>189900</v>
      </c>
      <c r="L45878">
        <v>43.463859999999997</v>
      </c>
      <c r="M45878">
        <v>-76.243279999999999</v>
      </c>
      <c r="N45878" s="1" t="s">
        <v>5187</v>
      </c>
      <c r="O45878" s="1" t="s">
        <v>2226</v>
      </c>
      <c r="P45878">
        <v>7246</v>
      </c>
      <c r="Q45878">
        <v>44.4</v>
      </c>
      <c r="R45878">
        <v>36075</v>
      </c>
      <c r="S45878" s="1" t="s">
        <v>12259</v>
      </c>
      <c r="T45878" s="1" t="s">
        <v>12260</v>
      </c>
      <c r="U45878" s="1" t="s">
        <v>12261</v>
      </c>
    </row>
    <row r="45879" spans="1:21" x14ac:dyDescent="0.35">
      <c r="A45879">
        <v>45877</v>
      </c>
      <c r="B45879" s="1" t="s">
        <v>21</v>
      </c>
      <c r="C45879">
        <v>3</v>
      </c>
      <c r="D45879">
        <v>2</v>
      </c>
      <c r="E45879">
        <v>0.76</v>
      </c>
      <c r="F45879" s="1" t="s">
        <v>5187</v>
      </c>
      <c r="G45879" s="1" t="s">
        <v>2226</v>
      </c>
      <c r="H45879">
        <v>13114</v>
      </c>
      <c r="I45879">
        <v>1008</v>
      </c>
      <c r="J45879" s="1" t="s">
        <v>5269</v>
      </c>
      <c r="K45879">
        <v>174900</v>
      </c>
      <c r="L45879">
        <v>43.463859999999997</v>
      </c>
      <c r="M45879">
        <v>-76.243279999999999</v>
      </c>
      <c r="N45879" s="1" t="s">
        <v>5187</v>
      </c>
      <c r="O45879" s="1" t="s">
        <v>2226</v>
      </c>
      <c r="P45879">
        <v>7246</v>
      </c>
      <c r="Q45879">
        <v>44.4</v>
      </c>
      <c r="R45879">
        <v>36075</v>
      </c>
      <c r="S45879" s="1" t="s">
        <v>12259</v>
      </c>
      <c r="T45879" s="1" t="s">
        <v>12260</v>
      </c>
      <c r="U45879" s="1" t="s">
        <v>12261</v>
      </c>
    </row>
    <row r="45880" spans="1:21" x14ac:dyDescent="0.35">
      <c r="A45880">
        <v>45878</v>
      </c>
      <c r="B45880" s="1" t="s">
        <v>21</v>
      </c>
      <c r="C45880">
        <v>4</v>
      </c>
      <c r="D45880">
        <v>2</v>
      </c>
      <c r="E45880">
        <v>0.36</v>
      </c>
      <c r="F45880" s="1" t="s">
        <v>5187</v>
      </c>
      <c r="G45880" s="1" t="s">
        <v>2226</v>
      </c>
      <c r="H45880">
        <v>13114</v>
      </c>
      <c r="I45880">
        <v>1918</v>
      </c>
      <c r="J45880" s="1" t="s">
        <v>24</v>
      </c>
      <c r="K45880">
        <v>159900</v>
      </c>
      <c r="L45880">
        <v>43.463859999999997</v>
      </c>
      <c r="M45880">
        <v>-76.243279999999999</v>
      </c>
      <c r="N45880" s="1" t="s">
        <v>5187</v>
      </c>
      <c r="O45880" s="1" t="s">
        <v>2226</v>
      </c>
      <c r="P45880">
        <v>7246</v>
      </c>
      <c r="Q45880">
        <v>44.4</v>
      </c>
      <c r="R45880">
        <v>36075</v>
      </c>
      <c r="S45880" s="1" t="s">
        <v>12259</v>
      </c>
      <c r="T45880" s="1" t="s">
        <v>12260</v>
      </c>
      <c r="U45880" s="1" t="s">
        <v>12261</v>
      </c>
    </row>
    <row r="45881" spans="1:21" x14ac:dyDescent="0.35">
      <c r="A45881">
        <v>45879</v>
      </c>
      <c r="B45881" s="1" t="s">
        <v>21</v>
      </c>
      <c r="C45881">
        <v>3</v>
      </c>
      <c r="D45881">
        <v>2</v>
      </c>
      <c r="E45881">
        <v>0.34</v>
      </c>
      <c r="F45881" s="1" t="s">
        <v>5187</v>
      </c>
      <c r="G45881" s="1" t="s">
        <v>2226</v>
      </c>
      <c r="H45881">
        <v>13114</v>
      </c>
      <c r="I45881">
        <v>1918</v>
      </c>
      <c r="J45881" s="1" t="s">
        <v>11214</v>
      </c>
      <c r="K45881">
        <v>105000</v>
      </c>
      <c r="L45881">
        <v>43.463859999999997</v>
      </c>
      <c r="M45881">
        <v>-76.243279999999999</v>
      </c>
      <c r="N45881" s="1" t="s">
        <v>5187</v>
      </c>
      <c r="O45881" s="1" t="s">
        <v>2226</v>
      </c>
      <c r="P45881">
        <v>7246</v>
      </c>
      <c r="Q45881">
        <v>44.4</v>
      </c>
      <c r="R45881">
        <v>36075</v>
      </c>
      <c r="S45881" s="1" t="s">
        <v>12259</v>
      </c>
      <c r="T45881" s="1" t="s">
        <v>12260</v>
      </c>
      <c r="U45881" s="1" t="s">
        <v>12261</v>
      </c>
    </row>
    <row r="45882" spans="1:21" x14ac:dyDescent="0.35">
      <c r="A45882">
        <v>45880</v>
      </c>
      <c r="B45882" s="1" t="s">
        <v>21</v>
      </c>
      <c r="C45882">
        <v>5</v>
      </c>
      <c r="D45882">
        <v>2</v>
      </c>
      <c r="E45882">
        <v>0.7</v>
      </c>
      <c r="F45882" s="1" t="s">
        <v>5187</v>
      </c>
      <c r="G45882" s="1" t="s">
        <v>2226</v>
      </c>
      <c r="H45882">
        <v>13114</v>
      </c>
      <c r="I45882">
        <v>3234</v>
      </c>
      <c r="J45882" s="1" t="s">
        <v>24</v>
      </c>
      <c r="K45882">
        <v>269900</v>
      </c>
      <c r="L45882">
        <v>43.463859999999997</v>
      </c>
      <c r="M45882">
        <v>-76.243279999999999</v>
      </c>
      <c r="N45882" s="1" t="s">
        <v>5187</v>
      </c>
      <c r="O45882" s="1" t="s">
        <v>2226</v>
      </c>
      <c r="P45882">
        <v>7246</v>
      </c>
      <c r="Q45882">
        <v>44.4</v>
      </c>
      <c r="R45882">
        <v>36075</v>
      </c>
      <c r="S45882" s="1" t="s">
        <v>12259</v>
      </c>
      <c r="T45882" s="1" t="s">
        <v>12260</v>
      </c>
      <c r="U45882" s="1" t="s">
        <v>12261</v>
      </c>
    </row>
    <row r="45883" spans="1:21" x14ac:dyDescent="0.35">
      <c r="A45883">
        <v>45881</v>
      </c>
      <c r="B45883" s="1" t="s">
        <v>21</v>
      </c>
      <c r="C45883">
        <v>3</v>
      </c>
      <c r="D45883">
        <v>1</v>
      </c>
      <c r="E45883">
        <v>0.45</v>
      </c>
      <c r="F45883" s="1" t="s">
        <v>12535</v>
      </c>
      <c r="G45883" s="1" t="s">
        <v>2226</v>
      </c>
      <c r="H45883">
        <v>13661</v>
      </c>
      <c r="I45883">
        <v>2098</v>
      </c>
      <c r="J45883" s="1" t="s">
        <v>24</v>
      </c>
      <c r="K45883">
        <v>50048</v>
      </c>
      <c r="L45883">
        <v>43.709240000000001</v>
      </c>
      <c r="M45883">
        <v>-76.105400000000003</v>
      </c>
      <c r="N45883" s="1" t="s">
        <v>12535</v>
      </c>
      <c r="O45883" s="1" t="s">
        <v>2226</v>
      </c>
      <c r="P45883">
        <v>1809</v>
      </c>
      <c r="Q45883">
        <v>15.4</v>
      </c>
      <c r="R45883">
        <v>36045</v>
      </c>
      <c r="S45883" s="1" t="s">
        <v>1676</v>
      </c>
      <c r="T45883" s="1" t="s">
        <v>12536</v>
      </c>
      <c r="U45883" s="1" t="s">
        <v>12537</v>
      </c>
    </row>
    <row r="45884" spans="1:21" x14ac:dyDescent="0.35">
      <c r="A45884">
        <v>45882</v>
      </c>
      <c r="B45884" s="1" t="s">
        <v>21</v>
      </c>
      <c r="C45884">
        <v>3</v>
      </c>
      <c r="D45884">
        <v>3</v>
      </c>
      <c r="E45884">
        <v>0.18</v>
      </c>
      <c r="F45884" s="1" t="s">
        <v>12538</v>
      </c>
      <c r="G45884" s="1" t="s">
        <v>2226</v>
      </c>
      <c r="H45884">
        <v>14551</v>
      </c>
      <c r="I45884">
        <v>1662</v>
      </c>
      <c r="J45884" s="1" t="s">
        <v>24</v>
      </c>
      <c r="K45884">
        <v>373710</v>
      </c>
      <c r="L45884">
        <v>43.218859999999999</v>
      </c>
      <c r="M45884">
        <v>-77.045959999999994</v>
      </c>
      <c r="N45884" s="1" t="s">
        <v>12538</v>
      </c>
      <c r="O45884" s="1" t="s">
        <v>2226</v>
      </c>
      <c r="P45884">
        <v>5586</v>
      </c>
      <c r="Q45884">
        <v>49.4</v>
      </c>
      <c r="R45884">
        <v>36117</v>
      </c>
      <c r="S45884" s="1" t="s">
        <v>7171</v>
      </c>
      <c r="T45884" s="1" t="s">
        <v>12383</v>
      </c>
      <c r="U45884" s="1" t="s">
        <v>12384</v>
      </c>
    </row>
    <row r="45885" spans="1:21" x14ac:dyDescent="0.35">
      <c r="A45885">
        <v>45883</v>
      </c>
      <c r="B45885" s="1" t="s">
        <v>21</v>
      </c>
      <c r="C45885">
        <v>4</v>
      </c>
      <c r="D45885">
        <v>2</v>
      </c>
      <c r="E45885">
        <v>0.34</v>
      </c>
      <c r="F45885" s="1" t="s">
        <v>12538</v>
      </c>
      <c r="G45885" s="1" t="s">
        <v>2226</v>
      </c>
      <c r="H45885">
        <v>14551</v>
      </c>
      <c r="I45885">
        <v>1786</v>
      </c>
      <c r="J45885" s="1" t="s">
        <v>8812</v>
      </c>
      <c r="K45885">
        <v>90000</v>
      </c>
      <c r="L45885">
        <v>43.218859999999999</v>
      </c>
      <c r="M45885">
        <v>-77.045959999999994</v>
      </c>
      <c r="N45885" s="1" t="s">
        <v>12538</v>
      </c>
      <c r="O45885" s="1" t="s">
        <v>2226</v>
      </c>
      <c r="P45885">
        <v>5586</v>
      </c>
      <c r="Q45885">
        <v>49.4</v>
      </c>
      <c r="R45885">
        <v>36117</v>
      </c>
      <c r="S45885" s="1" t="s">
        <v>7171</v>
      </c>
      <c r="T45885" s="1" t="s">
        <v>12383</v>
      </c>
      <c r="U45885" s="1" t="s">
        <v>12384</v>
      </c>
    </row>
    <row r="45886" spans="1:21" x14ac:dyDescent="0.35">
      <c r="A45886">
        <v>45884</v>
      </c>
      <c r="B45886" s="1" t="s">
        <v>21</v>
      </c>
      <c r="C45886">
        <v>5</v>
      </c>
      <c r="D45886">
        <v>3</v>
      </c>
      <c r="E45886">
        <v>0.37</v>
      </c>
      <c r="F45886" s="1" t="s">
        <v>12538</v>
      </c>
      <c r="G45886" s="1" t="s">
        <v>2226</v>
      </c>
      <c r="H45886">
        <v>14551</v>
      </c>
      <c r="I45886">
        <v>3086</v>
      </c>
      <c r="J45886" s="1" t="s">
        <v>24</v>
      </c>
      <c r="K45886">
        <v>127500</v>
      </c>
      <c r="L45886">
        <v>43.218859999999999</v>
      </c>
      <c r="M45886">
        <v>-77.045959999999994</v>
      </c>
      <c r="N45886" s="1" t="s">
        <v>12538</v>
      </c>
      <c r="O45886" s="1" t="s">
        <v>2226</v>
      </c>
      <c r="P45886">
        <v>5586</v>
      </c>
      <c r="Q45886">
        <v>49.4</v>
      </c>
      <c r="R45886">
        <v>36117</v>
      </c>
      <c r="S45886" s="1" t="s">
        <v>7171</v>
      </c>
      <c r="T45886" s="1" t="s">
        <v>12383</v>
      </c>
      <c r="U45886" s="1" t="s">
        <v>12384</v>
      </c>
    </row>
    <row r="45887" spans="1:21" x14ac:dyDescent="0.35">
      <c r="A45887">
        <v>45885</v>
      </c>
      <c r="B45887" s="1" t="s">
        <v>21</v>
      </c>
      <c r="C45887">
        <v>3</v>
      </c>
      <c r="D45887">
        <v>2</v>
      </c>
      <c r="E45887">
        <v>0.61</v>
      </c>
      <c r="F45887" s="1" t="s">
        <v>12538</v>
      </c>
      <c r="G45887" s="1" t="s">
        <v>2226</v>
      </c>
      <c r="H45887">
        <v>14551</v>
      </c>
      <c r="I45887">
        <v>1638</v>
      </c>
      <c r="J45887" s="1" t="s">
        <v>3278</v>
      </c>
      <c r="K45887">
        <v>169900</v>
      </c>
      <c r="L45887">
        <v>43.218859999999999</v>
      </c>
      <c r="M45887">
        <v>-77.045959999999994</v>
      </c>
      <c r="N45887" s="1" t="s">
        <v>12538</v>
      </c>
      <c r="O45887" s="1" t="s">
        <v>2226</v>
      </c>
      <c r="P45887">
        <v>5586</v>
      </c>
      <c r="Q45887">
        <v>49.4</v>
      </c>
      <c r="R45887">
        <v>36117</v>
      </c>
      <c r="S45887" s="1" t="s">
        <v>7171</v>
      </c>
      <c r="T45887" s="1" t="s">
        <v>12383</v>
      </c>
      <c r="U45887" s="1" t="s">
        <v>12384</v>
      </c>
    </row>
    <row r="45888" spans="1:21" x14ac:dyDescent="0.35">
      <c r="A45888">
        <v>45886</v>
      </c>
      <c r="B45888" s="1" t="s">
        <v>21</v>
      </c>
      <c r="C45888">
        <v>3</v>
      </c>
      <c r="D45888">
        <v>2</v>
      </c>
      <c r="E45888">
        <v>0.83</v>
      </c>
      <c r="F45888" s="1" t="s">
        <v>12539</v>
      </c>
      <c r="G45888" s="1" t="s">
        <v>2226</v>
      </c>
      <c r="H45888">
        <v>13309</v>
      </c>
      <c r="I45888">
        <v>1230</v>
      </c>
      <c r="J45888" s="1" t="s">
        <v>24</v>
      </c>
      <c r="K45888">
        <v>87000</v>
      </c>
      <c r="L45888">
        <v>43.473979999999997</v>
      </c>
      <c r="M45888">
        <v>-75.341030000000003</v>
      </c>
      <c r="N45888" s="1" t="s">
        <v>12539</v>
      </c>
      <c r="O45888" s="1" t="s">
        <v>2226</v>
      </c>
      <c r="P45888">
        <v>5655</v>
      </c>
      <c r="Q45888">
        <v>15</v>
      </c>
      <c r="R45888">
        <v>36065</v>
      </c>
      <c r="S45888" s="1" t="s">
        <v>12306</v>
      </c>
      <c r="T45888" s="1" t="s">
        <v>12540</v>
      </c>
      <c r="U45888" s="1" t="s">
        <v>12444</v>
      </c>
    </row>
    <row r="45889" spans="1:21" x14ac:dyDescent="0.35">
      <c r="A45889">
        <v>45887</v>
      </c>
      <c r="B45889" s="1" t="s">
        <v>21</v>
      </c>
      <c r="C45889">
        <v>3</v>
      </c>
      <c r="D45889">
        <v>2</v>
      </c>
      <c r="E45889">
        <v>0.25</v>
      </c>
      <c r="F45889" s="1" t="s">
        <v>12539</v>
      </c>
      <c r="G45889" s="1" t="s">
        <v>2226</v>
      </c>
      <c r="H45889">
        <v>13309</v>
      </c>
      <c r="I45889">
        <v>900</v>
      </c>
      <c r="J45889" s="1" t="s">
        <v>1301</v>
      </c>
      <c r="K45889">
        <v>49900</v>
      </c>
      <c r="L45889">
        <v>43.473979999999997</v>
      </c>
      <c r="M45889">
        <v>-75.341030000000003</v>
      </c>
      <c r="N45889" s="1" t="s">
        <v>12539</v>
      </c>
      <c r="O45889" s="1" t="s">
        <v>2226</v>
      </c>
      <c r="P45889">
        <v>5655</v>
      </c>
      <c r="Q45889">
        <v>15</v>
      </c>
      <c r="R45889">
        <v>36065</v>
      </c>
      <c r="S45889" s="1" t="s">
        <v>12306</v>
      </c>
      <c r="T45889" s="1" t="s">
        <v>12540</v>
      </c>
      <c r="U45889" s="1" t="s">
        <v>12444</v>
      </c>
    </row>
    <row r="45890" spans="1:21" x14ac:dyDescent="0.35">
      <c r="A45890">
        <v>45888</v>
      </c>
      <c r="B45890" s="1" t="s">
        <v>21</v>
      </c>
      <c r="C45890">
        <v>3</v>
      </c>
      <c r="D45890">
        <v>2</v>
      </c>
      <c r="E45890">
        <v>0.92</v>
      </c>
      <c r="F45890" s="1" t="s">
        <v>12539</v>
      </c>
      <c r="G45890" s="1" t="s">
        <v>2226</v>
      </c>
      <c r="H45890">
        <v>13309</v>
      </c>
      <c r="I45890">
        <v>1504</v>
      </c>
      <c r="J45890" s="1" t="s">
        <v>24</v>
      </c>
      <c r="K45890">
        <v>179900</v>
      </c>
      <c r="L45890">
        <v>43.473979999999997</v>
      </c>
      <c r="M45890">
        <v>-75.341030000000003</v>
      </c>
      <c r="N45890" s="1" t="s">
        <v>12539</v>
      </c>
      <c r="O45890" s="1" t="s">
        <v>2226</v>
      </c>
      <c r="P45890">
        <v>5655</v>
      </c>
      <c r="Q45890">
        <v>15</v>
      </c>
      <c r="R45890">
        <v>36065</v>
      </c>
      <c r="S45890" s="1" t="s">
        <v>12306</v>
      </c>
      <c r="T45890" s="1" t="s">
        <v>12540</v>
      </c>
      <c r="U45890" s="1" t="s">
        <v>12444</v>
      </c>
    </row>
    <row r="45891" spans="1:21" x14ac:dyDescent="0.35">
      <c r="A45891">
        <v>45889</v>
      </c>
      <c r="B45891" s="1" t="s">
        <v>21</v>
      </c>
      <c r="C45891">
        <v>3</v>
      </c>
      <c r="D45891">
        <v>2</v>
      </c>
      <c r="E45891">
        <v>0.18</v>
      </c>
      <c r="F45891" s="1" t="s">
        <v>12539</v>
      </c>
      <c r="G45891" s="1" t="s">
        <v>2226</v>
      </c>
      <c r="H45891">
        <v>13309</v>
      </c>
      <c r="I45891">
        <v>1578</v>
      </c>
      <c r="J45891" s="1" t="s">
        <v>2499</v>
      </c>
      <c r="K45891">
        <v>154900</v>
      </c>
      <c r="L45891">
        <v>43.473979999999997</v>
      </c>
      <c r="M45891">
        <v>-75.341030000000003</v>
      </c>
      <c r="N45891" s="1" t="s">
        <v>12539</v>
      </c>
      <c r="O45891" s="1" t="s">
        <v>2226</v>
      </c>
      <c r="P45891">
        <v>5655</v>
      </c>
      <c r="Q45891">
        <v>15</v>
      </c>
      <c r="R45891">
        <v>36065</v>
      </c>
      <c r="S45891" s="1" t="s">
        <v>12306</v>
      </c>
      <c r="T45891" s="1" t="s">
        <v>12540</v>
      </c>
      <c r="U45891" s="1" t="s">
        <v>12444</v>
      </c>
    </row>
    <row r="45892" spans="1:21" x14ac:dyDescent="0.35">
      <c r="A45892">
        <v>45890</v>
      </c>
      <c r="B45892" s="1" t="s">
        <v>21</v>
      </c>
      <c r="C45892">
        <v>3</v>
      </c>
      <c r="D45892">
        <v>2</v>
      </c>
      <c r="E45892">
        <v>0.16</v>
      </c>
      <c r="F45892" s="1" t="s">
        <v>12539</v>
      </c>
      <c r="G45892" s="1" t="s">
        <v>2226</v>
      </c>
      <c r="H45892">
        <v>13309</v>
      </c>
      <c r="I45892">
        <v>1416</v>
      </c>
      <c r="J45892" s="1" t="s">
        <v>24</v>
      </c>
      <c r="K45892">
        <v>199900</v>
      </c>
      <c r="L45892">
        <v>43.473979999999997</v>
      </c>
      <c r="M45892">
        <v>-75.341030000000003</v>
      </c>
      <c r="N45892" s="1" t="s">
        <v>12539</v>
      </c>
      <c r="O45892" s="1" t="s">
        <v>2226</v>
      </c>
      <c r="P45892">
        <v>5655</v>
      </c>
      <c r="Q45892">
        <v>15</v>
      </c>
      <c r="R45892">
        <v>36065</v>
      </c>
      <c r="S45892" s="1" t="s">
        <v>12306</v>
      </c>
      <c r="T45892" s="1" t="s">
        <v>12540</v>
      </c>
      <c r="U45892" s="1" t="s">
        <v>12444</v>
      </c>
    </row>
    <row r="45893" spans="1:21" x14ac:dyDescent="0.35">
      <c r="A45893">
        <v>45891</v>
      </c>
      <c r="B45893" s="1" t="s">
        <v>21</v>
      </c>
      <c r="C45893">
        <v>4</v>
      </c>
      <c r="D45893">
        <v>2</v>
      </c>
      <c r="E45893">
        <v>0.2</v>
      </c>
      <c r="F45893" s="1" t="s">
        <v>12539</v>
      </c>
      <c r="G45893" s="1" t="s">
        <v>2226</v>
      </c>
      <c r="H45893">
        <v>13309</v>
      </c>
      <c r="I45893">
        <v>2433</v>
      </c>
      <c r="J45893" s="1" t="s">
        <v>4631</v>
      </c>
      <c r="K45893">
        <v>92000</v>
      </c>
      <c r="L45893">
        <v>43.473979999999997</v>
      </c>
      <c r="M45893">
        <v>-75.341030000000003</v>
      </c>
      <c r="N45893" s="1" t="s">
        <v>12539</v>
      </c>
      <c r="O45893" s="1" t="s">
        <v>2226</v>
      </c>
      <c r="P45893">
        <v>5655</v>
      </c>
      <c r="Q45893">
        <v>15</v>
      </c>
      <c r="R45893">
        <v>36065</v>
      </c>
      <c r="S45893" s="1" t="s">
        <v>12306</v>
      </c>
      <c r="T45893" s="1" t="s">
        <v>12540</v>
      </c>
      <c r="U45893" s="1" t="s">
        <v>12444</v>
      </c>
    </row>
    <row r="45894" spans="1:21" x14ac:dyDescent="0.35">
      <c r="A45894">
        <v>45892</v>
      </c>
      <c r="B45894" s="1" t="s">
        <v>21</v>
      </c>
      <c r="C45894">
        <v>7</v>
      </c>
      <c r="D45894">
        <v>4</v>
      </c>
      <c r="E45894">
        <v>0.37</v>
      </c>
      <c r="F45894" s="1" t="s">
        <v>12539</v>
      </c>
      <c r="G45894" s="1" t="s">
        <v>2226</v>
      </c>
      <c r="H45894">
        <v>13309</v>
      </c>
      <c r="I45894">
        <v>3442</v>
      </c>
      <c r="J45894" s="1" t="s">
        <v>4323</v>
      </c>
      <c r="K45894">
        <v>139900</v>
      </c>
      <c r="L45894">
        <v>43.473979999999997</v>
      </c>
      <c r="M45894">
        <v>-75.341030000000003</v>
      </c>
      <c r="N45894" s="1" t="s">
        <v>12539</v>
      </c>
      <c r="O45894" s="1" t="s">
        <v>2226</v>
      </c>
      <c r="P45894">
        <v>5655</v>
      </c>
      <c r="Q45894">
        <v>15</v>
      </c>
      <c r="R45894">
        <v>36065</v>
      </c>
      <c r="S45894" s="1" t="s">
        <v>12306</v>
      </c>
      <c r="T45894" s="1" t="s">
        <v>12540</v>
      </c>
      <c r="U45894" s="1" t="s">
        <v>12444</v>
      </c>
    </row>
    <row r="45895" spans="1:21" x14ac:dyDescent="0.35">
      <c r="A45895">
        <v>45893</v>
      </c>
      <c r="B45895" s="1" t="s">
        <v>21</v>
      </c>
      <c r="C45895">
        <v>6</v>
      </c>
      <c r="D45895">
        <v>2</v>
      </c>
      <c r="E45895">
        <v>0.51</v>
      </c>
      <c r="F45895" s="1" t="s">
        <v>12539</v>
      </c>
      <c r="G45895" s="1" t="s">
        <v>2226</v>
      </c>
      <c r="H45895">
        <v>13309</v>
      </c>
      <c r="I45895">
        <v>1664</v>
      </c>
      <c r="J45895" s="1" t="s">
        <v>24</v>
      </c>
      <c r="K45895">
        <v>125000</v>
      </c>
      <c r="L45895">
        <v>43.473979999999997</v>
      </c>
      <c r="M45895">
        <v>-75.341030000000003</v>
      </c>
      <c r="N45895" s="1" t="s">
        <v>12539</v>
      </c>
      <c r="O45895" s="1" t="s">
        <v>2226</v>
      </c>
      <c r="P45895">
        <v>5655</v>
      </c>
      <c r="Q45895">
        <v>15</v>
      </c>
      <c r="R45895">
        <v>36065</v>
      </c>
      <c r="S45895" s="1" t="s">
        <v>12306</v>
      </c>
      <c r="T45895" s="1" t="s">
        <v>12540</v>
      </c>
      <c r="U45895" s="1" t="s">
        <v>12444</v>
      </c>
    </row>
    <row r="45896" spans="1:21" x14ac:dyDescent="0.35">
      <c r="A45896">
        <v>45894</v>
      </c>
      <c r="B45896" s="1" t="s">
        <v>21</v>
      </c>
      <c r="C45896">
        <v>7</v>
      </c>
      <c r="D45896">
        <v>4</v>
      </c>
      <c r="E45896">
        <v>0.34</v>
      </c>
      <c r="F45896" s="1" t="s">
        <v>12539</v>
      </c>
      <c r="G45896" s="1" t="s">
        <v>2226</v>
      </c>
      <c r="H45896">
        <v>13309</v>
      </c>
      <c r="I45896">
        <v>2882</v>
      </c>
      <c r="J45896" s="1" t="s">
        <v>24</v>
      </c>
      <c r="K45896">
        <v>155000</v>
      </c>
      <c r="L45896">
        <v>43.473979999999997</v>
      </c>
      <c r="M45896">
        <v>-75.341030000000003</v>
      </c>
      <c r="N45896" s="1" t="s">
        <v>12539</v>
      </c>
      <c r="O45896" s="1" t="s">
        <v>2226</v>
      </c>
      <c r="P45896">
        <v>5655</v>
      </c>
      <c r="Q45896">
        <v>15</v>
      </c>
      <c r="R45896">
        <v>36065</v>
      </c>
      <c r="S45896" s="1" t="s">
        <v>12306</v>
      </c>
      <c r="T45896" s="1" t="s">
        <v>12540</v>
      </c>
      <c r="U45896" s="1" t="s">
        <v>12444</v>
      </c>
    </row>
    <row r="45897" spans="1:21" x14ac:dyDescent="0.35">
      <c r="A45897">
        <v>45895</v>
      </c>
      <c r="B45897" s="1" t="s">
        <v>21</v>
      </c>
      <c r="C45897">
        <v>3</v>
      </c>
      <c r="D45897">
        <v>3</v>
      </c>
      <c r="E45897">
        <v>0.11</v>
      </c>
      <c r="F45897" s="1" t="s">
        <v>12539</v>
      </c>
      <c r="G45897" s="1" t="s">
        <v>2226</v>
      </c>
      <c r="H45897">
        <v>13309</v>
      </c>
      <c r="I45897">
        <v>3744</v>
      </c>
      <c r="J45897" s="1" t="s">
        <v>375</v>
      </c>
      <c r="K45897">
        <v>199000</v>
      </c>
      <c r="L45897">
        <v>43.473979999999997</v>
      </c>
      <c r="M45897">
        <v>-75.341030000000003</v>
      </c>
      <c r="N45897" s="1" t="s">
        <v>12539</v>
      </c>
      <c r="O45897" s="1" t="s">
        <v>2226</v>
      </c>
      <c r="P45897">
        <v>5655</v>
      </c>
      <c r="Q45897">
        <v>15</v>
      </c>
      <c r="R45897">
        <v>36065</v>
      </c>
      <c r="S45897" s="1" t="s">
        <v>12306</v>
      </c>
      <c r="T45897" s="1" t="s">
        <v>12540</v>
      </c>
      <c r="U45897" s="1" t="s">
        <v>12444</v>
      </c>
    </row>
    <row r="45898" spans="1:21" x14ac:dyDescent="0.35">
      <c r="A45898">
        <v>45896</v>
      </c>
      <c r="B45898" s="1" t="s">
        <v>21</v>
      </c>
      <c r="C45898">
        <v>3</v>
      </c>
      <c r="D45898">
        <v>1</v>
      </c>
      <c r="E45898">
        <v>0.27</v>
      </c>
      <c r="F45898" s="1" t="s">
        <v>12539</v>
      </c>
      <c r="G45898" s="1" t="s">
        <v>2226</v>
      </c>
      <c r="H45898">
        <v>13309</v>
      </c>
      <c r="I45898">
        <v>1181</v>
      </c>
      <c r="J45898" s="1" t="s">
        <v>24</v>
      </c>
      <c r="K45898">
        <v>74900</v>
      </c>
      <c r="L45898">
        <v>43.473979999999997</v>
      </c>
      <c r="M45898">
        <v>-75.341030000000003</v>
      </c>
      <c r="N45898" s="1" t="s">
        <v>12539</v>
      </c>
      <c r="O45898" s="1" t="s">
        <v>2226</v>
      </c>
      <c r="P45898">
        <v>5655</v>
      </c>
      <c r="Q45898">
        <v>15</v>
      </c>
      <c r="R45898">
        <v>36065</v>
      </c>
      <c r="S45898" s="1" t="s">
        <v>12306</v>
      </c>
      <c r="T45898" s="1" t="s">
        <v>12540</v>
      </c>
      <c r="U45898" s="1" t="s">
        <v>12444</v>
      </c>
    </row>
    <row r="45899" spans="1:21" x14ac:dyDescent="0.35">
      <c r="A45899">
        <v>45897</v>
      </c>
      <c r="B45899" s="1" t="s">
        <v>21</v>
      </c>
      <c r="C45899">
        <v>4</v>
      </c>
      <c r="D45899">
        <v>2</v>
      </c>
      <c r="E45899">
        <v>0.38</v>
      </c>
      <c r="F45899" s="1" t="s">
        <v>12539</v>
      </c>
      <c r="G45899" s="1" t="s">
        <v>2226</v>
      </c>
      <c r="H45899">
        <v>13309</v>
      </c>
      <c r="I45899">
        <v>1781</v>
      </c>
      <c r="J45899" s="1" t="s">
        <v>24</v>
      </c>
      <c r="K45899">
        <v>119900</v>
      </c>
      <c r="L45899">
        <v>43.473979999999997</v>
      </c>
      <c r="M45899">
        <v>-75.341030000000003</v>
      </c>
      <c r="N45899" s="1" t="s">
        <v>12539</v>
      </c>
      <c r="O45899" s="1" t="s">
        <v>2226</v>
      </c>
      <c r="P45899">
        <v>5655</v>
      </c>
      <c r="Q45899">
        <v>15</v>
      </c>
      <c r="R45899">
        <v>36065</v>
      </c>
      <c r="S45899" s="1" t="s">
        <v>12306</v>
      </c>
      <c r="T45899" s="1" t="s">
        <v>12540</v>
      </c>
      <c r="U45899" s="1" t="s">
        <v>12444</v>
      </c>
    </row>
    <row r="45900" spans="1:21" x14ac:dyDescent="0.35">
      <c r="A45900">
        <v>45898</v>
      </c>
      <c r="B45900" s="1" t="s">
        <v>21</v>
      </c>
      <c r="C45900">
        <v>6</v>
      </c>
      <c r="D45900">
        <v>3</v>
      </c>
      <c r="E45900">
        <v>0.59</v>
      </c>
      <c r="F45900" s="1" t="s">
        <v>12539</v>
      </c>
      <c r="G45900" s="1" t="s">
        <v>2226</v>
      </c>
      <c r="H45900">
        <v>13309</v>
      </c>
      <c r="I45900">
        <v>3776</v>
      </c>
      <c r="J45900" s="1" t="s">
        <v>24</v>
      </c>
      <c r="K45900">
        <v>249900</v>
      </c>
      <c r="L45900">
        <v>43.473979999999997</v>
      </c>
      <c r="M45900">
        <v>-75.341030000000003</v>
      </c>
      <c r="N45900" s="1" t="s">
        <v>12539</v>
      </c>
      <c r="O45900" s="1" t="s">
        <v>2226</v>
      </c>
      <c r="P45900">
        <v>5655</v>
      </c>
      <c r="Q45900">
        <v>15</v>
      </c>
      <c r="R45900">
        <v>36065</v>
      </c>
      <c r="S45900" s="1" t="s">
        <v>12306</v>
      </c>
      <c r="T45900" s="1" t="s">
        <v>12540</v>
      </c>
      <c r="U45900" s="1" t="s">
        <v>12444</v>
      </c>
    </row>
    <row r="45901" spans="1:21" x14ac:dyDescent="0.35">
      <c r="A45901">
        <v>45899</v>
      </c>
      <c r="B45901" s="1" t="s">
        <v>21</v>
      </c>
      <c r="C45901">
        <v>2</v>
      </c>
      <c r="D45901">
        <v>1</v>
      </c>
      <c r="E45901">
        <v>0.09</v>
      </c>
      <c r="F45901" s="1" t="s">
        <v>12539</v>
      </c>
      <c r="G45901" s="1" t="s">
        <v>2226</v>
      </c>
      <c r="H45901">
        <v>13309</v>
      </c>
      <c r="I45901">
        <v>1029</v>
      </c>
      <c r="J45901" s="1" t="s">
        <v>24</v>
      </c>
      <c r="K45901">
        <v>65000</v>
      </c>
      <c r="L45901">
        <v>43.473979999999997</v>
      </c>
      <c r="M45901">
        <v>-75.341030000000003</v>
      </c>
      <c r="N45901" s="1" t="s">
        <v>12539</v>
      </c>
      <c r="O45901" s="1" t="s">
        <v>2226</v>
      </c>
      <c r="P45901">
        <v>5655</v>
      </c>
      <c r="Q45901">
        <v>15</v>
      </c>
      <c r="R45901">
        <v>36065</v>
      </c>
      <c r="S45901" s="1" t="s">
        <v>12306</v>
      </c>
      <c r="T45901" s="1" t="s">
        <v>12540</v>
      </c>
      <c r="U45901" s="1" t="s">
        <v>12444</v>
      </c>
    </row>
    <row r="45902" spans="1:21" x14ac:dyDescent="0.35">
      <c r="A45902">
        <v>45900</v>
      </c>
      <c r="B45902" s="1" t="s">
        <v>21</v>
      </c>
      <c r="C45902">
        <v>4</v>
      </c>
      <c r="D45902">
        <v>2</v>
      </c>
      <c r="E45902">
        <v>0.25</v>
      </c>
      <c r="F45902" s="1" t="s">
        <v>12539</v>
      </c>
      <c r="G45902" s="1" t="s">
        <v>2226</v>
      </c>
      <c r="H45902">
        <v>13309</v>
      </c>
      <c r="I45902">
        <v>1518</v>
      </c>
      <c r="J45902" s="1" t="s">
        <v>5480</v>
      </c>
      <c r="K45902">
        <v>67500</v>
      </c>
      <c r="L45902">
        <v>43.473979999999997</v>
      </c>
      <c r="M45902">
        <v>-75.341030000000003</v>
      </c>
      <c r="N45902" s="1" t="s">
        <v>12539</v>
      </c>
      <c r="O45902" s="1" t="s">
        <v>2226</v>
      </c>
      <c r="P45902">
        <v>5655</v>
      </c>
      <c r="Q45902">
        <v>15</v>
      </c>
      <c r="R45902">
        <v>36065</v>
      </c>
      <c r="S45902" s="1" t="s">
        <v>12306</v>
      </c>
      <c r="T45902" s="1" t="s">
        <v>12540</v>
      </c>
      <c r="U45902" s="1" t="s">
        <v>12444</v>
      </c>
    </row>
    <row r="45903" spans="1:21" x14ac:dyDescent="0.35">
      <c r="A45903">
        <v>45901</v>
      </c>
      <c r="B45903" s="1" t="s">
        <v>21</v>
      </c>
      <c r="C45903">
        <v>3</v>
      </c>
      <c r="D45903">
        <v>2</v>
      </c>
      <c r="E45903">
        <v>0.4</v>
      </c>
      <c r="F45903" s="1" t="s">
        <v>12539</v>
      </c>
      <c r="G45903" s="1" t="s">
        <v>2226</v>
      </c>
      <c r="H45903">
        <v>13309</v>
      </c>
      <c r="I45903">
        <v>1293</v>
      </c>
      <c r="J45903" s="1" t="s">
        <v>24</v>
      </c>
      <c r="K45903">
        <v>105000</v>
      </c>
      <c r="L45903">
        <v>43.473979999999997</v>
      </c>
      <c r="M45903">
        <v>-75.341030000000003</v>
      </c>
      <c r="N45903" s="1" t="s">
        <v>12539</v>
      </c>
      <c r="O45903" s="1" t="s">
        <v>2226</v>
      </c>
      <c r="P45903">
        <v>5655</v>
      </c>
      <c r="Q45903">
        <v>15</v>
      </c>
      <c r="R45903">
        <v>36065</v>
      </c>
      <c r="S45903" s="1" t="s">
        <v>12306</v>
      </c>
      <c r="T45903" s="1" t="s">
        <v>12540</v>
      </c>
      <c r="U45903" s="1" t="s">
        <v>12444</v>
      </c>
    </row>
    <row r="45904" spans="1:21" x14ac:dyDescent="0.35">
      <c r="A45904">
        <v>45902</v>
      </c>
      <c r="B45904" s="1" t="s">
        <v>21</v>
      </c>
      <c r="C45904">
        <v>2</v>
      </c>
      <c r="D45904">
        <v>1</v>
      </c>
      <c r="E45904">
        <v>0.99</v>
      </c>
      <c r="F45904" s="1" t="s">
        <v>12541</v>
      </c>
      <c r="G45904" s="1" t="s">
        <v>2226</v>
      </c>
      <c r="H45904">
        <v>13438</v>
      </c>
      <c r="I45904">
        <v>1120</v>
      </c>
      <c r="J45904" s="1" t="s">
        <v>24</v>
      </c>
      <c r="K45904">
        <v>70000</v>
      </c>
      <c r="L45904">
        <v>43.351709999999997</v>
      </c>
      <c r="M45904">
        <v>-75.155270000000002</v>
      </c>
      <c r="N45904" s="1" t="s">
        <v>12541</v>
      </c>
      <c r="O45904" s="1" t="s">
        <v>2226</v>
      </c>
      <c r="P45904">
        <v>2951</v>
      </c>
      <c r="Q45904">
        <v>11.9</v>
      </c>
      <c r="R45904">
        <v>36065</v>
      </c>
      <c r="S45904" s="1" t="s">
        <v>12306</v>
      </c>
      <c r="T45904" s="1" t="s">
        <v>12542</v>
      </c>
      <c r="U45904" s="1" t="s">
        <v>12447</v>
      </c>
    </row>
    <row r="45905" spans="1:21" x14ac:dyDescent="0.35">
      <c r="A45905">
        <v>45903</v>
      </c>
      <c r="B45905" s="1" t="s">
        <v>21</v>
      </c>
      <c r="C45905">
        <v>3</v>
      </c>
      <c r="D45905">
        <v>2</v>
      </c>
      <c r="E45905">
        <v>0.15</v>
      </c>
      <c r="F45905" s="1" t="s">
        <v>12541</v>
      </c>
      <c r="G45905" s="1" t="s">
        <v>2226</v>
      </c>
      <c r="H45905">
        <v>13438</v>
      </c>
      <c r="I45905">
        <v>1800</v>
      </c>
      <c r="J45905" s="1" t="s">
        <v>7363</v>
      </c>
      <c r="K45905">
        <v>97000</v>
      </c>
      <c r="L45905">
        <v>43.351709999999997</v>
      </c>
      <c r="M45905">
        <v>-75.155270000000002</v>
      </c>
      <c r="N45905" s="1" t="s">
        <v>12541</v>
      </c>
      <c r="O45905" s="1" t="s">
        <v>2226</v>
      </c>
      <c r="P45905">
        <v>2951</v>
      </c>
      <c r="Q45905">
        <v>11.9</v>
      </c>
      <c r="R45905">
        <v>36065</v>
      </c>
      <c r="S45905" s="1" t="s">
        <v>12306</v>
      </c>
      <c r="T45905" s="1" t="s">
        <v>12542</v>
      </c>
      <c r="U45905" s="1" t="s">
        <v>12447</v>
      </c>
    </row>
    <row r="45906" spans="1:21" x14ac:dyDescent="0.35">
      <c r="A45906">
        <v>45904</v>
      </c>
      <c r="B45906" s="1" t="s">
        <v>21</v>
      </c>
      <c r="C45906">
        <v>2</v>
      </c>
      <c r="D45906">
        <v>1</v>
      </c>
      <c r="E45906">
        <v>0.51</v>
      </c>
      <c r="F45906" s="1" t="s">
        <v>12541</v>
      </c>
      <c r="G45906" s="1" t="s">
        <v>2226</v>
      </c>
      <c r="H45906">
        <v>13438</v>
      </c>
      <c r="I45906">
        <v>1300</v>
      </c>
      <c r="J45906" s="1" t="s">
        <v>24</v>
      </c>
      <c r="K45906">
        <v>489000</v>
      </c>
      <c r="L45906">
        <v>43.351709999999997</v>
      </c>
      <c r="M45906">
        <v>-75.155270000000002</v>
      </c>
      <c r="N45906" s="1" t="s">
        <v>12541</v>
      </c>
      <c r="O45906" s="1" t="s">
        <v>2226</v>
      </c>
      <c r="P45906">
        <v>2951</v>
      </c>
      <c r="Q45906">
        <v>11.9</v>
      </c>
      <c r="R45906">
        <v>36065</v>
      </c>
      <c r="S45906" s="1" t="s">
        <v>12306</v>
      </c>
      <c r="T45906" s="1" t="s">
        <v>12542</v>
      </c>
      <c r="U45906" s="1" t="s">
        <v>12447</v>
      </c>
    </row>
    <row r="45907" spans="1:21" x14ac:dyDescent="0.35">
      <c r="A45907">
        <v>45905</v>
      </c>
      <c r="B45907" s="1" t="s">
        <v>21</v>
      </c>
      <c r="C45907">
        <v>2</v>
      </c>
      <c r="D45907">
        <v>2</v>
      </c>
      <c r="E45907">
        <v>0.12</v>
      </c>
      <c r="F45907" s="1" t="s">
        <v>12543</v>
      </c>
      <c r="G45907" s="1" t="s">
        <v>2226</v>
      </c>
      <c r="H45907">
        <v>13438</v>
      </c>
      <c r="I45907">
        <v>1379</v>
      </c>
      <c r="J45907" s="1" t="s">
        <v>24</v>
      </c>
      <c r="K45907">
        <v>129900</v>
      </c>
      <c r="L45907">
        <v>43.351709999999997</v>
      </c>
      <c r="M45907">
        <v>-75.155270000000002</v>
      </c>
      <c r="N45907" s="1" t="s">
        <v>12541</v>
      </c>
      <c r="O45907" s="1" t="s">
        <v>2226</v>
      </c>
      <c r="P45907">
        <v>2951</v>
      </c>
      <c r="Q45907">
        <v>11.9</v>
      </c>
      <c r="R45907">
        <v>36065</v>
      </c>
      <c r="S45907" s="1" t="s">
        <v>12306</v>
      </c>
      <c r="T45907" s="1" t="s">
        <v>12542</v>
      </c>
      <c r="U45907" s="1" t="s">
        <v>12447</v>
      </c>
    </row>
    <row r="45908" spans="1:21" x14ac:dyDescent="0.35">
      <c r="A45908">
        <v>45906</v>
      </c>
      <c r="B45908" s="1" t="s">
        <v>21</v>
      </c>
      <c r="C45908">
        <v>4</v>
      </c>
      <c r="D45908">
        <v>2</v>
      </c>
      <c r="E45908">
        <v>0.15</v>
      </c>
      <c r="F45908" s="1" t="s">
        <v>12541</v>
      </c>
      <c r="G45908" s="1" t="s">
        <v>2226</v>
      </c>
      <c r="H45908">
        <v>13438</v>
      </c>
      <c r="I45908">
        <v>1750</v>
      </c>
      <c r="J45908" s="1" t="s">
        <v>8172</v>
      </c>
      <c r="K45908">
        <v>15000</v>
      </c>
      <c r="L45908">
        <v>43.351709999999997</v>
      </c>
      <c r="M45908">
        <v>-75.155270000000002</v>
      </c>
      <c r="N45908" s="1" t="s">
        <v>12541</v>
      </c>
      <c r="O45908" s="1" t="s">
        <v>2226</v>
      </c>
      <c r="P45908">
        <v>2951</v>
      </c>
      <c r="Q45908">
        <v>11.9</v>
      </c>
      <c r="R45908">
        <v>36065</v>
      </c>
      <c r="S45908" s="1" t="s">
        <v>12306</v>
      </c>
      <c r="T45908" s="1" t="s">
        <v>12542</v>
      </c>
      <c r="U45908" s="1" t="s">
        <v>12447</v>
      </c>
    </row>
    <row r="45909" spans="1:21" x14ac:dyDescent="0.35">
      <c r="A45909">
        <v>45907</v>
      </c>
      <c r="B45909" s="1" t="s">
        <v>21</v>
      </c>
      <c r="C45909">
        <v>4</v>
      </c>
      <c r="D45909">
        <v>2</v>
      </c>
      <c r="E45909">
        <v>0.22</v>
      </c>
      <c r="F45909" s="1" t="s">
        <v>12541</v>
      </c>
      <c r="G45909" s="1" t="s">
        <v>2226</v>
      </c>
      <c r="H45909">
        <v>13438</v>
      </c>
      <c r="I45909">
        <v>1983</v>
      </c>
      <c r="J45909" s="1" t="s">
        <v>5766</v>
      </c>
      <c r="K45909">
        <v>20000</v>
      </c>
      <c r="L45909">
        <v>43.351709999999997</v>
      </c>
      <c r="M45909">
        <v>-75.155270000000002</v>
      </c>
      <c r="N45909" s="1" t="s">
        <v>12541</v>
      </c>
      <c r="O45909" s="1" t="s">
        <v>2226</v>
      </c>
      <c r="P45909">
        <v>2951</v>
      </c>
      <c r="Q45909">
        <v>11.9</v>
      </c>
      <c r="R45909">
        <v>36065</v>
      </c>
      <c r="S45909" s="1" t="s">
        <v>12306</v>
      </c>
      <c r="T45909" s="1" t="s">
        <v>12542</v>
      </c>
      <c r="U45909" s="1" t="s">
        <v>12447</v>
      </c>
    </row>
    <row r="45910" spans="1:21" x14ac:dyDescent="0.35">
      <c r="A45910">
        <v>45908</v>
      </c>
      <c r="B45910" s="1" t="s">
        <v>21</v>
      </c>
      <c r="C45910">
        <v>2</v>
      </c>
      <c r="D45910">
        <v>1</v>
      </c>
      <c r="E45910">
        <v>0.69</v>
      </c>
      <c r="F45910" s="1" t="s">
        <v>12541</v>
      </c>
      <c r="G45910" s="1" t="s">
        <v>2226</v>
      </c>
      <c r="H45910">
        <v>13438</v>
      </c>
      <c r="I45910">
        <v>920</v>
      </c>
      <c r="J45910" s="1" t="s">
        <v>24</v>
      </c>
      <c r="K45910">
        <v>82000</v>
      </c>
      <c r="L45910">
        <v>43.351709999999997</v>
      </c>
      <c r="M45910">
        <v>-75.155270000000002</v>
      </c>
      <c r="N45910" s="1" t="s">
        <v>12541</v>
      </c>
      <c r="O45910" s="1" t="s">
        <v>2226</v>
      </c>
      <c r="P45910">
        <v>2951</v>
      </c>
      <c r="Q45910">
        <v>11.9</v>
      </c>
      <c r="R45910">
        <v>36065</v>
      </c>
      <c r="S45910" s="1" t="s">
        <v>12306</v>
      </c>
      <c r="T45910" s="1" t="s">
        <v>12542</v>
      </c>
      <c r="U45910" s="1" t="s">
        <v>12447</v>
      </c>
    </row>
    <row r="45911" spans="1:21" x14ac:dyDescent="0.35">
      <c r="A45911">
        <v>45909</v>
      </c>
      <c r="B45911" s="1" t="s">
        <v>21</v>
      </c>
      <c r="C45911">
        <v>3</v>
      </c>
      <c r="D45911">
        <v>1</v>
      </c>
      <c r="E45911">
        <v>0.71</v>
      </c>
      <c r="F45911" s="1" t="s">
        <v>12409</v>
      </c>
      <c r="G45911" s="1" t="s">
        <v>2226</v>
      </c>
      <c r="H45911">
        <v>13354</v>
      </c>
      <c r="I45911">
        <v>1856</v>
      </c>
      <c r="J45911" s="1" t="s">
        <v>1474</v>
      </c>
      <c r="K45911">
        <v>178000</v>
      </c>
      <c r="L45911">
        <v>43.266120000000001</v>
      </c>
      <c r="M45911">
        <v>-75.271990000000002</v>
      </c>
      <c r="N45911" s="1" t="s">
        <v>12544</v>
      </c>
      <c r="O45911" s="1" t="s">
        <v>2226</v>
      </c>
      <c r="P45911">
        <v>3412</v>
      </c>
      <c r="Q45911">
        <v>24.7</v>
      </c>
      <c r="R45911">
        <v>36065</v>
      </c>
      <c r="S45911" s="1" t="s">
        <v>12306</v>
      </c>
      <c r="T45911" s="1" t="s">
        <v>12307</v>
      </c>
      <c r="U45911" s="1" t="s">
        <v>12308</v>
      </c>
    </row>
    <row r="45912" spans="1:21" x14ac:dyDescent="0.35">
      <c r="A45912">
        <v>45910</v>
      </c>
      <c r="B45912" s="1" t="s">
        <v>21</v>
      </c>
      <c r="C45912">
        <v>3</v>
      </c>
      <c r="D45912">
        <v>3</v>
      </c>
      <c r="E45912">
        <v>0.25</v>
      </c>
      <c r="F45912" s="1" t="s">
        <v>12544</v>
      </c>
      <c r="G45912" s="1" t="s">
        <v>2226</v>
      </c>
      <c r="H45912">
        <v>13354</v>
      </c>
      <c r="I45912">
        <v>1443</v>
      </c>
      <c r="J45912" s="1" t="s">
        <v>5975</v>
      </c>
      <c r="K45912">
        <v>180000</v>
      </c>
      <c r="L45912">
        <v>43.266120000000001</v>
      </c>
      <c r="M45912">
        <v>-75.271990000000002</v>
      </c>
      <c r="N45912" s="1" t="s">
        <v>12544</v>
      </c>
      <c r="O45912" s="1" t="s">
        <v>2226</v>
      </c>
      <c r="P45912">
        <v>3412</v>
      </c>
      <c r="Q45912">
        <v>24.7</v>
      </c>
      <c r="R45912">
        <v>36065</v>
      </c>
      <c r="S45912" s="1" t="s">
        <v>12306</v>
      </c>
      <c r="T45912" s="1" t="s">
        <v>12307</v>
      </c>
      <c r="U45912" s="1" t="s">
        <v>12308</v>
      </c>
    </row>
    <row r="45913" spans="1:21" x14ac:dyDescent="0.35">
      <c r="A45913">
        <v>45911</v>
      </c>
      <c r="B45913" s="1" t="s">
        <v>21</v>
      </c>
      <c r="C45913">
        <v>3</v>
      </c>
      <c r="D45913">
        <v>1</v>
      </c>
      <c r="E45913">
        <v>0.42</v>
      </c>
      <c r="F45913" s="1" t="s">
        <v>12544</v>
      </c>
      <c r="G45913" s="1" t="s">
        <v>2226</v>
      </c>
      <c r="H45913">
        <v>13354</v>
      </c>
      <c r="I45913">
        <v>1416</v>
      </c>
      <c r="J45913" s="1" t="s">
        <v>5443</v>
      </c>
      <c r="K45913">
        <v>154900</v>
      </c>
      <c r="L45913">
        <v>43.266120000000001</v>
      </c>
      <c r="M45913">
        <v>-75.271990000000002</v>
      </c>
      <c r="N45913" s="1" t="s">
        <v>12544</v>
      </c>
      <c r="O45913" s="1" t="s">
        <v>2226</v>
      </c>
      <c r="P45913">
        <v>3412</v>
      </c>
      <c r="Q45913">
        <v>24.7</v>
      </c>
      <c r="R45913">
        <v>36065</v>
      </c>
      <c r="S45913" s="1" t="s">
        <v>12306</v>
      </c>
      <c r="T45913" s="1" t="s">
        <v>12307</v>
      </c>
      <c r="U45913" s="1" t="s">
        <v>12308</v>
      </c>
    </row>
    <row r="45914" spans="1:21" x14ac:dyDescent="0.35">
      <c r="A45914">
        <v>45912</v>
      </c>
      <c r="B45914" s="1" t="s">
        <v>21</v>
      </c>
      <c r="C45914">
        <v>3</v>
      </c>
      <c r="D45914">
        <v>1</v>
      </c>
      <c r="E45914">
        <v>0.71</v>
      </c>
      <c r="F45914" s="1" t="s">
        <v>12544</v>
      </c>
      <c r="G45914" s="1" t="s">
        <v>2226</v>
      </c>
      <c r="H45914">
        <v>13354</v>
      </c>
      <c r="I45914">
        <v>1260</v>
      </c>
      <c r="J45914" s="1" t="s">
        <v>7488</v>
      </c>
      <c r="K45914">
        <v>129900</v>
      </c>
      <c r="L45914">
        <v>43.266120000000001</v>
      </c>
      <c r="M45914">
        <v>-75.271990000000002</v>
      </c>
      <c r="N45914" s="1" t="s">
        <v>12544</v>
      </c>
      <c r="O45914" s="1" t="s">
        <v>2226</v>
      </c>
      <c r="P45914">
        <v>3412</v>
      </c>
      <c r="Q45914">
        <v>24.7</v>
      </c>
      <c r="R45914">
        <v>36065</v>
      </c>
      <c r="S45914" s="1" t="s">
        <v>12306</v>
      </c>
      <c r="T45914" s="1" t="s">
        <v>12307</v>
      </c>
      <c r="U45914" s="1" t="s">
        <v>12308</v>
      </c>
    </row>
    <row r="45915" spans="1:21" x14ac:dyDescent="0.35">
      <c r="A45915">
        <v>45913</v>
      </c>
      <c r="B45915" s="1" t="s">
        <v>21</v>
      </c>
      <c r="C45915">
        <v>2</v>
      </c>
      <c r="D45915">
        <v>2</v>
      </c>
      <c r="E45915">
        <v>0.23</v>
      </c>
      <c r="F45915" s="1" t="s">
        <v>12545</v>
      </c>
      <c r="G45915" s="1" t="s">
        <v>2226</v>
      </c>
      <c r="H45915">
        <v>13433</v>
      </c>
      <c r="I45915">
        <v>924</v>
      </c>
      <c r="J45915" s="1" t="s">
        <v>24</v>
      </c>
      <c r="K45915">
        <v>94500</v>
      </c>
      <c r="L45915">
        <v>43.599139999999998</v>
      </c>
      <c r="M45915">
        <v>-75.247649999999993</v>
      </c>
      <c r="N45915" s="1" t="s">
        <v>12545</v>
      </c>
      <c r="O45915" s="1" t="s">
        <v>2226</v>
      </c>
      <c r="P45915">
        <v>1557</v>
      </c>
      <c r="Q45915">
        <v>10.5</v>
      </c>
      <c r="R45915">
        <v>36049</v>
      </c>
      <c r="S45915" s="1" t="s">
        <v>12546</v>
      </c>
      <c r="T45915" s="1" t="s">
        <v>12547</v>
      </c>
      <c r="U45915" s="1" t="s">
        <v>12548</v>
      </c>
    </row>
    <row r="45916" spans="1:21" x14ac:dyDescent="0.35">
      <c r="A45916">
        <v>45914</v>
      </c>
      <c r="B45916" s="1" t="s">
        <v>21</v>
      </c>
      <c r="C45916">
        <v>4</v>
      </c>
      <c r="D45916">
        <v>1</v>
      </c>
      <c r="E45916">
        <v>0.26</v>
      </c>
      <c r="F45916" s="1" t="s">
        <v>12549</v>
      </c>
      <c r="G45916" s="1" t="s">
        <v>2226</v>
      </c>
      <c r="H45916">
        <v>13304</v>
      </c>
      <c r="I45916">
        <v>1484</v>
      </c>
      <c r="J45916" s="1" t="s">
        <v>24</v>
      </c>
      <c r="K45916">
        <v>119900</v>
      </c>
      <c r="L45916">
        <v>43.239539999999998</v>
      </c>
      <c r="M45916">
        <v>-75.158900000000003</v>
      </c>
      <c r="N45916" s="1" t="s">
        <v>12549</v>
      </c>
      <c r="O45916" s="1" t="s">
        <v>2226</v>
      </c>
      <c r="P45916">
        <v>1806</v>
      </c>
      <c r="Q45916">
        <v>39.6</v>
      </c>
      <c r="R45916">
        <v>36065</v>
      </c>
      <c r="S45916" s="1" t="s">
        <v>12306</v>
      </c>
      <c r="T45916" s="1" t="s">
        <v>12550</v>
      </c>
      <c r="U45916" s="1" t="s">
        <v>12447</v>
      </c>
    </row>
    <row r="45917" spans="1:21" x14ac:dyDescent="0.35">
      <c r="A45917">
        <v>45915</v>
      </c>
      <c r="B45917" s="1" t="s">
        <v>21</v>
      </c>
      <c r="C45917">
        <v>3</v>
      </c>
      <c r="D45917">
        <v>1</v>
      </c>
      <c r="E45917">
        <v>0.56000000000000005</v>
      </c>
      <c r="F45917" s="1" t="s">
        <v>12551</v>
      </c>
      <c r="G45917" s="1" t="s">
        <v>2226</v>
      </c>
      <c r="H45917">
        <v>13492</v>
      </c>
      <c r="I45917">
        <v>952</v>
      </c>
      <c r="J45917" s="1" t="s">
        <v>24</v>
      </c>
      <c r="K45917">
        <v>49900</v>
      </c>
      <c r="L45917">
        <v>43.117199999999997</v>
      </c>
      <c r="M45917">
        <v>-75.33023</v>
      </c>
      <c r="N45917" s="1" t="s">
        <v>11020</v>
      </c>
      <c r="O45917" s="1" t="s">
        <v>2226</v>
      </c>
      <c r="P45917">
        <v>11155</v>
      </c>
      <c r="Q45917">
        <v>281.5</v>
      </c>
      <c r="R45917">
        <v>36065</v>
      </c>
      <c r="S45917" s="1" t="s">
        <v>12306</v>
      </c>
      <c r="T45917" s="1" t="s">
        <v>12307</v>
      </c>
      <c r="U45917" s="1" t="s">
        <v>12308</v>
      </c>
    </row>
    <row r="45918" spans="1:21" x14ac:dyDescent="0.35">
      <c r="A45918">
        <v>45916</v>
      </c>
      <c r="B45918" s="1" t="s">
        <v>21</v>
      </c>
      <c r="C45918">
        <v>3</v>
      </c>
      <c r="D45918">
        <v>3</v>
      </c>
      <c r="E45918">
        <v>0.38</v>
      </c>
      <c r="F45918" s="1" t="s">
        <v>11020</v>
      </c>
      <c r="G45918" s="1" t="s">
        <v>2226</v>
      </c>
      <c r="H45918">
        <v>13492</v>
      </c>
      <c r="I45918">
        <v>2296</v>
      </c>
      <c r="J45918" s="1" t="s">
        <v>7325</v>
      </c>
      <c r="K45918">
        <v>219900</v>
      </c>
      <c r="L45918">
        <v>43.117199999999997</v>
      </c>
      <c r="M45918">
        <v>-75.33023</v>
      </c>
      <c r="N45918" s="1" t="s">
        <v>11020</v>
      </c>
      <c r="O45918" s="1" t="s">
        <v>2226</v>
      </c>
      <c r="P45918">
        <v>11155</v>
      </c>
      <c r="Q45918">
        <v>281.5</v>
      </c>
      <c r="R45918">
        <v>36065</v>
      </c>
      <c r="S45918" s="1" t="s">
        <v>12306</v>
      </c>
      <c r="T45918" s="1" t="s">
        <v>12307</v>
      </c>
      <c r="U45918" s="1" t="s">
        <v>12308</v>
      </c>
    </row>
    <row r="45919" spans="1:21" x14ac:dyDescent="0.35">
      <c r="A45919">
        <v>45917</v>
      </c>
      <c r="B45919" s="1" t="s">
        <v>21</v>
      </c>
      <c r="C45919">
        <v>3</v>
      </c>
      <c r="D45919">
        <v>1</v>
      </c>
      <c r="E45919">
        <v>0.14000000000000001</v>
      </c>
      <c r="F45919" s="1" t="s">
        <v>11020</v>
      </c>
      <c r="G45919" s="1" t="s">
        <v>2226</v>
      </c>
      <c r="H45919">
        <v>13492</v>
      </c>
      <c r="I45919">
        <v>936</v>
      </c>
      <c r="J45919" s="1" t="s">
        <v>24</v>
      </c>
      <c r="K45919">
        <v>159500</v>
      </c>
      <c r="L45919">
        <v>43.117199999999997</v>
      </c>
      <c r="M45919">
        <v>-75.33023</v>
      </c>
      <c r="N45919" s="1" t="s">
        <v>11020</v>
      </c>
      <c r="O45919" s="1" t="s">
        <v>2226</v>
      </c>
      <c r="P45919">
        <v>11155</v>
      </c>
      <c r="Q45919">
        <v>281.5</v>
      </c>
      <c r="R45919">
        <v>36065</v>
      </c>
      <c r="S45919" s="1" t="s">
        <v>12306</v>
      </c>
      <c r="T45919" s="1" t="s">
        <v>12307</v>
      </c>
      <c r="U45919" s="1" t="s">
        <v>12308</v>
      </c>
    </row>
    <row r="45920" spans="1:21" x14ac:dyDescent="0.35">
      <c r="A45920">
        <v>45918</v>
      </c>
      <c r="B45920" s="1" t="s">
        <v>21</v>
      </c>
      <c r="C45920">
        <v>4</v>
      </c>
      <c r="D45920">
        <v>2</v>
      </c>
      <c r="E45920">
        <v>0.22</v>
      </c>
      <c r="F45920" s="1" t="s">
        <v>11020</v>
      </c>
      <c r="G45920" s="1" t="s">
        <v>2226</v>
      </c>
      <c r="H45920">
        <v>13492</v>
      </c>
      <c r="I45920">
        <v>1213</v>
      </c>
      <c r="J45920" s="1" t="s">
        <v>8828</v>
      </c>
      <c r="K45920">
        <v>215000</v>
      </c>
      <c r="L45920">
        <v>43.117199999999997</v>
      </c>
      <c r="M45920">
        <v>-75.33023</v>
      </c>
      <c r="N45920" s="1" t="s">
        <v>11020</v>
      </c>
      <c r="O45920" s="1" t="s">
        <v>2226</v>
      </c>
      <c r="P45920">
        <v>11155</v>
      </c>
      <c r="Q45920">
        <v>281.5</v>
      </c>
      <c r="R45920">
        <v>36065</v>
      </c>
      <c r="S45920" s="1" t="s">
        <v>12306</v>
      </c>
      <c r="T45920" s="1" t="s">
        <v>12307</v>
      </c>
      <c r="U45920" s="1" t="s">
        <v>12308</v>
      </c>
    </row>
    <row r="45921" spans="1:21" x14ac:dyDescent="0.35">
      <c r="A45921">
        <v>45919</v>
      </c>
      <c r="B45921" s="1" t="s">
        <v>21</v>
      </c>
      <c r="C45921">
        <v>4</v>
      </c>
      <c r="D45921">
        <v>2</v>
      </c>
      <c r="E45921">
        <v>0.17</v>
      </c>
      <c r="F45921" s="1" t="s">
        <v>11020</v>
      </c>
      <c r="G45921" s="1" t="s">
        <v>2226</v>
      </c>
      <c r="H45921">
        <v>13492</v>
      </c>
      <c r="I45921">
        <v>1302</v>
      </c>
      <c r="J45921" s="1" t="s">
        <v>2320</v>
      </c>
      <c r="K45921">
        <v>114900</v>
      </c>
      <c r="L45921">
        <v>43.117199999999997</v>
      </c>
      <c r="M45921">
        <v>-75.33023</v>
      </c>
      <c r="N45921" s="1" t="s">
        <v>11020</v>
      </c>
      <c r="O45921" s="1" t="s">
        <v>2226</v>
      </c>
      <c r="P45921">
        <v>11155</v>
      </c>
      <c r="Q45921">
        <v>281.5</v>
      </c>
      <c r="R45921">
        <v>36065</v>
      </c>
      <c r="S45921" s="1" t="s">
        <v>12306</v>
      </c>
      <c r="T45921" s="1" t="s">
        <v>12307</v>
      </c>
      <c r="U45921" s="1" t="s">
        <v>12308</v>
      </c>
    </row>
    <row r="45922" spans="1:21" x14ac:dyDescent="0.35">
      <c r="A45922">
        <v>45920</v>
      </c>
      <c r="B45922" s="1" t="s">
        <v>21</v>
      </c>
      <c r="C45922">
        <v>4</v>
      </c>
      <c r="D45922">
        <v>3</v>
      </c>
      <c r="E45922">
        <v>0.54</v>
      </c>
      <c r="F45922" s="1" t="s">
        <v>11020</v>
      </c>
      <c r="G45922" s="1" t="s">
        <v>2226</v>
      </c>
      <c r="H45922">
        <v>13492</v>
      </c>
      <c r="I45922">
        <v>2388</v>
      </c>
      <c r="J45922" s="1" t="s">
        <v>24</v>
      </c>
      <c r="K45922">
        <v>279900</v>
      </c>
      <c r="L45922">
        <v>43.117199999999997</v>
      </c>
      <c r="M45922">
        <v>-75.33023</v>
      </c>
      <c r="N45922" s="1" t="s">
        <v>11020</v>
      </c>
      <c r="O45922" s="1" t="s">
        <v>2226</v>
      </c>
      <c r="P45922">
        <v>11155</v>
      </c>
      <c r="Q45922">
        <v>281.5</v>
      </c>
      <c r="R45922">
        <v>36065</v>
      </c>
      <c r="S45922" s="1" t="s">
        <v>12306</v>
      </c>
      <c r="T45922" s="1" t="s">
        <v>12307</v>
      </c>
      <c r="U45922" s="1" t="s">
        <v>12308</v>
      </c>
    </row>
    <row r="45923" spans="1:21" x14ac:dyDescent="0.35">
      <c r="A45923">
        <v>45921</v>
      </c>
      <c r="B45923" s="1" t="s">
        <v>21</v>
      </c>
      <c r="C45923">
        <v>3</v>
      </c>
      <c r="D45923">
        <v>2</v>
      </c>
      <c r="E45923">
        <v>0.32</v>
      </c>
      <c r="F45923" s="1" t="s">
        <v>11020</v>
      </c>
      <c r="G45923" s="1" t="s">
        <v>2226</v>
      </c>
      <c r="H45923">
        <v>13492</v>
      </c>
      <c r="I45923">
        <v>1189</v>
      </c>
      <c r="J45923" s="1" t="s">
        <v>2710</v>
      </c>
      <c r="K45923">
        <v>184900</v>
      </c>
      <c r="L45923">
        <v>43.117199999999997</v>
      </c>
      <c r="M45923">
        <v>-75.33023</v>
      </c>
      <c r="N45923" s="1" t="s">
        <v>11020</v>
      </c>
      <c r="O45923" s="1" t="s">
        <v>2226</v>
      </c>
      <c r="P45923">
        <v>11155</v>
      </c>
      <c r="Q45923">
        <v>281.5</v>
      </c>
      <c r="R45923">
        <v>36065</v>
      </c>
      <c r="S45923" s="1" t="s">
        <v>12306</v>
      </c>
      <c r="T45923" s="1" t="s">
        <v>12307</v>
      </c>
      <c r="U45923" s="1" t="s">
        <v>12308</v>
      </c>
    </row>
    <row r="45924" spans="1:21" x14ac:dyDescent="0.35">
      <c r="A45924">
        <v>45922</v>
      </c>
      <c r="B45924" s="1" t="s">
        <v>21</v>
      </c>
      <c r="C45924">
        <v>3</v>
      </c>
      <c r="D45924">
        <v>2</v>
      </c>
      <c r="E45924">
        <v>0.24</v>
      </c>
      <c r="F45924" s="1" t="s">
        <v>11020</v>
      </c>
      <c r="G45924" s="1" t="s">
        <v>2226</v>
      </c>
      <c r="H45924">
        <v>13492</v>
      </c>
      <c r="I45924">
        <v>1025</v>
      </c>
      <c r="J45924" s="1" t="s">
        <v>24</v>
      </c>
      <c r="K45924">
        <v>173000</v>
      </c>
      <c r="L45924">
        <v>43.117199999999997</v>
      </c>
      <c r="M45924">
        <v>-75.33023</v>
      </c>
      <c r="N45924" s="1" t="s">
        <v>11020</v>
      </c>
      <c r="O45924" s="1" t="s">
        <v>2226</v>
      </c>
      <c r="P45924">
        <v>11155</v>
      </c>
      <c r="Q45924">
        <v>281.5</v>
      </c>
      <c r="R45924">
        <v>36065</v>
      </c>
      <c r="S45924" s="1" t="s">
        <v>12306</v>
      </c>
      <c r="T45924" s="1" t="s">
        <v>12307</v>
      </c>
      <c r="U45924" s="1" t="s">
        <v>12308</v>
      </c>
    </row>
    <row r="45925" spans="1:21" x14ac:dyDescent="0.35">
      <c r="A45925">
        <v>45923</v>
      </c>
      <c r="B45925" s="1" t="s">
        <v>21</v>
      </c>
      <c r="C45925">
        <v>6</v>
      </c>
      <c r="D45925">
        <v>2</v>
      </c>
      <c r="E45925">
        <v>0.19</v>
      </c>
      <c r="F45925" s="1" t="s">
        <v>11020</v>
      </c>
      <c r="G45925" s="1" t="s">
        <v>2226</v>
      </c>
      <c r="H45925">
        <v>13492</v>
      </c>
      <c r="I45925">
        <v>1476</v>
      </c>
      <c r="J45925" s="1" t="s">
        <v>24</v>
      </c>
      <c r="K45925">
        <v>230000</v>
      </c>
      <c r="L45925">
        <v>43.117199999999997</v>
      </c>
      <c r="M45925">
        <v>-75.33023</v>
      </c>
      <c r="N45925" s="1" t="s">
        <v>11020</v>
      </c>
      <c r="O45925" s="1" t="s">
        <v>2226</v>
      </c>
      <c r="P45925">
        <v>11155</v>
      </c>
      <c r="Q45925">
        <v>281.5</v>
      </c>
      <c r="R45925">
        <v>36065</v>
      </c>
      <c r="S45925" s="1" t="s">
        <v>12306</v>
      </c>
      <c r="T45925" s="1" t="s">
        <v>12307</v>
      </c>
      <c r="U45925" s="1" t="s">
        <v>12308</v>
      </c>
    </row>
    <row r="45926" spans="1:21" x14ac:dyDescent="0.35">
      <c r="A45926">
        <v>45924</v>
      </c>
      <c r="B45926" s="1" t="s">
        <v>21</v>
      </c>
      <c r="C45926">
        <v>3</v>
      </c>
      <c r="D45926">
        <v>1</v>
      </c>
      <c r="E45926">
        <v>0.21</v>
      </c>
      <c r="F45926" s="1" t="s">
        <v>11020</v>
      </c>
      <c r="G45926" s="1" t="s">
        <v>2226</v>
      </c>
      <c r="H45926">
        <v>13492</v>
      </c>
      <c r="I45926">
        <v>925</v>
      </c>
      <c r="J45926" s="1" t="s">
        <v>2745</v>
      </c>
      <c r="K45926">
        <v>162900</v>
      </c>
      <c r="L45926">
        <v>43.117199999999997</v>
      </c>
      <c r="M45926">
        <v>-75.33023</v>
      </c>
      <c r="N45926" s="1" t="s">
        <v>11020</v>
      </c>
      <c r="O45926" s="1" t="s">
        <v>2226</v>
      </c>
      <c r="P45926">
        <v>11155</v>
      </c>
      <c r="Q45926">
        <v>281.5</v>
      </c>
      <c r="R45926">
        <v>36065</v>
      </c>
      <c r="S45926" s="1" t="s">
        <v>12306</v>
      </c>
      <c r="T45926" s="1" t="s">
        <v>12307</v>
      </c>
      <c r="U45926" s="1" t="s">
        <v>12308</v>
      </c>
    </row>
    <row r="45927" spans="1:21" x14ac:dyDescent="0.35">
      <c r="A45927">
        <v>45925</v>
      </c>
      <c r="B45927" s="1" t="s">
        <v>21</v>
      </c>
      <c r="C45927">
        <v>3</v>
      </c>
      <c r="D45927">
        <v>2</v>
      </c>
      <c r="E45927">
        <v>0.42</v>
      </c>
      <c r="F45927" s="1" t="s">
        <v>11020</v>
      </c>
      <c r="G45927" s="1" t="s">
        <v>2226</v>
      </c>
      <c r="H45927">
        <v>13492</v>
      </c>
      <c r="I45927">
        <v>1286</v>
      </c>
      <c r="J45927" s="1" t="s">
        <v>2522</v>
      </c>
      <c r="K45927">
        <v>120000</v>
      </c>
      <c r="L45927">
        <v>43.117199999999997</v>
      </c>
      <c r="M45927">
        <v>-75.33023</v>
      </c>
      <c r="N45927" s="1" t="s">
        <v>11020</v>
      </c>
      <c r="O45927" s="1" t="s">
        <v>2226</v>
      </c>
      <c r="P45927">
        <v>11155</v>
      </c>
      <c r="Q45927">
        <v>281.5</v>
      </c>
      <c r="R45927">
        <v>36065</v>
      </c>
      <c r="S45927" s="1" t="s">
        <v>12306</v>
      </c>
      <c r="T45927" s="1" t="s">
        <v>12307</v>
      </c>
      <c r="U45927" s="1" t="s">
        <v>12308</v>
      </c>
    </row>
    <row r="45928" spans="1:21" x14ac:dyDescent="0.35">
      <c r="A45928">
        <v>45926</v>
      </c>
      <c r="B45928" s="1" t="s">
        <v>21</v>
      </c>
      <c r="C45928">
        <v>4</v>
      </c>
      <c r="D45928">
        <v>3</v>
      </c>
      <c r="E45928">
        <v>0.2</v>
      </c>
      <c r="F45928" s="1" t="s">
        <v>11020</v>
      </c>
      <c r="G45928" s="1" t="s">
        <v>2226</v>
      </c>
      <c r="H45928">
        <v>13492</v>
      </c>
      <c r="I45928">
        <v>1818</v>
      </c>
      <c r="J45928" s="1" t="s">
        <v>2241</v>
      </c>
      <c r="K45928">
        <v>319900</v>
      </c>
      <c r="L45928">
        <v>43.117199999999997</v>
      </c>
      <c r="M45928">
        <v>-75.33023</v>
      </c>
      <c r="N45928" s="1" t="s">
        <v>11020</v>
      </c>
      <c r="O45928" s="1" t="s">
        <v>2226</v>
      </c>
      <c r="P45928">
        <v>11155</v>
      </c>
      <c r="Q45928">
        <v>281.5</v>
      </c>
      <c r="R45928">
        <v>36065</v>
      </c>
      <c r="S45928" s="1" t="s">
        <v>12306</v>
      </c>
      <c r="T45928" s="1" t="s">
        <v>12307</v>
      </c>
      <c r="U45928" s="1" t="s">
        <v>12308</v>
      </c>
    </row>
    <row r="45929" spans="1:21" x14ac:dyDescent="0.35">
      <c r="A45929">
        <v>45927</v>
      </c>
      <c r="B45929" s="1" t="s">
        <v>21</v>
      </c>
      <c r="C45929">
        <v>3</v>
      </c>
      <c r="D45929">
        <v>2</v>
      </c>
      <c r="E45929">
        <v>0.35</v>
      </c>
      <c r="F45929" s="1" t="s">
        <v>11020</v>
      </c>
      <c r="G45929" s="1" t="s">
        <v>2226</v>
      </c>
      <c r="H45929">
        <v>13492</v>
      </c>
      <c r="I45929">
        <v>2295</v>
      </c>
      <c r="J45929" s="1" t="s">
        <v>1167</v>
      </c>
      <c r="K45929">
        <v>179000</v>
      </c>
      <c r="L45929">
        <v>43.117199999999997</v>
      </c>
      <c r="M45929">
        <v>-75.33023</v>
      </c>
      <c r="N45929" s="1" t="s">
        <v>11020</v>
      </c>
      <c r="O45929" s="1" t="s">
        <v>2226</v>
      </c>
      <c r="P45929">
        <v>11155</v>
      </c>
      <c r="Q45929">
        <v>281.5</v>
      </c>
      <c r="R45929">
        <v>36065</v>
      </c>
      <c r="S45929" s="1" t="s">
        <v>12306</v>
      </c>
      <c r="T45929" s="1" t="s">
        <v>12307</v>
      </c>
      <c r="U45929" s="1" t="s">
        <v>12308</v>
      </c>
    </row>
    <row r="45930" spans="1:21" x14ac:dyDescent="0.35">
      <c r="A45930">
        <v>45928</v>
      </c>
      <c r="B45930" s="1" t="s">
        <v>21</v>
      </c>
      <c r="C45930">
        <v>3</v>
      </c>
      <c r="D45930">
        <v>3</v>
      </c>
      <c r="E45930">
        <v>0.28000000000000003</v>
      </c>
      <c r="F45930" s="1" t="s">
        <v>11020</v>
      </c>
      <c r="G45930" s="1" t="s">
        <v>2226</v>
      </c>
      <c r="H45930">
        <v>13492</v>
      </c>
      <c r="I45930">
        <v>2497</v>
      </c>
      <c r="J45930" s="1" t="s">
        <v>24</v>
      </c>
      <c r="K45930">
        <v>275000</v>
      </c>
      <c r="L45930">
        <v>43.117199999999997</v>
      </c>
      <c r="M45930">
        <v>-75.33023</v>
      </c>
      <c r="N45930" s="1" t="s">
        <v>11020</v>
      </c>
      <c r="O45930" s="1" t="s">
        <v>2226</v>
      </c>
      <c r="P45930">
        <v>11155</v>
      </c>
      <c r="Q45930">
        <v>281.5</v>
      </c>
      <c r="R45930">
        <v>36065</v>
      </c>
      <c r="S45930" s="1" t="s">
        <v>12306</v>
      </c>
      <c r="T45930" s="1" t="s">
        <v>12307</v>
      </c>
      <c r="U45930" s="1" t="s">
        <v>12308</v>
      </c>
    </row>
    <row r="45931" spans="1:21" x14ac:dyDescent="0.35">
      <c r="A45931">
        <v>45929</v>
      </c>
      <c r="B45931" s="1" t="s">
        <v>21</v>
      </c>
      <c r="C45931">
        <v>4</v>
      </c>
      <c r="D45931">
        <v>2</v>
      </c>
      <c r="E45931">
        <v>0.59</v>
      </c>
      <c r="F45931" s="1" t="s">
        <v>11020</v>
      </c>
      <c r="G45931" s="1" t="s">
        <v>2226</v>
      </c>
      <c r="H45931">
        <v>13492</v>
      </c>
      <c r="I45931">
        <v>1948</v>
      </c>
      <c r="J45931" s="1" t="s">
        <v>4834</v>
      </c>
      <c r="K45931">
        <v>440000</v>
      </c>
      <c r="L45931">
        <v>43.117199999999997</v>
      </c>
      <c r="M45931">
        <v>-75.33023</v>
      </c>
      <c r="N45931" s="1" t="s">
        <v>11020</v>
      </c>
      <c r="O45931" s="1" t="s">
        <v>2226</v>
      </c>
      <c r="P45931">
        <v>11155</v>
      </c>
      <c r="Q45931">
        <v>281.5</v>
      </c>
      <c r="R45931">
        <v>36065</v>
      </c>
      <c r="S45931" s="1" t="s">
        <v>12306</v>
      </c>
      <c r="T45931" s="1" t="s">
        <v>12307</v>
      </c>
      <c r="U45931" s="1" t="s">
        <v>12308</v>
      </c>
    </row>
    <row r="45932" spans="1:21" x14ac:dyDescent="0.35">
      <c r="A45932">
        <v>45930</v>
      </c>
      <c r="B45932" s="1" t="s">
        <v>21</v>
      </c>
      <c r="C45932">
        <v>4</v>
      </c>
      <c r="D45932">
        <v>3</v>
      </c>
      <c r="E45932">
        <v>0.6</v>
      </c>
      <c r="F45932" s="1" t="s">
        <v>11020</v>
      </c>
      <c r="G45932" s="1" t="s">
        <v>2226</v>
      </c>
      <c r="H45932">
        <v>13492</v>
      </c>
      <c r="I45932">
        <v>2134</v>
      </c>
      <c r="J45932" s="1" t="s">
        <v>10199</v>
      </c>
      <c r="K45932">
        <v>389000</v>
      </c>
      <c r="L45932">
        <v>43.117199999999997</v>
      </c>
      <c r="M45932">
        <v>-75.33023</v>
      </c>
      <c r="N45932" s="1" t="s">
        <v>11020</v>
      </c>
      <c r="O45932" s="1" t="s">
        <v>2226</v>
      </c>
      <c r="P45932">
        <v>11155</v>
      </c>
      <c r="Q45932">
        <v>281.5</v>
      </c>
      <c r="R45932">
        <v>36065</v>
      </c>
      <c r="S45932" s="1" t="s">
        <v>12306</v>
      </c>
      <c r="T45932" s="1" t="s">
        <v>12307</v>
      </c>
      <c r="U45932" s="1" t="s">
        <v>12308</v>
      </c>
    </row>
    <row r="45933" spans="1:21" x14ac:dyDescent="0.35">
      <c r="A45933">
        <v>45931</v>
      </c>
      <c r="B45933" s="1" t="s">
        <v>21</v>
      </c>
      <c r="C45933">
        <v>3</v>
      </c>
      <c r="D45933">
        <v>1</v>
      </c>
      <c r="E45933">
        <v>0.18</v>
      </c>
      <c r="F45933" s="1" t="s">
        <v>11020</v>
      </c>
      <c r="G45933" s="1" t="s">
        <v>2226</v>
      </c>
      <c r="H45933">
        <v>13492</v>
      </c>
      <c r="I45933">
        <v>1296</v>
      </c>
      <c r="J45933" s="1" t="s">
        <v>1931</v>
      </c>
      <c r="K45933">
        <v>169900</v>
      </c>
      <c r="L45933">
        <v>43.117199999999997</v>
      </c>
      <c r="M45933">
        <v>-75.33023</v>
      </c>
      <c r="N45933" s="1" t="s">
        <v>11020</v>
      </c>
      <c r="O45933" s="1" t="s">
        <v>2226</v>
      </c>
      <c r="P45933">
        <v>11155</v>
      </c>
      <c r="Q45933">
        <v>281.5</v>
      </c>
      <c r="R45933">
        <v>36065</v>
      </c>
      <c r="S45933" s="1" t="s">
        <v>12306</v>
      </c>
      <c r="T45933" s="1" t="s">
        <v>12307</v>
      </c>
      <c r="U45933" s="1" t="s">
        <v>12308</v>
      </c>
    </row>
    <row r="45934" spans="1:21" x14ac:dyDescent="0.35">
      <c r="A45934">
        <v>45932</v>
      </c>
      <c r="B45934" s="1" t="s">
        <v>21</v>
      </c>
      <c r="C45934">
        <v>4</v>
      </c>
      <c r="D45934">
        <v>3</v>
      </c>
      <c r="E45934">
        <v>0.25</v>
      </c>
      <c r="F45934" s="1" t="s">
        <v>11020</v>
      </c>
      <c r="G45934" s="1" t="s">
        <v>2226</v>
      </c>
      <c r="H45934">
        <v>13492</v>
      </c>
      <c r="I45934">
        <v>2804</v>
      </c>
      <c r="J45934" s="1" t="s">
        <v>991</v>
      </c>
      <c r="K45934">
        <v>325000</v>
      </c>
      <c r="L45934">
        <v>43.117199999999997</v>
      </c>
      <c r="M45934">
        <v>-75.33023</v>
      </c>
      <c r="N45934" s="1" t="s">
        <v>11020</v>
      </c>
      <c r="O45934" s="1" t="s">
        <v>2226</v>
      </c>
      <c r="P45934">
        <v>11155</v>
      </c>
      <c r="Q45934">
        <v>281.5</v>
      </c>
      <c r="R45934">
        <v>36065</v>
      </c>
      <c r="S45934" s="1" t="s">
        <v>12306</v>
      </c>
      <c r="T45934" s="1" t="s">
        <v>12307</v>
      </c>
      <c r="U45934" s="1" t="s">
        <v>12308</v>
      </c>
    </row>
    <row r="45935" spans="1:21" x14ac:dyDescent="0.35">
      <c r="A45935">
        <v>45933</v>
      </c>
      <c r="B45935" s="1" t="s">
        <v>21</v>
      </c>
      <c r="C45935">
        <v>2</v>
      </c>
      <c r="D45935">
        <v>2</v>
      </c>
      <c r="E45935">
        <v>0.21</v>
      </c>
      <c r="F45935" s="1" t="s">
        <v>11020</v>
      </c>
      <c r="G45935" s="1" t="s">
        <v>2226</v>
      </c>
      <c r="H45935">
        <v>13492</v>
      </c>
      <c r="I45935">
        <v>1113</v>
      </c>
      <c r="J45935" s="1" t="s">
        <v>24</v>
      </c>
      <c r="K45935">
        <v>159900</v>
      </c>
      <c r="L45935">
        <v>43.117199999999997</v>
      </c>
      <c r="M45935">
        <v>-75.33023</v>
      </c>
      <c r="N45935" s="1" t="s">
        <v>11020</v>
      </c>
      <c r="O45935" s="1" t="s">
        <v>2226</v>
      </c>
      <c r="P45935">
        <v>11155</v>
      </c>
      <c r="Q45935">
        <v>281.5</v>
      </c>
      <c r="R45935">
        <v>36065</v>
      </c>
      <c r="S45935" s="1" t="s">
        <v>12306</v>
      </c>
      <c r="T45935" s="1" t="s">
        <v>12307</v>
      </c>
      <c r="U45935" s="1" t="s">
        <v>12308</v>
      </c>
    </row>
    <row r="45936" spans="1:21" x14ac:dyDescent="0.35">
      <c r="A45936">
        <v>45934</v>
      </c>
      <c r="B45936" s="1" t="s">
        <v>21</v>
      </c>
      <c r="C45936">
        <v>3</v>
      </c>
      <c r="D45936">
        <v>1</v>
      </c>
      <c r="E45936">
        <v>0.21</v>
      </c>
      <c r="F45936" s="1" t="s">
        <v>11020</v>
      </c>
      <c r="G45936" s="1" t="s">
        <v>2226</v>
      </c>
      <c r="H45936">
        <v>13492</v>
      </c>
      <c r="I45936">
        <v>1093</v>
      </c>
      <c r="J45936" s="1" t="s">
        <v>24</v>
      </c>
      <c r="K45936">
        <v>133000</v>
      </c>
      <c r="L45936">
        <v>43.117199999999997</v>
      </c>
      <c r="M45936">
        <v>-75.33023</v>
      </c>
      <c r="N45936" s="1" t="s">
        <v>11020</v>
      </c>
      <c r="O45936" s="1" t="s">
        <v>2226</v>
      </c>
      <c r="P45936">
        <v>11155</v>
      </c>
      <c r="Q45936">
        <v>281.5</v>
      </c>
      <c r="R45936">
        <v>36065</v>
      </c>
      <c r="S45936" s="1" t="s">
        <v>12306</v>
      </c>
      <c r="T45936" s="1" t="s">
        <v>12307</v>
      </c>
      <c r="U45936" s="1" t="s">
        <v>12308</v>
      </c>
    </row>
    <row r="45937" spans="1:21" x14ac:dyDescent="0.35">
      <c r="A45937">
        <v>45935</v>
      </c>
      <c r="B45937" s="1" t="s">
        <v>21</v>
      </c>
      <c r="C45937">
        <v>4</v>
      </c>
      <c r="D45937">
        <v>2</v>
      </c>
      <c r="E45937">
        <v>0.31</v>
      </c>
      <c r="F45937" s="1" t="s">
        <v>12552</v>
      </c>
      <c r="G45937" s="1" t="s">
        <v>2226</v>
      </c>
      <c r="H45937">
        <v>13338</v>
      </c>
      <c r="I45937">
        <v>2240</v>
      </c>
      <c r="J45937" s="1" t="s">
        <v>1999</v>
      </c>
      <c r="K45937">
        <v>144000</v>
      </c>
      <c r="L45937">
        <v>43.497059999999998</v>
      </c>
      <c r="M45937">
        <v>-74.97833</v>
      </c>
      <c r="N45937" s="1" t="s">
        <v>12552</v>
      </c>
      <c r="O45937" s="1" t="s">
        <v>2226</v>
      </c>
      <c r="P45937">
        <v>1305</v>
      </c>
      <c r="Q45937">
        <v>2.2000000000000002</v>
      </c>
      <c r="R45937">
        <v>36043</v>
      </c>
      <c r="S45937" s="1" t="s">
        <v>12039</v>
      </c>
      <c r="T45937" s="1" t="s">
        <v>12553</v>
      </c>
      <c r="U45937" s="1" t="s">
        <v>12554</v>
      </c>
    </row>
    <row r="45938" spans="1:21" x14ac:dyDescent="0.35">
      <c r="A45938">
        <v>45936</v>
      </c>
      <c r="B45938" s="1" t="s">
        <v>21</v>
      </c>
      <c r="C45938">
        <v>4</v>
      </c>
      <c r="D45938">
        <v>2</v>
      </c>
      <c r="E45938">
        <v>0.71</v>
      </c>
      <c r="F45938" s="1" t="s">
        <v>12552</v>
      </c>
      <c r="G45938" s="1" t="s">
        <v>2226</v>
      </c>
      <c r="H45938">
        <v>13338</v>
      </c>
      <c r="I45938">
        <v>3782</v>
      </c>
      <c r="J45938" s="1" t="s">
        <v>24</v>
      </c>
      <c r="K45938">
        <v>799900</v>
      </c>
      <c r="L45938">
        <v>43.497059999999998</v>
      </c>
      <c r="M45938">
        <v>-74.97833</v>
      </c>
      <c r="N45938" s="1" t="s">
        <v>12552</v>
      </c>
      <c r="O45938" s="1" t="s">
        <v>2226</v>
      </c>
      <c r="P45938">
        <v>1305</v>
      </c>
      <c r="Q45938">
        <v>2.2000000000000002</v>
      </c>
      <c r="R45938">
        <v>36043</v>
      </c>
      <c r="S45938" s="1" t="s">
        <v>12039</v>
      </c>
      <c r="T45938" s="1" t="s">
        <v>12553</v>
      </c>
      <c r="U45938" s="1" t="s">
        <v>12554</v>
      </c>
    </row>
    <row r="45939" spans="1:21" x14ac:dyDescent="0.35">
      <c r="A45939">
        <v>45937</v>
      </c>
      <c r="B45939" s="1" t="s">
        <v>21</v>
      </c>
      <c r="C45939">
        <v>2</v>
      </c>
      <c r="D45939">
        <v>2</v>
      </c>
      <c r="E45939">
        <v>0.24</v>
      </c>
      <c r="F45939" s="1" t="s">
        <v>12552</v>
      </c>
      <c r="G45939" s="1" t="s">
        <v>2226</v>
      </c>
      <c r="H45939">
        <v>13338</v>
      </c>
      <c r="I45939">
        <v>1920</v>
      </c>
      <c r="J45939" s="1" t="s">
        <v>24</v>
      </c>
      <c r="K45939">
        <v>99000</v>
      </c>
      <c r="L45939">
        <v>43.497059999999998</v>
      </c>
      <c r="M45939">
        <v>-74.97833</v>
      </c>
      <c r="N45939" s="1" t="s">
        <v>12552</v>
      </c>
      <c r="O45939" s="1" t="s">
        <v>2226</v>
      </c>
      <c r="P45939">
        <v>1305</v>
      </c>
      <c r="Q45939">
        <v>2.2000000000000002</v>
      </c>
      <c r="R45939">
        <v>36043</v>
      </c>
      <c r="S45939" s="1" t="s">
        <v>12039</v>
      </c>
      <c r="T45939" s="1" t="s">
        <v>12553</v>
      </c>
      <c r="U45939" s="1" t="s">
        <v>12554</v>
      </c>
    </row>
    <row r="45940" spans="1:21" x14ac:dyDescent="0.35">
      <c r="A45940">
        <v>45938</v>
      </c>
      <c r="B45940" s="1" t="s">
        <v>21</v>
      </c>
      <c r="C45940">
        <v>5</v>
      </c>
      <c r="D45940">
        <v>2</v>
      </c>
      <c r="E45940">
        <v>0.7</v>
      </c>
      <c r="F45940" s="1" t="s">
        <v>12555</v>
      </c>
      <c r="G45940" s="1" t="s">
        <v>2226</v>
      </c>
      <c r="H45940">
        <v>13324</v>
      </c>
      <c r="I45940">
        <v>2540</v>
      </c>
      <c r="J45940" s="1" t="s">
        <v>24</v>
      </c>
      <c r="K45940">
        <v>149000</v>
      </c>
      <c r="L45940">
        <v>43.316499999999998</v>
      </c>
      <c r="M45940">
        <v>-74.933250000000001</v>
      </c>
      <c r="N45940" s="1" t="s">
        <v>12555</v>
      </c>
      <c r="O45940" s="1" t="s">
        <v>2226</v>
      </c>
      <c r="P45940">
        <v>2104</v>
      </c>
      <c r="Q45940">
        <v>6</v>
      </c>
      <c r="R45940">
        <v>36043</v>
      </c>
      <c r="S45940" s="1" t="s">
        <v>12039</v>
      </c>
      <c r="T45940" s="1" t="s">
        <v>12042</v>
      </c>
      <c r="U45940" s="1" t="s">
        <v>12043</v>
      </c>
    </row>
    <row r="45941" spans="1:21" x14ac:dyDescent="0.35">
      <c r="A45941">
        <v>45939</v>
      </c>
      <c r="B45941" s="1" t="s">
        <v>21</v>
      </c>
      <c r="C45941">
        <v>3</v>
      </c>
      <c r="D45941">
        <v>1</v>
      </c>
      <c r="E45941">
        <v>0.46</v>
      </c>
      <c r="F45941" s="1" t="s">
        <v>12440</v>
      </c>
      <c r="G45941" s="1" t="s">
        <v>2226</v>
      </c>
      <c r="H45941">
        <v>13502</v>
      </c>
      <c r="I45941">
        <v>952</v>
      </c>
      <c r="J45941" s="1" t="s">
        <v>8449</v>
      </c>
      <c r="K45941">
        <v>169900</v>
      </c>
      <c r="L45941">
        <v>43.141210000000001</v>
      </c>
      <c r="M45941">
        <v>-75.165840000000003</v>
      </c>
      <c r="N45941" s="1" t="s">
        <v>12440</v>
      </c>
      <c r="O45941" s="1" t="s">
        <v>2226</v>
      </c>
      <c r="P45941">
        <v>33986</v>
      </c>
      <c r="Q45941">
        <v>255.2</v>
      </c>
      <c r="R45941">
        <v>36065</v>
      </c>
      <c r="S45941" s="1" t="s">
        <v>12306</v>
      </c>
      <c r="T45941" s="1" t="s">
        <v>12556</v>
      </c>
      <c r="U45941" s="1" t="s">
        <v>12447</v>
      </c>
    </row>
    <row r="45942" spans="1:21" x14ac:dyDescent="0.35">
      <c r="A45942">
        <v>45940</v>
      </c>
      <c r="B45942" s="1" t="s">
        <v>21</v>
      </c>
      <c r="C45942">
        <v>3</v>
      </c>
      <c r="D45942">
        <v>2</v>
      </c>
      <c r="E45942">
        <v>0.31</v>
      </c>
      <c r="F45942" s="1" t="s">
        <v>12440</v>
      </c>
      <c r="G45942" s="1" t="s">
        <v>2226</v>
      </c>
      <c r="H45942">
        <v>13502</v>
      </c>
      <c r="I45942">
        <v>2171</v>
      </c>
      <c r="J45942" s="1" t="s">
        <v>3554</v>
      </c>
      <c r="K45942">
        <v>239900</v>
      </c>
      <c r="L45942">
        <v>43.141210000000001</v>
      </c>
      <c r="M45942">
        <v>-75.165840000000003</v>
      </c>
      <c r="N45942" s="1" t="s">
        <v>12440</v>
      </c>
      <c r="O45942" s="1" t="s">
        <v>2226</v>
      </c>
      <c r="P45942">
        <v>33986</v>
      </c>
      <c r="Q45942">
        <v>255.2</v>
      </c>
      <c r="R45942">
        <v>36065</v>
      </c>
      <c r="S45942" s="1" t="s">
        <v>12306</v>
      </c>
      <c r="T45942" s="1" t="s">
        <v>12556</v>
      </c>
      <c r="U45942" s="1" t="s">
        <v>12447</v>
      </c>
    </row>
    <row r="45943" spans="1:21" x14ac:dyDescent="0.35">
      <c r="A45943">
        <v>45941</v>
      </c>
      <c r="B45943" s="1" t="s">
        <v>21</v>
      </c>
      <c r="C45943">
        <v>4</v>
      </c>
      <c r="D45943">
        <v>1</v>
      </c>
      <c r="E45943">
        <v>0.23</v>
      </c>
      <c r="F45943" s="1" t="s">
        <v>12440</v>
      </c>
      <c r="G45943" s="1" t="s">
        <v>2226</v>
      </c>
      <c r="H45943">
        <v>13502</v>
      </c>
      <c r="I45943">
        <v>1260</v>
      </c>
      <c r="J45943" s="1" t="s">
        <v>6674</v>
      </c>
      <c r="K45943">
        <v>172000</v>
      </c>
      <c r="L45943">
        <v>43.141210000000001</v>
      </c>
      <c r="M45943">
        <v>-75.165840000000003</v>
      </c>
      <c r="N45943" s="1" t="s">
        <v>12440</v>
      </c>
      <c r="O45943" s="1" t="s">
        <v>2226</v>
      </c>
      <c r="P45943">
        <v>33986</v>
      </c>
      <c r="Q45943">
        <v>255.2</v>
      </c>
      <c r="R45943">
        <v>36065</v>
      </c>
      <c r="S45943" s="1" t="s">
        <v>12306</v>
      </c>
      <c r="T45943" s="1" t="s">
        <v>12556</v>
      </c>
      <c r="U45943" s="1" t="s">
        <v>12447</v>
      </c>
    </row>
    <row r="45944" spans="1:21" x14ac:dyDescent="0.35">
      <c r="A45944">
        <v>45942</v>
      </c>
      <c r="B45944" s="1" t="s">
        <v>21</v>
      </c>
      <c r="C45944">
        <v>3</v>
      </c>
      <c r="D45944">
        <v>2</v>
      </c>
      <c r="E45944">
        <v>0.22</v>
      </c>
      <c r="F45944" s="1" t="s">
        <v>12440</v>
      </c>
      <c r="G45944" s="1" t="s">
        <v>2226</v>
      </c>
      <c r="H45944">
        <v>13502</v>
      </c>
      <c r="I45944">
        <v>1160</v>
      </c>
      <c r="J45944" s="1" t="s">
        <v>10103</v>
      </c>
      <c r="K45944">
        <v>174900</v>
      </c>
      <c r="L45944">
        <v>43.141210000000001</v>
      </c>
      <c r="M45944">
        <v>-75.165840000000003</v>
      </c>
      <c r="N45944" s="1" t="s">
        <v>12440</v>
      </c>
      <c r="O45944" s="1" t="s">
        <v>2226</v>
      </c>
      <c r="P45944">
        <v>33986</v>
      </c>
      <c r="Q45944">
        <v>255.2</v>
      </c>
      <c r="R45944">
        <v>36065</v>
      </c>
      <c r="S45944" s="1" t="s">
        <v>12306</v>
      </c>
      <c r="T45944" s="1" t="s">
        <v>12556</v>
      </c>
      <c r="U45944" s="1" t="s">
        <v>12447</v>
      </c>
    </row>
    <row r="45945" spans="1:21" x14ac:dyDescent="0.35">
      <c r="A45945">
        <v>45943</v>
      </c>
      <c r="B45945" s="1" t="s">
        <v>21</v>
      </c>
      <c r="C45945">
        <v>3</v>
      </c>
      <c r="D45945">
        <v>1</v>
      </c>
      <c r="E45945">
        <v>0.17</v>
      </c>
      <c r="F45945" s="1" t="s">
        <v>12440</v>
      </c>
      <c r="G45945" s="1" t="s">
        <v>2226</v>
      </c>
      <c r="H45945">
        <v>13502</v>
      </c>
      <c r="I45945">
        <v>1376</v>
      </c>
      <c r="J45945" s="1" t="s">
        <v>7612</v>
      </c>
      <c r="K45945">
        <v>159900</v>
      </c>
      <c r="L45945">
        <v>43.141210000000001</v>
      </c>
      <c r="M45945">
        <v>-75.165840000000003</v>
      </c>
      <c r="N45945" s="1" t="s">
        <v>12440</v>
      </c>
      <c r="O45945" s="1" t="s">
        <v>2226</v>
      </c>
      <c r="P45945">
        <v>33986</v>
      </c>
      <c r="Q45945">
        <v>255.2</v>
      </c>
      <c r="R45945">
        <v>36065</v>
      </c>
      <c r="S45945" s="1" t="s">
        <v>12306</v>
      </c>
      <c r="T45945" s="1" t="s">
        <v>12556</v>
      </c>
      <c r="U45945" s="1" t="s">
        <v>12447</v>
      </c>
    </row>
    <row r="45946" spans="1:21" x14ac:dyDescent="0.35">
      <c r="A45946">
        <v>45944</v>
      </c>
      <c r="B45946" s="1" t="s">
        <v>21</v>
      </c>
      <c r="C45946">
        <v>3</v>
      </c>
      <c r="D45946">
        <v>2</v>
      </c>
      <c r="E45946">
        <v>0.14000000000000001</v>
      </c>
      <c r="F45946" s="1" t="s">
        <v>12440</v>
      </c>
      <c r="G45946" s="1" t="s">
        <v>2226</v>
      </c>
      <c r="H45946">
        <v>13502</v>
      </c>
      <c r="I45946">
        <v>2292</v>
      </c>
      <c r="J45946" s="1" t="s">
        <v>24</v>
      </c>
      <c r="K45946">
        <v>129900</v>
      </c>
      <c r="L45946">
        <v>43.141210000000001</v>
      </c>
      <c r="M45946">
        <v>-75.165840000000003</v>
      </c>
      <c r="N45946" s="1" t="s">
        <v>12440</v>
      </c>
      <c r="O45946" s="1" t="s">
        <v>2226</v>
      </c>
      <c r="P45946">
        <v>33986</v>
      </c>
      <c r="Q45946">
        <v>255.2</v>
      </c>
      <c r="R45946">
        <v>36065</v>
      </c>
      <c r="S45946" s="1" t="s">
        <v>12306</v>
      </c>
      <c r="T45946" s="1" t="s">
        <v>12556</v>
      </c>
      <c r="U45946" s="1" t="s">
        <v>12447</v>
      </c>
    </row>
    <row r="45947" spans="1:21" x14ac:dyDescent="0.35">
      <c r="A45947">
        <v>45945</v>
      </c>
      <c r="B45947" s="1" t="s">
        <v>21</v>
      </c>
      <c r="C45947">
        <v>4</v>
      </c>
      <c r="D45947">
        <v>2</v>
      </c>
      <c r="E45947">
        <v>0.39</v>
      </c>
      <c r="F45947" s="1" t="s">
        <v>12440</v>
      </c>
      <c r="G45947" s="1" t="s">
        <v>2226</v>
      </c>
      <c r="H45947">
        <v>13502</v>
      </c>
      <c r="I45947">
        <v>1985</v>
      </c>
      <c r="J45947" s="1" t="s">
        <v>1142</v>
      </c>
      <c r="K45947">
        <v>179900</v>
      </c>
      <c r="L45947">
        <v>43.141210000000001</v>
      </c>
      <c r="M45947">
        <v>-75.165840000000003</v>
      </c>
      <c r="N45947" s="1" t="s">
        <v>12440</v>
      </c>
      <c r="O45947" s="1" t="s">
        <v>2226</v>
      </c>
      <c r="P45947">
        <v>33986</v>
      </c>
      <c r="Q45947">
        <v>255.2</v>
      </c>
      <c r="R45947">
        <v>36065</v>
      </c>
      <c r="S45947" s="1" t="s">
        <v>12306</v>
      </c>
      <c r="T45947" s="1" t="s">
        <v>12556</v>
      </c>
      <c r="U45947" s="1" t="s">
        <v>12447</v>
      </c>
    </row>
    <row r="45948" spans="1:21" x14ac:dyDescent="0.35">
      <c r="A45948">
        <v>45946</v>
      </c>
      <c r="B45948" s="1" t="s">
        <v>21</v>
      </c>
      <c r="C45948">
        <v>3</v>
      </c>
      <c r="D45948">
        <v>2</v>
      </c>
      <c r="E45948">
        <v>0.09</v>
      </c>
      <c r="F45948" s="1" t="s">
        <v>12440</v>
      </c>
      <c r="G45948" s="1" t="s">
        <v>2226</v>
      </c>
      <c r="H45948">
        <v>13502</v>
      </c>
      <c r="I45948">
        <v>1248</v>
      </c>
      <c r="J45948" s="1" t="s">
        <v>4176</v>
      </c>
      <c r="K45948">
        <v>136000</v>
      </c>
      <c r="L45948">
        <v>43.141210000000001</v>
      </c>
      <c r="M45948">
        <v>-75.165840000000003</v>
      </c>
      <c r="N45948" s="1" t="s">
        <v>12440</v>
      </c>
      <c r="O45948" s="1" t="s">
        <v>2226</v>
      </c>
      <c r="P45948">
        <v>33986</v>
      </c>
      <c r="Q45948">
        <v>255.2</v>
      </c>
      <c r="R45948">
        <v>36065</v>
      </c>
      <c r="S45948" s="1" t="s">
        <v>12306</v>
      </c>
      <c r="T45948" s="1" t="s">
        <v>12556</v>
      </c>
      <c r="U45948" s="1" t="s">
        <v>12447</v>
      </c>
    </row>
    <row r="45949" spans="1:21" x14ac:dyDescent="0.35">
      <c r="A45949">
        <v>45947</v>
      </c>
      <c r="B45949" s="1" t="s">
        <v>21</v>
      </c>
      <c r="C45949">
        <v>3</v>
      </c>
      <c r="D45949">
        <v>2</v>
      </c>
      <c r="E45949">
        <v>0.42</v>
      </c>
      <c r="F45949" s="1" t="s">
        <v>4806</v>
      </c>
      <c r="G45949" s="1" t="s">
        <v>2226</v>
      </c>
      <c r="H45949">
        <v>13502</v>
      </c>
      <c r="I45949">
        <v>1480</v>
      </c>
      <c r="J45949" s="1" t="s">
        <v>6316</v>
      </c>
      <c r="K45949">
        <v>279900</v>
      </c>
      <c r="L45949">
        <v>43.141210000000001</v>
      </c>
      <c r="M45949">
        <v>-75.165840000000003</v>
      </c>
      <c r="N45949" s="1" t="s">
        <v>12440</v>
      </c>
      <c r="O45949" s="1" t="s">
        <v>2226</v>
      </c>
      <c r="P45949">
        <v>33986</v>
      </c>
      <c r="Q45949">
        <v>255.2</v>
      </c>
      <c r="R45949">
        <v>36065</v>
      </c>
      <c r="S45949" s="1" t="s">
        <v>12306</v>
      </c>
      <c r="T45949" s="1" t="s">
        <v>12556</v>
      </c>
      <c r="U45949" s="1" t="s">
        <v>12447</v>
      </c>
    </row>
    <row r="45950" spans="1:21" x14ac:dyDescent="0.35">
      <c r="A45950">
        <v>45948</v>
      </c>
      <c r="B45950" s="1" t="s">
        <v>21</v>
      </c>
      <c r="C45950">
        <v>4</v>
      </c>
      <c r="D45950">
        <v>1</v>
      </c>
      <c r="E45950">
        <v>0.09</v>
      </c>
      <c r="F45950" s="1" t="s">
        <v>12440</v>
      </c>
      <c r="G45950" s="1" t="s">
        <v>2226</v>
      </c>
      <c r="H45950">
        <v>13502</v>
      </c>
      <c r="I45950">
        <v>1344</v>
      </c>
      <c r="J45950" s="1" t="s">
        <v>5558</v>
      </c>
      <c r="K45950">
        <v>127900</v>
      </c>
      <c r="L45950">
        <v>43.141210000000001</v>
      </c>
      <c r="M45950">
        <v>-75.165840000000003</v>
      </c>
      <c r="N45950" s="1" t="s">
        <v>12440</v>
      </c>
      <c r="O45950" s="1" t="s">
        <v>2226</v>
      </c>
      <c r="P45950">
        <v>33986</v>
      </c>
      <c r="Q45950">
        <v>255.2</v>
      </c>
      <c r="R45950">
        <v>36065</v>
      </c>
      <c r="S45950" s="1" t="s">
        <v>12306</v>
      </c>
      <c r="T45950" s="1" t="s">
        <v>12556</v>
      </c>
      <c r="U45950" s="1" t="s">
        <v>12447</v>
      </c>
    </row>
    <row r="45951" spans="1:21" x14ac:dyDescent="0.35">
      <c r="A45951">
        <v>45949</v>
      </c>
      <c r="B45951" s="1" t="s">
        <v>21</v>
      </c>
      <c r="C45951">
        <v>3</v>
      </c>
      <c r="D45951">
        <v>1</v>
      </c>
      <c r="E45951">
        <v>0.62</v>
      </c>
      <c r="F45951" s="1" t="s">
        <v>12440</v>
      </c>
      <c r="G45951" s="1" t="s">
        <v>2226</v>
      </c>
      <c r="H45951">
        <v>13502</v>
      </c>
      <c r="I45951">
        <v>1040</v>
      </c>
      <c r="J45951" s="1" t="s">
        <v>24</v>
      </c>
      <c r="K45951">
        <v>198999</v>
      </c>
      <c r="L45951">
        <v>43.141210000000001</v>
      </c>
      <c r="M45951">
        <v>-75.165840000000003</v>
      </c>
      <c r="N45951" s="1" t="s">
        <v>12440</v>
      </c>
      <c r="O45951" s="1" t="s">
        <v>2226</v>
      </c>
      <c r="P45951">
        <v>33986</v>
      </c>
      <c r="Q45951">
        <v>255.2</v>
      </c>
      <c r="R45951">
        <v>36065</v>
      </c>
      <c r="S45951" s="1" t="s">
        <v>12306</v>
      </c>
      <c r="T45951" s="1" t="s">
        <v>12556</v>
      </c>
      <c r="U45951" s="1" t="s">
        <v>12447</v>
      </c>
    </row>
    <row r="45952" spans="1:21" x14ac:dyDescent="0.35">
      <c r="A45952">
        <v>45950</v>
      </c>
      <c r="B45952" s="1" t="s">
        <v>21</v>
      </c>
      <c r="C45952">
        <v>4</v>
      </c>
      <c r="D45952">
        <v>1</v>
      </c>
      <c r="E45952">
        <v>0.21</v>
      </c>
      <c r="F45952" s="1" t="s">
        <v>12440</v>
      </c>
      <c r="G45952" s="1" t="s">
        <v>2226</v>
      </c>
      <c r="H45952">
        <v>13502</v>
      </c>
      <c r="I45952">
        <v>928</v>
      </c>
      <c r="J45952" s="1" t="s">
        <v>9073</v>
      </c>
      <c r="K45952">
        <v>138500</v>
      </c>
      <c r="L45952">
        <v>43.141210000000001</v>
      </c>
      <c r="M45952">
        <v>-75.165840000000003</v>
      </c>
      <c r="N45952" s="1" t="s">
        <v>12440</v>
      </c>
      <c r="O45952" s="1" t="s">
        <v>2226</v>
      </c>
      <c r="P45952">
        <v>33986</v>
      </c>
      <c r="Q45952">
        <v>255.2</v>
      </c>
      <c r="R45952">
        <v>36065</v>
      </c>
      <c r="S45952" s="1" t="s">
        <v>12306</v>
      </c>
      <c r="T45952" s="1" t="s">
        <v>12556</v>
      </c>
      <c r="U45952" s="1" t="s">
        <v>12447</v>
      </c>
    </row>
    <row r="45953" spans="1:21" x14ac:dyDescent="0.35">
      <c r="A45953">
        <v>45951</v>
      </c>
      <c r="B45953" s="1" t="s">
        <v>21</v>
      </c>
      <c r="C45953">
        <v>2</v>
      </c>
      <c r="D45953">
        <v>2</v>
      </c>
      <c r="E45953">
        <v>0.06</v>
      </c>
      <c r="F45953" s="1" t="s">
        <v>12440</v>
      </c>
      <c r="G45953" s="1" t="s">
        <v>2226</v>
      </c>
      <c r="H45953">
        <v>13502</v>
      </c>
      <c r="I45953">
        <v>1074</v>
      </c>
      <c r="J45953" s="1" t="s">
        <v>3754</v>
      </c>
      <c r="K45953">
        <v>49900</v>
      </c>
      <c r="L45953">
        <v>43.141210000000001</v>
      </c>
      <c r="M45953">
        <v>-75.165840000000003</v>
      </c>
      <c r="N45953" s="1" t="s">
        <v>12440</v>
      </c>
      <c r="O45953" s="1" t="s">
        <v>2226</v>
      </c>
      <c r="P45953">
        <v>33986</v>
      </c>
      <c r="Q45953">
        <v>255.2</v>
      </c>
      <c r="R45953">
        <v>36065</v>
      </c>
      <c r="S45953" s="1" t="s">
        <v>12306</v>
      </c>
      <c r="T45953" s="1" t="s">
        <v>12556</v>
      </c>
      <c r="U45953" s="1" t="s">
        <v>12447</v>
      </c>
    </row>
    <row r="45954" spans="1:21" x14ac:dyDescent="0.35">
      <c r="A45954">
        <v>45952</v>
      </c>
      <c r="B45954" s="1" t="s">
        <v>21</v>
      </c>
      <c r="C45954">
        <v>4</v>
      </c>
      <c r="D45954">
        <v>2</v>
      </c>
      <c r="E45954">
        <v>0.08</v>
      </c>
      <c r="F45954" s="1" t="s">
        <v>12440</v>
      </c>
      <c r="G45954" s="1" t="s">
        <v>2226</v>
      </c>
      <c r="H45954">
        <v>13502</v>
      </c>
      <c r="I45954">
        <v>1848</v>
      </c>
      <c r="J45954" s="1" t="s">
        <v>3035</v>
      </c>
      <c r="K45954">
        <v>109900</v>
      </c>
      <c r="L45954">
        <v>43.141210000000001</v>
      </c>
      <c r="M45954">
        <v>-75.165840000000003</v>
      </c>
      <c r="N45954" s="1" t="s">
        <v>12440</v>
      </c>
      <c r="O45954" s="1" t="s">
        <v>2226</v>
      </c>
      <c r="P45954">
        <v>33986</v>
      </c>
      <c r="Q45954">
        <v>255.2</v>
      </c>
      <c r="R45954">
        <v>36065</v>
      </c>
      <c r="S45954" s="1" t="s">
        <v>12306</v>
      </c>
      <c r="T45954" s="1" t="s">
        <v>12556</v>
      </c>
      <c r="U45954" s="1" t="s">
        <v>12447</v>
      </c>
    </row>
    <row r="45955" spans="1:21" x14ac:dyDescent="0.35">
      <c r="A45955">
        <v>45953</v>
      </c>
      <c r="B45955" s="1" t="s">
        <v>21</v>
      </c>
      <c r="C45955">
        <v>4</v>
      </c>
      <c r="D45955">
        <v>1</v>
      </c>
      <c r="E45955">
        <v>0.28999999999999998</v>
      </c>
      <c r="F45955" s="1" t="s">
        <v>12440</v>
      </c>
      <c r="G45955" s="1" t="s">
        <v>2226</v>
      </c>
      <c r="H45955">
        <v>13502</v>
      </c>
      <c r="I45955">
        <v>1496</v>
      </c>
      <c r="J45955" s="1" t="s">
        <v>24</v>
      </c>
      <c r="K45955">
        <v>129900</v>
      </c>
      <c r="L45955">
        <v>43.141210000000001</v>
      </c>
      <c r="M45955">
        <v>-75.165840000000003</v>
      </c>
      <c r="N45955" s="1" t="s">
        <v>12440</v>
      </c>
      <c r="O45955" s="1" t="s">
        <v>2226</v>
      </c>
      <c r="P45955">
        <v>33986</v>
      </c>
      <c r="Q45955">
        <v>255.2</v>
      </c>
      <c r="R45955">
        <v>36065</v>
      </c>
      <c r="S45955" s="1" t="s">
        <v>12306</v>
      </c>
      <c r="T45955" s="1" t="s">
        <v>12556</v>
      </c>
      <c r="U45955" s="1" t="s">
        <v>12447</v>
      </c>
    </row>
    <row r="45956" spans="1:21" x14ac:dyDescent="0.35">
      <c r="A45956">
        <v>45954</v>
      </c>
      <c r="B45956" s="1" t="s">
        <v>21</v>
      </c>
      <c r="C45956">
        <v>3</v>
      </c>
      <c r="D45956">
        <v>1</v>
      </c>
      <c r="E45956">
        <v>0.15</v>
      </c>
      <c r="F45956" s="1" t="s">
        <v>12440</v>
      </c>
      <c r="G45956" s="1" t="s">
        <v>2226</v>
      </c>
      <c r="H45956">
        <v>13502</v>
      </c>
      <c r="I45956">
        <v>1056</v>
      </c>
      <c r="J45956" s="1" t="s">
        <v>24</v>
      </c>
      <c r="K45956">
        <v>114000</v>
      </c>
      <c r="L45956">
        <v>43.141210000000001</v>
      </c>
      <c r="M45956">
        <v>-75.165840000000003</v>
      </c>
      <c r="N45956" s="1" t="s">
        <v>12440</v>
      </c>
      <c r="O45956" s="1" t="s">
        <v>2226</v>
      </c>
      <c r="P45956">
        <v>33986</v>
      </c>
      <c r="Q45956">
        <v>255.2</v>
      </c>
      <c r="R45956">
        <v>36065</v>
      </c>
      <c r="S45956" s="1" t="s">
        <v>12306</v>
      </c>
      <c r="T45956" s="1" t="s">
        <v>12556</v>
      </c>
      <c r="U45956" s="1" t="s">
        <v>12447</v>
      </c>
    </row>
    <row r="45957" spans="1:21" x14ac:dyDescent="0.35">
      <c r="A45957">
        <v>45955</v>
      </c>
      <c r="B45957" s="1" t="s">
        <v>21</v>
      </c>
      <c r="C45957">
        <v>2</v>
      </c>
      <c r="D45957">
        <v>1</v>
      </c>
      <c r="E45957">
        <v>0.19</v>
      </c>
      <c r="F45957" s="1" t="s">
        <v>12440</v>
      </c>
      <c r="G45957" s="1" t="s">
        <v>2226</v>
      </c>
      <c r="H45957">
        <v>13502</v>
      </c>
      <c r="I45957">
        <v>1122</v>
      </c>
      <c r="J45957" s="1" t="s">
        <v>2356</v>
      </c>
      <c r="K45957">
        <v>19000</v>
      </c>
      <c r="L45957">
        <v>43.141210000000001</v>
      </c>
      <c r="M45957">
        <v>-75.165840000000003</v>
      </c>
      <c r="N45957" s="1" t="s">
        <v>12440</v>
      </c>
      <c r="O45957" s="1" t="s">
        <v>2226</v>
      </c>
      <c r="P45957">
        <v>33986</v>
      </c>
      <c r="Q45957">
        <v>255.2</v>
      </c>
      <c r="R45957">
        <v>36065</v>
      </c>
      <c r="S45957" s="1" t="s">
        <v>12306</v>
      </c>
      <c r="T45957" s="1" t="s">
        <v>12556</v>
      </c>
      <c r="U45957" s="1" t="s">
        <v>12447</v>
      </c>
    </row>
    <row r="45958" spans="1:21" x14ac:dyDescent="0.35">
      <c r="A45958">
        <v>45956</v>
      </c>
      <c r="B45958" s="1" t="s">
        <v>21</v>
      </c>
      <c r="C45958">
        <v>3</v>
      </c>
      <c r="D45958">
        <v>2</v>
      </c>
      <c r="E45958">
        <v>0.17</v>
      </c>
      <c r="F45958" s="1" t="s">
        <v>12440</v>
      </c>
      <c r="G45958" s="1" t="s">
        <v>2226</v>
      </c>
      <c r="H45958">
        <v>13502</v>
      </c>
      <c r="I45958">
        <v>2394</v>
      </c>
      <c r="J45958" s="1" t="s">
        <v>12218</v>
      </c>
      <c r="K45958">
        <v>144900</v>
      </c>
      <c r="L45958">
        <v>43.141210000000001</v>
      </c>
      <c r="M45958">
        <v>-75.165840000000003</v>
      </c>
      <c r="N45958" s="1" t="s">
        <v>12440</v>
      </c>
      <c r="O45958" s="1" t="s">
        <v>2226</v>
      </c>
      <c r="P45958">
        <v>33986</v>
      </c>
      <c r="Q45958">
        <v>255.2</v>
      </c>
      <c r="R45958">
        <v>36065</v>
      </c>
      <c r="S45958" s="1" t="s">
        <v>12306</v>
      </c>
      <c r="T45958" s="1" t="s">
        <v>12556</v>
      </c>
      <c r="U45958" s="1" t="s">
        <v>12447</v>
      </c>
    </row>
    <row r="45959" spans="1:21" x14ac:dyDescent="0.35">
      <c r="A45959">
        <v>45957</v>
      </c>
      <c r="B45959" s="1" t="s">
        <v>21</v>
      </c>
      <c r="C45959">
        <v>3</v>
      </c>
      <c r="D45959">
        <v>2</v>
      </c>
      <c r="E45959">
        <v>0.08</v>
      </c>
      <c r="F45959" s="1" t="s">
        <v>12440</v>
      </c>
      <c r="G45959" s="1" t="s">
        <v>2226</v>
      </c>
      <c r="H45959">
        <v>13502</v>
      </c>
      <c r="I45959">
        <v>1680</v>
      </c>
      <c r="J45959" s="1" t="s">
        <v>24</v>
      </c>
      <c r="K45959">
        <v>139900</v>
      </c>
      <c r="L45959">
        <v>43.141210000000001</v>
      </c>
      <c r="M45959">
        <v>-75.165840000000003</v>
      </c>
      <c r="N45959" s="1" t="s">
        <v>12440</v>
      </c>
      <c r="O45959" s="1" t="s">
        <v>2226</v>
      </c>
      <c r="P45959">
        <v>33986</v>
      </c>
      <c r="Q45959">
        <v>255.2</v>
      </c>
      <c r="R45959">
        <v>36065</v>
      </c>
      <c r="S45959" s="1" t="s">
        <v>12306</v>
      </c>
      <c r="T45959" s="1" t="s">
        <v>12556</v>
      </c>
      <c r="U45959" s="1" t="s">
        <v>12447</v>
      </c>
    </row>
    <row r="45960" spans="1:21" x14ac:dyDescent="0.35">
      <c r="A45960">
        <v>45958</v>
      </c>
      <c r="B45960" s="1" t="s">
        <v>21</v>
      </c>
      <c r="C45960">
        <v>3</v>
      </c>
      <c r="D45960">
        <v>1</v>
      </c>
      <c r="E45960">
        <v>0.09</v>
      </c>
      <c r="F45960" s="1" t="s">
        <v>12440</v>
      </c>
      <c r="G45960" s="1" t="s">
        <v>2226</v>
      </c>
      <c r="H45960">
        <v>13502</v>
      </c>
      <c r="I45960">
        <v>1040</v>
      </c>
      <c r="J45960" s="1" t="s">
        <v>2610</v>
      </c>
      <c r="K45960">
        <v>107000</v>
      </c>
      <c r="L45960">
        <v>43.141210000000001</v>
      </c>
      <c r="M45960">
        <v>-75.165840000000003</v>
      </c>
      <c r="N45960" s="1" t="s">
        <v>12440</v>
      </c>
      <c r="O45960" s="1" t="s">
        <v>2226</v>
      </c>
      <c r="P45960">
        <v>33986</v>
      </c>
      <c r="Q45960">
        <v>255.2</v>
      </c>
      <c r="R45960">
        <v>36065</v>
      </c>
      <c r="S45960" s="1" t="s">
        <v>12306</v>
      </c>
      <c r="T45960" s="1" t="s">
        <v>12556</v>
      </c>
      <c r="U45960" s="1" t="s">
        <v>12447</v>
      </c>
    </row>
    <row r="45961" spans="1:21" x14ac:dyDescent="0.35">
      <c r="A45961">
        <v>45959</v>
      </c>
      <c r="B45961" s="1" t="s">
        <v>21</v>
      </c>
      <c r="C45961">
        <v>4</v>
      </c>
      <c r="D45961">
        <v>2</v>
      </c>
      <c r="E45961">
        <v>7.0000000000000007E-2</v>
      </c>
      <c r="F45961" s="1" t="s">
        <v>12440</v>
      </c>
      <c r="G45961" s="1" t="s">
        <v>2226</v>
      </c>
      <c r="H45961">
        <v>13502</v>
      </c>
      <c r="I45961">
        <v>1920</v>
      </c>
      <c r="J45961" s="1" t="s">
        <v>5927</v>
      </c>
      <c r="K45961">
        <v>159900</v>
      </c>
      <c r="L45961">
        <v>43.141210000000001</v>
      </c>
      <c r="M45961">
        <v>-75.165840000000003</v>
      </c>
      <c r="N45961" s="1" t="s">
        <v>12440</v>
      </c>
      <c r="O45961" s="1" t="s">
        <v>2226</v>
      </c>
      <c r="P45961">
        <v>33986</v>
      </c>
      <c r="Q45961">
        <v>255.2</v>
      </c>
      <c r="R45961">
        <v>36065</v>
      </c>
      <c r="S45961" s="1" t="s">
        <v>12306</v>
      </c>
      <c r="T45961" s="1" t="s">
        <v>12556</v>
      </c>
      <c r="U45961" s="1" t="s">
        <v>12447</v>
      </c>
    </row>
    <row r="45962" spans="1:21" x14ac:dyDescent="0.35">
      <c r="A45962">
        <v>45960</v>
      </c>
      <c r="B45962" s="1" t="s">
        <v>21</v>
      </c>
      <c r="C45962">
        <v>5</v>
      </c>
      <c r="D45962">
        <v>2</v>
      </c>
      <c r="E45962">
        <v>0.08</v>
      </c>
      <c r="F45962" s="1" t="s">
        <v>12440</v>
      </c>
      <c r="G45962" s="1" t="s">
        <v>2226</v>
      </c>
      <c r="H45962">
        <v>13502</v>
      </c>
      <c r="I45962">
        <v>1740</v>
      </c>
      <c r="J45962" s="1" t="s">
        <v>8236</v>
      </c>
      <c r="K45962">
        <v>67900</v>
      </c>
      <c r="L45962">
        <v>43.141210000000001</v>
      </c>
      <c r="M45962">
        <v>-75.165840000000003</v>
      </c>
      <c r="N45962" s="1" t="s">
        <v>12440</v>
      </c>
      <c r="O45962" s="1" t="s">
        <v>2226</v>
      </c>
      <c r="P45962">
        <v>33986</v>
      </c>
      <c r="Q45962">
        <v>255.2</v>
      </c>
      <c r="R45962">
        <v>36065</v>
      </c>
      <c r="S45962" s="1" t="s">
        <v>12306</v>
      </c>
      <c r="T45962" s="1" t="s">
        <v>12556</v>
      </c>
      <c r="U45962" s="1" t="s">
        <v>12447</v>
      </c>
    </row>
    <row r="45963" spans="1:21" x14ac:dyDescent="0.35">
      <c r="A45963">
        <v>45961</v>
      </c>
      <c r="B45963" s="1" t="s">
        <v>21</v>
      </c>
      <c r="C45963">
        <v>2</v>
      </c>
      <c r="D45963">
        <v>2</v>
      </c>
      <c r="E45963">
        <v>0.15</v>
      </c>
      <c r="F45963" s="1" t="s">
        <v>12440</v>
      </c>
      <c r="G45963" s="1" t="s">
        <v>2226</v>
      </c>
      <c r="H45963">
        <v>13502</v>
      </c>
      <c r="I45963">
        <v>1060</v>
      </c>
      <c r="J45963" s="1" t="s">
        <v>24</v>
      </c>
      <c r="K45963">
        <v>149900</v>
      </c>
      <c r="L45963">
        <v>43.141210000000001</v>
      </c>
      <c r="M45963">
        <v>-75.165840000000003</v>
      </c>
      <c r="N45963" s="1" t="s">
        <v>12440</v>
      </c>
      <c r="O45963" s="1" t="s">
        <v>2226</v>
      </c>
      <c r="P45963">
        <v>33986</v>
      </c>
      <c r="Q45963">
        <v>255.2</v>
      </c>
      <c r="R45963">
        <v>36065</v>
      </c>
      <c r="S45963" s="1" t="s">
        <v>12306</v>
      </c>
      <c r="T45963" s="1" t="s">
        <v>12556</v>
      </c>
      <c r="U45963" s="1" t="s">
        <v>12447</v>
      </c>
    </row>
    <row r="45964" spans="1:21" x14ac:dyDescent="0.35">
      <c r="A45964">
        <v>45962</v>
      </c>
      <c r="B45964" s="1" t="s">
        <v>21</v>
      </c>
      <c r="C45964">
        <v>3</v>
      </c>
      <c r="D45964">
        <v>2</v>
      </c>
      <c r="E45964">
        <v>0.1</v>
      </c>
      <c r="F45964" s="1" t="s">
        <v>12440</v>
      </c>
      <c r="G45964" s="1" t="s">
        <v>2226</v>
      </c>
      <c r="H45964">
        <v>13502</v>
      </c>
      <c r="I45964">
        <v>1238</v>
      </c>
      <c r="J45964" s="1" t="s">
        <v>4655</v>
      </c>
      <c r="K45964">
        <v>107000</v>
      </c>
      <c r="L45964">
        <v>43.141210000000001</v>
      </c>
      <c r="M45964">
        <v>-75.165840000000003</v>
      </c>
      <c r="N45964" s="1" t="s">
        <v>12440</v>
      </c>
      <c r="O45964" s="1" t="s">
        <v>2226</v>
      </c>
      <c r="P45964">
        <v>33986</v>
      </c>
      <c r="Q45964">
        <v>255.2</v>
      </c>
      <c r="R45964">
        <v>36065</v>
      </c>
      <c r="S45964" s="1" t="s">
        <v>12306</v>
      </c>
      <c r="T45964" s="1" t="s">
        <v>12556</v>
      </c>
      <c r="U45964" s="1" t="s">
        <v>12447</v>
      </c>
    </row>
    <row r="45965" spans="1:21" x14ac:dyDescent="0.35">
      <c r="A45965">
        <v>45963</v>
      </c>
      <c r="B45965" s="1" t="s">
        <v>21</v>
      </c>
      <c r="C45965">
        <v>2</v>
      </c>
      <c r="D45965">
        <v>1</v>
      </c>
      <c r="E45965">
        <v>0.11</v>
      </c>
      <c r="F45965" s="1" t="s">
        <v>12440</v>
      </c>
      <c r="G45965" s="1" t="s">
        <v>2226</v>
      </c>
      <c r="H45965">
        <v>13502</v>
      </c>
      <c r="I45965">
        <v>783</v>
      </c>
      <c r="J45965" s="1" t="s">
        <v>24</v>
      </c>
      <c r="K45965">
        <v>94900</v>
      </c>
      <c r="L45965">
        <v>43.141210000000001</v>
      </c>
      <c r="M45965">
        <v>-75.165840000000003</v>
      </c>
      <c r="N45965" s="1" t="s">
        <v>12440</v>
      </c>
      <c r="O45965" s="1" t="s">
        <v>2226</v>
      </c>
      <c r="P45965">
        <v>33986</v>
      </c>
      <c r="Q45965">
        <v>255.2</v>
      </c>
      <c r="R45965">
        <v>36065</v>
      </c>
      <c r="S45965" s="1" t="s">
        <v>12306</v>
      </c>
      <c r="T45965" s="1" t="s">
        <v>12556</v>
      </c>
      <c r="U45965" s="1" t="s">
        <v>12447</v>
      </c>
    </row>
    <row r="45966" spans="1:21" x14ac:dyDescent="0.35">
      <c r="A45966">
        <v>45964</v>
      </c>
      <c r="B45966" s="1" t="s">
        <v>21</v>
      </c>
      <c r="C45966">
        <v>4</v>
      </c>
      <c r="D45966">
        <v>2</v>
      </c>
      <c r="E45966">
        <v>0.35</v>
      </c>
      <c r="F45966" s="1" t="s">
        <v>12440</v>
      </c>
      <c r="G45966" s="1" t="s">
        <v>2226</v>
      </c>
      <c r="H45966">
        <v>13502</v>
      </c>
      <c r="I45966">
        <v>1432</v>
      </c>
      <c r="J45966" s="1" t="s">
        <v>798</v>
      </c>
      <c r="K45966">
        <v>99900</v>
      </c>
      <c r="L45966">
        <v>43.141210000000001</v>
      </c>
      <c r="M45966">
        <v>-75.165840000000003</v>
      </c>
      <c r="N45966" s="1" t="s">
        <v>12440</v>
      </c>
      <c r="O45966" s="1" t="s">
        <v>2226</v>
      </c>
      <c r="P45966">
        <v>33986</v>
      </c>
      <c r="Q45966">
        <v>255.2</v>
      </c>
      <c r="R45966">
        <v>36065</v>
      </c>
      <c r="S45966" s="1" t="s">
        <v>12306</v>
      </c>
      <c r="T45966" s="1" t="s">
        <v>12556</v>
      </c>
      <c r="U45966" s="1" t="s">
        <v>12447</v>
      </c>
    </row>
    <row r="45967" spans="1:21" x14ac:dyDescent="0.35">
      <c r="A45967">
        <v>45965</v>
      </c>
      <c r="B45967" s="1" t="s">
        <v>21</v>
      </c>
      <c r="C45967">
        <v>4</v>
      </c>
      <c r="D45967">
        <v>2</v>
      </c>
      <c r="E45967">
        <v>0.17</v>
      </c>
      <c r="F45967" s="1" t="s">
        <v>12440</v>
      </c>
      <c r="G45967" s="1" t="s">
        <v>2226</v>
      </c>
      <c r="H45967">
        <v>13502</v>
      </c>
      <c r="I45967">
        <v>1468</v>
      </c>
      <c r="J45967" s="1" t="s">
        <v>8012</v>
      </c>
      <c r="K45967">
        <v>154900</v>
      </c>
      <c r="L45967">
        <v>43.141210000000001</v>
      </c>
      <c r="M45967">
        <v>-75.165840000000003</v>
      </c>
      <c r="N45967" s="1" t="s">
        <v>12440</v>
      </c>
      <c r="O45967" s="1" t="s">
        <v>2226</v>
      </c>
      <c r="P45967">
        <v>33986</v>
      </c>
      <c r="Q45967">
        <v>255.2</v>
      </c>
      <c r="R45967">
        <v>36065</v>
      </c>
      <c r="S45967" s="1" t="s">
        <v>12306</v>
      </c>
      <c r="T45967" s="1" t="s">
        <v>12556</v>
      </c>
      <c r="U45967" s="1" t="s">
        <v>12447</v>
      </c>
    </row>
    <row r="45968" spans="1:21" x14ac:dyDescent="0.35">
      <c r="A45968">
        <v>45966</v>
      </c>
      <c r="B45968" s="1" t="s">
        <v>21</v>
      </c>
      <c r="C45968">
        <v>3</v>
      </c>
      <c r="D45968">
        <v>2</v>
      </c>
      <c r="E45968">
        <v>0.08</v>
      </c>
      <c r="F45968" s="1" t="s">
        <v>12440</v>
      </c>
      <c r="G45968" s="1" t="s">
        <v>2226</v>
      </c>
      <c r="H45968">
        <v>13502</v>
      </c>
      <c r="I45968">
        <v>1008</v>
      </c>
      <c r="J45968" s="1" t="s">
        <v>7021</v>
      </c>
      <c r="K45968">
        <v>119900</v>
      </c>
      <c r="L45968">
        <v>43.141210000000001</v>
      </c>
      <c r="M45968">
        <v>-75.165840000000003</v>
      </c>
      <c r="N45968" s="1" t="s">
        <v>12440</v>
      </c>
      <c r="O45968" s="1" t="s">
        <v>2226</v>
      </c>
      <c r="P45968">
        <v>33986</v>
      </c>
      <c r="Q45968">
        <v>255.2</v>
      </c>
      <c r="R45968">
        <v>36065</v>
      </c>
      <c r="S45968" s="1" t="s">
        <v>12306</v>
      </c>
      <c r="T45968" s="1" t="s">
        <v>12556</v>
      </c>
      <c r="U45968" s="1" t="s">
        <v>12447</v>
      </c>
    </row>
    <row r="45969" spans="1:21" x14ac:dyDescent="0.35">
      <c r="A45969">
        <v>45967</v>
      </c>
      <c r="B45969" s="1" t="s">
        <v>21</v>
      </c>
      <c r="C45969">
        <v>3</v>
      </c>
      <c r="D45969">
        <v>2</v>
      </c>
      <c r="E45969">
        <v>0.14000000000000001</v>
      </c>
      <c r="F45969" s="1" t="s">
        <v>12440</v>
      </c>
      <c r="G45969" s="1" t="s">
        <v>2226</v>
      </c>
      <c r="H45969">
        <v>13502</v>
      </c>
      <c r="I45969">
        <v>1344</v>
      </c>
      <c r="J45969" s="1" t="s">
        <v>24</v>
      </c>
      <c r="K45969">
        <v>155000</v>
      </c>
      <c r="L45969">
        <v>43.141210000000001</v>
      </c>
      <c r="M45969">
        <v>-75.165840000000003</v>
      </c>
      <c r="N45969" s="1" t="s">
        <v>12440</v>
      </c>
      <c r="O45969" s="1" t="s">
        <v>2226</v>
      </c>
      <c r="P45969">
        <v>33986</v>
      </c>
      <c r="Q45969">
        <v>255.2</v>
      </c>
      <c r="R45969">
        <v>36065</v>
      </c>
      <c r="S45969" s="1" t="s">
        <v>12306</v>
      </c>
      <c r="T45969" s="1" t="s">
        <v>12556</v>
      </c>
      <c r="U45969" s="1" t="s">
        <v>12447</v>
      </c>
    </row>
    <row r="45970" spans="1:21" x14ac:dyDescent="0.35">
      <c r="A45970">
        <v>45968</v>
      </c>
      <c r="B45970" s="1" t="s">
        <v>21</v>
      </c>
      <c r="C45970">
        <v>3</v>
      </c>
      <c r="D45970">
        <v>1</v>
      </c>
      <c r="E45970">
        <v>0.14000000000000001</v>
      </c>
      <c r="F45970" s="1" t="s">
        <v>12440</v>
      </c>
      <c r="G45970" s="1" t="s">
        <v>2226</v>
      </c>
      <c r="H45970">
        <v>13502</v>
      </c>
      <c r="I45970">
        <v>1140</v>
      </c>
      <c r="J45970" s="1" t="s">
        <v>6974</v>
      </c>
      <c r="K45970">
        <v>119900</v>
      </c>
      <c r="L45970">
        <v>43.141210000000001</v>
      </c>
      <c r="M45970">
        <v>-75.165840000000003</v>
      </c>
      <c r="N45970" s="1" t="s">
        <v>12440</v>
      </c>
      <c r="O45970" s="1" t="s">
        <v>2226</v>
      </c>
      <c r="P45970">
        <v>33986</v>
      </c>
      <c r="Q45970">
        <v>255.2</v>
      </c>
      <c r="R45970">
        <v>36065</v>
      </c>
      <c r="S45970" s="1" t="s">
        <v>12306</v>
      </c>
      <c r="T45970" s="1" t="s">
        <v>12556</v>
      </c>
      <c r="U45970" s="1" t="s">
        <v>12447</v>
      </c>
    </row>
    <row r="45971" spans="1:21" x14ac:dyDescent="0.35">
      <c r="A45971">
        <v>45969</v>
      </c>
      <c r="B45971" s="1" t="s">
        <v>21</v>
      </c>
      <c r="C45971">
        <v>3</v>
      </c>
      <c r="D45971">
        <v>1</v>
      </c>
      <c r="E45971">
        <v>0.11</v>
      </c>
      <c r="F45971" s="1" t="s">
        <v>12440</v>
      </c>
      <c r="G45971" s="1" t="s">
        <v>2226</v>
      </c>
      <c r="H45971">
        <v>13502</v>
      </c>
      <c r="I45971">
        <v>1040</v>
      </c>
      <c r="J45971" s="1" t="s">
        <v>4744</v>
      </c>
      <c r="K45971">
        <v>124900</v>
      </c>
      <c r="L45971">
        <v>43.141210000000001</v>
      </c>
      <c r="M45971">
        <v>-75.165840000000003</v>
      </c>
      <c r="N45971" s="1" t="s">
        <v>12440</v>
      </c>
      <c r="O45971" s="1" t="s">
        <v>2226</v>
      </c>
      <c r="P45971">
        <v>33986</v>
      </c>
      <c r="Q45971">
        <v>255.2</v>
      </c>
      <c r="R45971">
        <v>36065</v>
      </c>
      <c r="S45971" s="1" t="s">
        <v>12306</v>
      </c>
      <c r="T45971" s="1" t="s">
        <v>12556</v>
      </c>
      <c r="U45971" s="1" t="s">
        <v>12447</v>
      </c>
    </row>
    <row r="45972" spans="1:21" x14ac:dyDescent="0.35">
      <c r="A45972">
        <v>45970</v>
      </c>
      <c r="B45972" s="1" t="s">
        <v>21</v>
      </c>
      <c r="C45972">
        <v>4</v>
      </c>
      <c r="D45972">
        <v>2</v>
      </c>
      <c r="E45972">
        <v>0.82</v>
      </c>
      <c r="F45972" s="1" t="s">
        <v>4806</v>
      </c>
      <c r="G45972" s="1" t="s">
        <v>2226</v>
      </c>
      <c r="H45972">
        <v>13502</v>
      </c>
      <c r="I45972">
        <v>2100</v>
      </c>
      <c r="J45972" s="1" t="s">
        <v>3170</v>
      </c>
      <c r="K45972">
        <v>269900</v>
      </c>
      <c r="L45972">
        <v>43.141210000000001</v>
      </c>
      <c r="M45972">
        <v>-75.165840000000003</v>
      </c>
      <c r="N45972" s="1" t="s">
        <v>12440</v>
      </c>
      <c r="O45972" s="1" t="s">
        <v>2226</v>
      </c>
      <c r="P45972">
        <v>33986</v>
      </c>
      <c r="Q45972">
        <v>255.2</v>
      </c>
      <c r="R45972">
        <v>36065</v>
      </c>
      <c r="S45972" s="1" t="s">
        <v>12306</v>
      </c>
      <c r="T45972" s="1" t="s">
        <v>12556</v>
      </c>
      <c r="U45972" s="1" t="s">
        <v>12447</v>
      </c>
    </row>
    <row r="45973" spans="1:21" x14ac:dyDescent="0.35">
      <c r="A45973">
        <v>45971</v>
      </c>
      <c r="B45973" s="1" t="s">
        <v>21</v>
      </c>
      <c r="C45973">
        <v>4</v>
      </c>
      <c r="D45973">
        <v>4</v>
      </c>
      <c r="E45973">
        <v>0.13</v>
      </c>
      <c r="F45973" s="1" t="s">
        <v>12440</v>
      </c>
      <c r="G45973" s="1" t="s">
        <v>2226</v>
      </c>
      <c r="H45973">
        <v>13502</v>
      </c>
      <c r="I45973">
        <v>2992</v>
      </c>
      <c r="J45973" s="1" t="s">
        <v>6425</v>
      </c>
      <c r="K45973">
        <v>70500</v>
      </c>
      <c r="L45973">
        <v>43.141210000000001</v>
      </c>
      <c r="M45973">
        <v>-75.165840000000003</v>
      </c>
      <c r="N45973" s="1" t="s">
        <v>12440</v>
      </c>
      <c r="O45973" s="1" t="s">
        <v>2226</v>
      </c>
      <c r="P45973">
        <v>33986</v>
      </c>
      <c r="Q45973">
        <v>255.2</v>
      </c>
      <c r="R45973">
        <v>36065</v>
      </c>
      <c r="S45973" s="1" t="s">
        <v>12306</v>
      </c>
      <c r="T45973" s="1" t="s">
        <v>12556</v>
      </c>
      <c r="U45973" s="1" t="s">
        <v>12447</v>
      </c>
    </row>
    <row r="45974" spans="1:21" x14ac:dyDescent="0.35">
      <c r="A45974">
        <v>45972</v>
      </c>
      <c r="B45974" s="1" t="s">
        <v>21</v>
      </c>
      <c r="C45974">
        <v>3</v>
      </c>
      <c r="D45974">
        <v>1</v>
      </c>
      <c r="E45974">
        <v>0.1</v>
      </c>
      <c r="F45974" s="1" t="s">
        <v>12440</v>
      </c>
      <c r="G45974" s="1" t="s">
        <v>2226</v>
      </c>
      <c r="H45974">
        <v>13502</v>
      </c>
      <c r="I45974">
        <v>832</v>
      </c>
      <c r="J45974" s="1" t="s">
        <v>5004</v>
      </c>
      <c r="K45974">
        <v>124900</v>
      </c>
      <c r="L45974">
        <v>43.141210000000001</v>
      </c>
      <c r="M45974">
        <v>-75.165840000000003</v>
      </c>
      <c r="N45974" s="1" t="s">
        <v>12440</v>
      </c>
      <c r="O45974" s="1" t="s">
        <v>2226</v>
      </c>
      <c r="P45974">
        <v>33986</v>
      </c>
      <c r="Q45974">
        <v>255.2</v>
      </c>
      <c r="R45974">
        <v>36065</v>
      </c>
      <c r="S45974" s="1" t="s">
        <v>12306</v>
      </c>
      <c r="T45974" s="1" t="s">
        <v>12556</v>
      </c>
      <c r="U45974" s="1" t="s">
        <v>12447</v>
      </c>
    </row>
    <row r="45975" spans="1:21" x14ac:dyDescent="0.35">
      <c r="A45975">
        <v>45973</v>
      </c>
      <c r="B45975" s="1" t="s">
        <v>21</v>
      </c>
      <c r="C45975">
        <v>4</v>
      </c>
      <c r="D45975">
        <v>2</v>
      </c>
      <c r="E45975">
        <v>0.14000000000000001</v>
      </c>
      <c r="F45975" s="1" t="s">
        <v>12440</v>
      </c>
      <c r="G45975" s="1" t="s">
        <v>2226</v>
      </c>
      <c r="H45975">
        <v>13502</v>
      </c>
      <c r="I45975">
        <v>1040</v>
      </c>
      <c r="J45975" s="1" t="s">
        <v>2458</v>
      </c>
      <c r="K45975">
        <v>175000</v>
      </c>
      <c r="L45975">
        <v>43.141210000000001</v>
      </c>
      <c r="M45975">
        <v>-75.165840000000003</v>
      </c>
      <c r="N45975" s="1" t="s">
        <v>12440</v>
      </c>
      <c r="O45975" s="1" t="s">
        <v>2226</v>
      </c>
      <c r="P45975">
        <v>33986</v>
      </c>
      <c r="Q45975">
        <v>255.2</v>
      </c>
      <c r="R45975">
        <v>36065</v>
      </c>
      <c r="S45975" s="1" t="s">
        <v>12306</v>
      </c>
      <c r="T45975" s="1" t="s">
        <v>12556</v>
      </c>
      <c r="U45975" s="1" t="s">
        <v>12447</v>
      </c>
    </row>
    <row r="45976" spans="1:21" x14ac:dyDescent="0.35">
      <c r="A45976">
        <v>45974</v>
      </c>
      <c r="B45976" s="1" t="s">
        <v>21</v>
      </c>
      <c r="C45976">
        <v>3</v>
      </c>
      <c r="D45976">
        <v>1</v>
      </c>
      <c r="E45976">
        <v>0.09</v>
      </c>
      <c r="F45976" s="1" t="s">
        <v>12440</v>
      </c>
      <c r="G45976" s="1" t="s">
        <v>2226</v>
      </c>
      <c r="H45976">
        <v>13502</v>
      </c>
      <c r="I45976">
        <v>1118</v>
      </c>
      <c r="J45976" s="1" t="s">
        <v>4701</v>
      </c>
      <c r="K45976">
        <v>83900</v>
      </c>
      <c r="L45976">
        <v>43.141210000000001</v>
      </c>
      <c r="M45976">
        <v>-75.165840000000003</v>
      </c>
      <c r="N45976" s="1" t="s">
        <v>12440</v>
      </c>
      <c r="O45976" s="1" t="s">
        <v>2226</v>
      </c>
      <c r="P45976">
        <v>33986</v>
      </c>
      <c r="Q45976">
        <v>255.2</v>
      </c>
      <c r="R45976">
        <v>36065</v>
      </c>
      <c r="S45976" s="1" t="s">
        <v>12306</v>
      </c>
      <c r="T45976" s="1" t="s">
        <v>12556</v>
      </c>
      <c r="U45976" s="1" t="s">
        <v>12447</v>
      </c>
    </row>
    <row r="45977" spans="1:21" x14ac:dyDescent="0.35">
      <c r="A45977">
        <v>45975</v>
      </c>
      <c r="B45977" s="1" t="s">
        <v>21</v>
      </c>
      <c r="C45977">
        <v>3</v>
      </c>
      <c r="D45977">
        <v>2</v>
      </c>
      <c r="E45977">
        <v>0.2</v>
      </c>
      <c r="F45977" s="1" t="s">
        <v>12440</v>
      </c>
      <c r="G45977" s="1" t="s">
        <v>2226</v>
      </c>
      <c r="H45977">
        <v>13502</v>
      </c>
      <c r="I45977">
        <v>1220</v>
      </c>
      <c r="J45977" s="1" t="s">
        <v>10649</v>
      </c>
      <c r="K45977">
        <v>114900</v>
      </c>
      <c r="L45977">
        <v>43.141210000000001</v>
      </c>
      <c r="M45977">
        <v>-75.165840000000003</v>
      </c>
      <c r="N45977" s="1" t="s">
        <v>12440</v>
      </c>
      <c r="O45977" s="1" t="s">
        <v>2226</v>
      </c>
      <c r="P45977">
        <v>33986</v>
      </c>
      <c r="Q45977">
        <v>255.2</v>
      </c>
      <c r="R45977">
        <v>36065</v>
      </c>
      <c r="S45977" s="1" t="s">
        <v>12306</v>
      </c>
      <c r="T45977" s="1" t="s">
        <v>12556</v>
      </c>
      <c r="U45977" s="1" t="s">
        <v>12447</v>
      </c>
    </row>
    <row r="45978" spans="1:21" x14ac:dyDescent="0.35">
      <c r="A45978">
        <v>45976</v>
      </c>
      <c r="B45978" s="1" t="s">
        <v>21</v>
      </c>
      <c r="C45978">
        <v>3</v>
      </c>
      <c r="D45978">
        <v>2</v>
      </c>
      <c r="E45978">
        <v>0.49</v>
      </c>
      <c r="F45978" s="1" t="s">
        <v>4806</v>
      </c>
      <c r="G45978" s="1" t="s">
        <v>2226</v>
      </c>
      <c r="H45978">
        <v>13502</v>
      </c>
      <c r="I45978">
        <v>2045</v>
      </c>
      <c r="J45978" s="1" t="s">
        <v>4447</v>
      </c>
      <c r="K45978">
        <v>269000</v>
      </c>
      <c r="L45978">
        <v>43.141210000000001</v>
      </c>
      <c r="M45978">
        <v>-75.165840000000003</v>
      </c>
      <c r="N45978" s="1" t="s">
        <v>12440</v>
      </c>
      <c r="O45978" s="1" t="s">
        <v>2226</v>
      </c>
      <c r="P45978">
        <v>33986</v>
      </c>
      <c r="Q45978">
        <v>255.2</v>
      </c>
      <c r="R45978">
        <v>36065</v>
      </c>
      <c r="S45978" s="1" t="s">
        <v>12306</v>
      </c>
      <c r="T45978" s="1" t="s">
        <v>12556</v>
      </c>
      <c r="U45978" s="1" t="s">
        <v>12447</v>
      </c>
    </row>
    <row r="45979" spans="1:21" x14ac:dyDescent="0.35">
      <c r="A45979">
        <v>45977</v>
      </c>
      <c r="B45979" s="1" t="s">
        <v>21</v>
      </c>
      <c r="C45979">
        <v>2</v>
      </c>
      <c r="D45979">
        <v>1</v>
      </c>
      <c r="E45979">
        <v>0.14000000000000001</v>
      </c>
      <c r="F45979" s="1" t="s">
        <v>12440</v>
      </c>
      <c r="G45979" s="1" t="s">
        <v>2226</v>
      </c>
      <c r="H45979">
        <v>13502</v>
      </c>
      <c r="I45979">
        <v>1368</v>
      </c>
      <c r="J45979" s="1" t="s">
        <v>625</v>
      </c>
      <c r="K45979">
        <v>129900</v>
      </c>
      <c r="L45979">
        <v>43.141210000000001</v>
      </c>
      <c r="M45979">
        <v>-75.165840000000003</v>
      </c>
      <c r="N45979" s="1" t="s">
        <v>12440</v>
      </c>
      <c r="O45979" s="1" t="s">
        <v>2226</v>
      </c>
      <c r="P45979">
        <v>33986</v>
      </c>
      <c r="Q45979">
        <v>255.2</v>
      </c>
      <c r="R45979">
        <v>36065</v>
      </c>
      <c r="S45979" s="1" t="s">
        <v>12306</v>
      </c>
      <c r="T45979" s="1" t="s">
        <v>12556</v>
      </c>
      <c r="U45979" s="1" t="s">
        <v>12447</v>
      </c>
    </row>
    <row r="45980" spans="1:21" x14ac:dyDescent="0.35">
      <c r="A45980">
        <v>45978</v>
      </c>
      <c r="B45980" s="1" t="s">
        <v>21</v>
      </c>
      <c r="C45980">
        <v>3</v>
      </c>
      <c r="D45980">
        <v>2</v>
      </c>
      <c r="E45980">
        <v>0.46</v>
      </c>
      <c r="F45980" s="1" t="s">
        <v>12440</v>
      </c>
      <c r="G45980" s="1" t="s">
        <v>2226</v>
      </c>
      <c r="H45980">
        <v>13502</v>
      </c>
      <c r="I45980">
        <v>1148</v>
      </c>
      <c r="J45980" s="1" t="s">
        <v>841</v>
      </c>
      <c r="K45980">
        <v>230000</v>
      </c>
      <c r="L45980">
        <v>43.141210000000001</v>
      </c>
      <c r="M45980">
        <v>-75.165840000000003</v>
      </c>
      <c r="N45980" s="1" t="s">
        <v>12440</v>
      </c>
      <c r="O45980" s="1" t="s">
        <v>2226</v>
      </c>
      <c r="P45980">
        <v>33986</v>
      </c>
      <c r="Q45980">
        <v>255.2</v>
      </c>
      <c r="R45980">
        <v>36065</v>
      </c>
      <c r="S45980" s="1" t="s">
        <v>12306</v>
      </c>
      <c r="T45980" s="1" t="s">
        <v>12556</v>
      </c>
      <c r="U45980" s="1" t="s">
        <v>12447</v>
      </c>
    </row>
    <row r="45981" spans="1:21" x14ac:dyDescent="0.35">
      <c r="A45981">
        <v>45979</v>
      </c>
      <c r="B45981" s="1" t="s">
        <v>21</v>
      </c>
      <c r="C45981">
        <v>3</v>
      </c>
      <c r="D45981">
        <v>1</v>
      </c>
      <c r="E45981">
        <v>0.35</v>
      </c>
      <c r="F45981" s="1" t="s">
        <v>12440</v>
      </c>
      <c r="G45981" s="1" t="s">
        <v>2226</v>
      </c>
      <c r="H45981">
        <v>13502</v>
      </c>
      <c r="I45981">
        <v>988</v>
      </c>
      <c r="J45981" s="1" t="s">
        <v>24</v>
      </c>
      <c r="K45981">
        <v>160000</v>
      </c>
      <c r="L45981">
        <v>43.141210000000001</v>
      </c>
      <c r="M45981">
        <v>-75.165840000000003</v>
      </c>
      <c r="N45981" s="1" t="s">
        <v>12440</v>
      </c>
      <c r="O45981" s="1" t="s">
        <v>2226</v>
      </c>
      <c r="P45981">
        <v>33986</v>
      </c>
      <c r="Q45981">
        <v>255.2</v>
      </c>
      <c r="R45981">
        <v>36065</v>
      </c>
      <c r="S45981" s="1" t="s">
        <v>12306</v>
      </c>
      <c r="T45981" s="1" t="s">
        <v>12556</v>
      </c>
      <c r="U45981" s="1" t="s">
        <v>12447</v>
      </c>
    </row>
    <row r="45982" spans="1:21" x14ac:dyDescent="0.35">
      <c r="A45982">
        <v>45980</v>
      </c>
      <c r="B45982" s="1" t="s">
        <v>21</v>
      </c>
      <c r="C45982">
        <v>3</v>
      </c>
      <c r="D45982">
        <v>1</v>
      </c>
      <c r="E45982">
        <v>0.11</v>
      </c>
      <c r="F45982" s="1" t="s">
        <v>12440</v>
      </c>
      <c r="G45982" s="1" t="s">
        <v>2226</v>
      </c>
      <c r="H45982">
        <v>13502</v>
      </c>
      <c r="I45982">
        <v>993</v>
      </c>
      <c r="J45982" s="1" t="s">
        <v>12557</v>
      </c>
      <c r="K45982">
        <v>79000</v>
      </c>
      <c r="L45982">
        <v>43.141210000000001</v>
      </c>
      <c r="M45982">
        <v>-75.165840000000003</v>
      </c>
      <c r="N45982" s="1" t="s">
        <v>12440</v>
      </c>
      <c r="O45982" s="1" t="s">
        <v>2226</v>
      </c>
      <c r="P45982">
        <v>33986</v>
      </c>
      <c r="Q45982">
        <v>255.2</v>
      </c>
      <c r="R45982">
        <v>36065</v>
      </c>
      <c r="S45982" s="1" t="s">
        <v>12306</v>
      </c>
      <c r="T45982" s="1" t="s">
        <v>12556</v>
      </c>
      <c r="U45982" s="1" t="s">
        <v>12447</v>
      </c>
    </row>
    <row r="45983" spans="1:21" x14ac:dyDescent="0.35">
      <c r="A45983">
        <v>45981</v>
      </c>
      <c r="B45983" s="1" t="s">
        <v>21</v>
      </c>
      <c r="C45983">
        <v>4</v>
      </c>
      <c r="D45983">
        <v>1</v>
      </c>
      <c r="E45983">
        <v>0.09</v>
      </c>
      <c r="F45983" s="1" t="s">
        <v>12440</v>
      </c>
      <c r="G45983" s="1" t="s">
        <v>2226</v>
      </c>
      <c r="H45983">
        <v>13502</v>
      </c>
      <c r="I45983">
        <v>1428</v>
      </c>
      <c r="J45983" s="1" t="s">
        <v>2015</v>
      </c>
      <c r="K45983">
        <v>129900</v>
      </c>
      <c r="L45983">
        <v>43.141210000000001</v>
      </c>
      <c r="M45983">
        <v>-75.165840000000003</v>
      </c>
      <c r="N45983" s="1" t="s">
        <v>12440</v>
      </c>
      <c r="O45983" s="1" t="s">
        <v>2226</v>
      </c>
      <c r="P45983">
        <v>33986</v>
      </c>
      <c r="Q45983">
        <v>255.2</v>
      </c>
      <c r="R45983">
        <v>36065</v>
      </c>
      <c r="S45983" s="1" t="s">
        <v>12306</v>
      </c>
      <c r="T45983" s="1" t="s">
        <v>12556</v>
      </c>
      <c r="U45983" s="1" t="s">
        <v>12447</v>
      </c>
    </row>
    <row r="45984" spans="1:21" x14ac:dyDescent="0.35">
      <c r="A45984">
        <v>45982</v>
      </c>
      <c r="B45984" s="1" t="s">
        <v>21</v>
      </c>
      <c r="C45984">
        <v>4</v>
      </c>
      <c r="D45984">
        <v>2</v>
      </c>
      <c r="E45984">
        <v>0.55000000000000004</v>
      </c>
      <c r="F45984" s="1" t="s">
        <v>12440</v>
      </c>
      <c r="G45984" s="1" t="s">
        <v>2226</v>
      </c>
      <c r="H45984">
        <v>13502</v>
      </c>
      <c r="I45984">
        <v>1751</v>
      </c>
      <c r="J45984" s="1" t="s">
        <v>4280</v>
      </c>
      <c r="K45984">
        <v>179900</v>
      </c>
      <c r="L45984">
        <v>43.141210000000001</v>
      </c>
      <c r="M45984">
        <v>-75.165840000000003</v>
      </c>
      <c r="N45984" s="1" t="s">
        <v>12440</v>
      </c>
      <c r="O45984" s="1" t="s">
        <v>2226</v>
      </c>
      <c r="P45984">
        <v>33986</v>
      </c>
      <c r="Q45984">
        <v>255.2</v>
      </c>
      <c r="R45984">
        <v>36065</v>
      </c>
      <c r="S45984" s="1" t="s">
        <v>12306</v>
      </c>
      <c r="T45984" s="1" t="s">
        <v>12556</v>
      </c>
      <c r="U45984" s="1" t="s">
        <v>12447</v>
      </c>
    </row>
    <row r="45985" spans="1:21" x14ac:dyDescent="0.35">
      <c r="A45985">
        <v>45983</v>
      </c>
      <c r="B45985" s="1" t="s">
        <v>21</v>
      </c>
      <c r="C45985">
        <v>3</v>
      </c>
      <c r="D45985">
        <v>2</v>
      </c>
      <c r="E45985">
        <v>0.23</v>
      </c>
      <c r="F45985" s="1" t="s">
        <v>12440</v>
      </c>
      <c r="G45985" s="1" t="s">
        <v>2226</v>
      </c>
      <c r="H45985">
        <v>13502</v>
      </c>
      <c r="I45985">
        <v>1224</v>
      </c>
      <c r="J45985" s="1" t="s">
        <v>507</v>
      </c>
      <c r="K45985">
        <v>179900</v>
      </c>
      <c r="L45985">
        <v>43.141210000000001</v>
      </c>
      <c r="M45985">
        <v>-75.165840000000003</v>
      </c>
      <c r="N45985" s="1" t="s">
        <v>12440</v>
      </c>
      <c r="O45985" s="1" t="s">
        <v>2226</v>
      </c>
      <c r="P45985">
        <v>33986</v>
      </c>
      <c r="Q45985">
        <v>255.2</v>
      </c>
      <c r="R45985">
        <v>36065</v>
      </c>
      <c r="S45985" s="1" t="s">
        <v>12306</v>
      </c>
      <c r="T45985" s="1" t="s">
        <v>12556</v>
      </c>
      <c r="U45985" s="1" t="s">
        <v>12447</v>
      </c>
    </row>
    <row r="45986" spans="1:21" x14ac:dyDescent="0.35">
      <c r="A45986">
        <v>45984</v>
      </c>
      <c r="B45986" s="1" t="s">
        <v>21</v>
      </c>
      <c r="C45986">
        <v>2</v>
      </c>
      <c r="D45986">
        <v>2</v>
      </c>
      <c r="E45986">
        <v>7.0000000000000007E-2</v>
      </c>
      <c r="F45986" s="1" t="s">
        <v>12440</v>
      </c>
      <c r="G45986" s="1" t="s">
        <v>2226</v>
      </c>
      <c r="H45986">
        <v>13502</v>
      </c>
      <c r="I45986">
        <v>1280</v>
      </c>
      <c r="J45986" s="1" t="s">
        <v>7094</v>
      </c>
      <c r="K45986">
        <v>115000</v>
      </c>
      <c r="L45986">
        <v>43.141210000000001</v>
      </c>
      <c r="M45986">
        <v>-75.165840000000003</v>
      </c>
      <c r="N45986" s="1" t="s">
        <v>12440</v>
      </c>
      <c r="O45986" s="1" t="s">
        <v>2226</v>
      </c>
      <c r="P45986">
        <v>33986</v>
      </c>
      <c r="Q45986">
        <v>255.2</v>
      </c>
      <c r="R45986">
        <v>36065</v>
      </c>
      <c r="S45986" s="1" t="s">
        <v>12306</v>
      </c>
      <c r="T45986" s="1" t="s">
        <v>12556</v>
      </c>
      <c r="U45986" s="1" t="s">
        <v>12447</v>
      </c>
    </row>
    <row r="45987" spans="1:21" x14ac:dyDescent="0.35">
      <c r="A45987">
        <v>45985</v>
      </c>
      <c r="B45987" s="1" t="s">
        <v>21</v>
      </c>
      <c r="C45987">
        <v>3</v>
      </c>
      <c r="D45987">
        <v>2</v>
      </c>
      <c r="E45987">
        <v>0.99</v>
      </c>
      <c r="F45987" s="1" t="s">
        <v>4806</v>
      </c>
      <c r="G45987" s="1" t="s">
        <v>2226</v>
      </c>
      <c r="H45987">
        <v>13502</v>
      </c>
      <c r="I45987">
        <v>1865</v>
      </c>
      <c r="J45987" s="1" t="s">
        <v>24</v>
      </c>
      <c r="K45987">
        <v>275000</v>
      </c>
      <c r="L45987">
        <v>43.141210000000001</v>
      </c>
      <c r="M45987">
        <v>-75.165840000000003</v>
      </c>
      <c r="N45987" s="1" t="s">
        <v>12440</v>
      </c>
      <c r="O45987" s="1" t="s">
        <v>2226</v>
      </c>
      <c r="P45987">
        <v>33986</v>
      </c>
      <c r="Q45987">
        <v>255.2</v>
      </c>
      <c r="R45987">
        <v>36065</v>
      </c>
      <c r="S45987" s="1" t="s">
        <v>12306</v>
      </c>
      <c r="T45987" s="1" t="s">
        <v>12556</v>
      </c>
      <c r="U45987" s="1" t="s">
        <v>12447</v>
      </c>
    </row>
    <row r="45988" spans="1:21" x14ac:dyDescent="0.35">
      <c r="A45988">
        <v>45986</v>
      </c>
      <c r="B45988" s="1" t="s">
        <v>21</v>
      </c>
      <c r="C45988">
        <v>5</v>
      </c>
      <c r="D45988">
        <v>3</v>
      </c>
      <c r="E45988">
        <v>0.11</v>
      </c>
      <c r="F45988" s="1" t="s">
        <v>12440</v>
      </c>
      <c r="G45988" s="1" t="s">
        <v>2226</v>
      </c>
      <c r="H45988">
        <v>13502</v>
      </c>
      <c r="I45988">
        <v>1190</v>
      </c>
      <c r="J45988" s="1" t="s">
        <v>24</v>
      </c>
      <c r="K45988">
        <v>99900</v>
      </c>
      <c r="L45988">
        <v>43.141210000000001</v>
      </c>
      <c r="M45988">
        <v>-75.165840000000003</v>
      </c>
      <c r="N45988" s="1" t="s">
        <v>12440</v>
      </c>
      <c r="O45988" s="1" t="s">
        <v>2226</v>
      </c>
      <c r="P45988">
        <v>33986</v>
      </c>
      <c r="Q45988">
        <v>255.2</v>
      </c>
      <c r="R45988">
        <v>36065</v>
      </c>
      <c r="S45988" s="1" t="s">
        <v>12306</v>
      </c>
      <c r="T45988" s="1" t="s">
        <v>12556</v>
      </c>
      <c r="U45988" s="1" t="s">
        <v>12447</v>
      </c>
    </row>
    <row r="45989" spans="1:21" x14ac:dyDescent="0.35">
      <c r="A45989">
        <v>45987</v>
      </c>
      <c r="B45989" s="1" t="s">
        <v>21</v>
      </c>
      <c r="C45989">
        <v>3</v>
      </c>
      <c r="D45989">
        <v>1</v>
      </c>
      <c r="E45989">
        <v>0.09</v>
      </c>
      <c r="F45989" s="1" t="s">
        <v>12440</v>
      </c>
      <c r="G45989" s="1" t="s">
        <v>2226</v>
      </c>
      <c r="H45989">
        <v>13502</v>
      </c>
      <c r="I45989">
        <v>1476</v>
      </c>
      <c r="J45989" s="1" t="s">
        <v>6667</v>
      </c>
      <c r="K45989">
        <v>159000</v>
      </c>
      <c r="L45989">
        <v>43.141210000000001</v>
      </c>
      <c r="M45989">
        <v>-75.165840000000003</v>
      </c>
      <c r="N45989" s="1" t="s">
        <v>12440</v>
      </c>
      <c r="O45989" s="1" t="s">
        <v>2226</v>
      </c>
      <c r="P45989">
        <v>33986</v>
      </c>
      <c r="Q45989">
        <v>255.2</v>
      </c>
      <c r="R45989">
        <v>36065</v>
      </c>
      <c r="S45989" s="1" t="s">
        <v>12306</v>
      </c>
      <c r="T45989" s="1" t="s">
        <v>12556</v>
      </c>
      <c r="U45989" s="1" t="s">
        <v>12447</v>
      </c>
    </row>
    <row r="45990" spans="1:21" x14ac:dyDescent="0.35">
      <c r="A45990">
        <v>45988</v>
      </c>
      <c r="B45990" s="1" t="s">
        <v>21</v>
      </c>
      <c r="C45990">
        <v>4</v>
      </c>
      <c r="D45990">
        <v>1</v>
      </c>
      <c r="E45990">
        <v>0.1</v>
      </c>
      <c r="F45990" s="1" t="s">
        <v>12440</v>
      </c>
      <c r="G45990" s="1" t="s">
        <v>2226</v>
      </c>
      <c r="H45990">
        <v>13502</v>
      </c>
      <c r="I45990">
        <v>1344</v>
      </c>
      <c r="J45990" s="1" t="s">
        <v>24</v>
      </c>
      <c r="K45990">
        <v>86000</v>
      </c>
      <c r="L45990">
        <v>43.141210000000001</v>
      </c>
      <c r="M45990">
        <v>-75.165840000000003</v>
      </c>
      <c r="N45990" s="1" t="s">
        <v>12440</v>
      </c>
      <c r="O45990" s="1" t="s">
        <v>2226</v>
      </c>
      <c r="P45990">
        <v>33986</v>
      </c>
      <c r="Q45990">
        <v>255.2</v>
      </c>
      <c r="R45990">
        <v>36065</v>
      </c>
      <c r="S45990" s="1" t="s">
        <v>12306</v>
      </c>
      <c r="T45990" s="1" t="s">
        <v>12556</v>
      </c>
      <c r="U45990" s="1" t="s">
        <v>12447</v>
      </c>
    </row>
    <row r="45991" spans="1:21" x14ac:dyDescent="0.35">
      <c r="A45991">
        <v>45989</v>
      </c>
      <c r="B45991" s="1" t="s">
        <v>21</v>
      </c>
      <c r="C45991">
        <v>4</v>
      </c>
      <c r="D45991">
        <v>1</v>
      </c>
      <c r="E45991">
        <v>0.08</v>
      </c>
      <c r="F45991" s="1" t="s">
        <v>12440</v>
      </c>
      <c r="G45991" s="1" t="s">
        <v>2226</v>
      </c>
      <c r="H45991">
        <v>13502</v>
      </c>
      <c r="I45991">
        <v>1685</v>
      </c>
      <c r="J45991" s="1" t="s">
        <v>12558</v>
      </c>
      <c r="K45991">
        <v>169000</v>
      </c>
      <c r="L45991">
        <v>43.141210000000001</v>
      </c>
      <c r="M45991">
        <v>-75.165840000000003</v>
      </c>
      <c r="N45991" s="1" t="s">
        <v>12440</v>
      </c>
      <c r="O45991" s="1" t="s">
        <v>2226</v>
      </c>
      <c r="P45991">
        <v>33986</v>
      </c>
      <c r="Q45991">
        <v>255.2</v>
      </c>
      <c r="R45991">
        <v>36065</v>
      </c>
      <c r="S45991" s="1" t="s">
        <v>12306</v>
      </c>
      <c r="T45991" s="1" t="s">
        <v>12556</v>
      </c>
      <c r="U45991" s="1" t="s">
        <v>12447</v>
      </c>
    </row>
    <row r="45992" spans="1:21" x14ac:dyDescent="0.35">
      <c r="A45992">
        <v>45990</v>
      </c>
      <c r="B45992" s="1" t="s">
        <v>21</v>
      </c>
      <c r="C45992">
        <v>3</v>
      </c>
      <c r="D45992">
        <v>2</v>
      </c>
      <c r="E45992">
        <v>0.27</v>
      </c>
      <c r="F45992" s="1" t="s">
        <v>12440</v>
      </c>
      <c r="G45992" s="1" t="s">
        <v>2226</v>
      </c>
      <c r="H45992">
        <v>13502</v>
      </c>
      <c r="I45992">
        <v>2375</v>
      </c>
      <c r="J45992" s="1" t="s">
        <v>24</v>
      </c>
      <c r="K45992">
        <v>215000</v>
      </c>
      <c r="L45992">
        <v>43.141210000000001</v>
      </c>
      <c r="M45992">
        <v>-75.165840000000003</v>
      </c>
      <c r="N45992" s="1" t="s">
        <v>12440</v>
      </c>
      <c r="O45992" s="1" t="s">
        <v>2226</v>
      </c>
      <c r="P45992">
        <v>33986</v>
      </c>
      <c r="Q45992">
        <v>255.2</v>
      </c>
      <c r="R45992">
        <v>36065</v>
      </c>
      <c r="S45992" s="1" t="s">
        <v>12306</v>
      </c>
      <c r="T45992" s="1" t="s">
        <v>12556</v>
      </c>
      <c r="U45992" s="1" t="s">
        <v>12447</v>
      </c>
    </row>
    <row r="45993" spans="1:21" x14ac:dyDescent="0.35">
      <c r="A45993">
        <v>45991</v>
      </c>
      <c r="B45993" s="1" t="s">
        <v>21</v>
      </c>
      <c r="C45993">
        <v>3</v>
      </c>
      <c r="D45993">
        <v>1</v>
      </c>
      <c r="E45993">
        <v>0.23</v>
      </c>
      <c r="F45993" s="1" t="s">
        <v>12440</v>
      </c>
      <c r="G45993" s="1" t="s">
        <v>2226</v>
      </c>
      <c r="H45993">
        <v>13502</v>
      </c>
      <c r="I45993">
        <v>1134</v>
      </c>
      <c r="J45993" s="1" t="s">
        <v>24</v>
      </c>
      <c r="K45993">
        <v>131000</v>
      </c>
      <c r="L45993">
        <v>43.141210000000001</v>
      </c>
      <c r="M45993">
        <v>-75.165840000000003</v>
      </c>
      <c r="N45993" s="1" t="s">
        <v>12440</v>
      </c>
      <c r="O45993" s="1" t="s">
        <v>2226</v>
      </c>
      <c r="P45993">
        <v>33986</v>
      </c>
      <c r="Q45993">
        <v>255.2</v>
      </c>
      <c r="R45993">
        <v>36065</v>
      </c>
      <c r="S45993" s="1" t="s">
        <v>12306</v>
      </c>
      <c r="T45993" s="1" t="s">
        <v>12556</v>
      </c>
      <c r="U45993" s="1" t="s">
        <v>12447</v>
      </c>
    </row>
    <row r="45994" spans="1:21" x14ac:dyDescent="0.35">
      <c r="A45994">
        <v>45992</v>
      </c>
      <c r="B45994" s="1" t="s">
        <v>21</v>
      </c>
      <c r="C45994">
        <v>3</v>
      </c>
      <c r="D45994">
        <v>2</v>
      </c>
      <c r="E45994">
        <v>0.09</v>
      </c>
      <c r="F45994" s="1" t="s">
        <v>12440</v>
      </c>
      <c r="G45994" s="1" t="s">
        <v>2226</v>
      </c>
      <c r="H45994">
        <v>13502</v>
      </c>
      <c r="I45994">
        <v>1872</v>
      </c>
      <c r="J45994" s="1" t="s">
        <v>685</v>
      </c>
      <c r="K45994">
        <v>210000</v>
      </c>
      <c r="L45994">
        <v>43.141210000000001</v>
      </c>
      <c r="M45994">
        <v>-75.165840000000003</v>
      </c>
      <c r="N45994" s="1" t="s">
        <v>12440</v>
      </c>
      <c r="O45994" s="1" t="s">
        <v>2226</v>
      </c>
      <c r="P45994">
        <v>33986</v>
      </c>
      <c r="Q45994">
        <v>255.2</v>
      </c>
      <c r="R45994">
        <v>36065</v>
      </c>
      <c r="S45994" s="1" t="s">
        <v>12306</v>
      </c>
      <c r="T45994" s="1" t="s">
        <v>12556</v>
      </c>
      <c r="U45994" s="1" t="s">
        <v>12447</v>
      </c>
    </row>
    <row r="45995" spans="1:21" x14ac:dyDescent="0.35">
      <c r="A45995">
        <v>45993</v>
      </c>
      <c r="B45995" s="1" t="s">
        <v>21</v>
      </c>
      <c r="C45995">
        <v>3</v>
      </c>
      <c r="D45995">
        <v>1</v>
      </c>
      <c r="E45995">
        <v>0.17</v>
      </c>
      <c r="F45995" s="1" t="s">
        <v>12440</v>
      </c>
      <c r="G45995" s="1" t="s">
        <v>2226</v>
      </c>
      <c r="H45995">
        <v>13502</v>
      </c>
      <c r="I45995">
        <v>1404</v>
      </c>
      <c r="J45995" s="1" t="s">
        <v>2493</v>
      </c>
      <c r="K45995">
        <v>132000</v>
      </c>
      <c r="L45995">
        <v>43.141210000000001</v>
      </c>
      <c r="M45995">
        <v>-75.165840000000003</v>
      </c>
      <c r="N45995" s="1" t="s">
        <v>12440</v>
      </c>
      <c r="O45995" s="1" t="s">
        <v>2226</v>
      </c>
      <c r="P45995">
        <v>33986</v>
      </c>
      <c r="Q45995">
        <v>255.2</v>
      </c>
      <c r="R45995">
        <v>36065</v>
      </c>
      <c r="S45995" s="1" t="s">
        <v>12306</v>
      </c>
      <c r="T45995" s="1" t="s">
        <v>12556</v>
      </c>
      <c r="U45995" s="1" t="s">
        <v>12447</v>
      </c>
    </row>
    <row r="45996" spans="1:21" x14ac:dyDescent="0.35">
      <c r="A45996">
        <v>45994</v>
      </c>
      <c r="B45996" s="1" t="s">
        <v>21</v>
      </c>
      <c r="C45996">
        <v>3</v>
      </c>
      <c r="D45996">
        <v>2</v>
      </c>
      <c r="E45996">
        <v>0.25</v>
      </c>
      <c r="F45996" s="1" t="s">
        <v>12440</v>
      </c>
      <c r="G45996" s="1" t="s">
        <v>2226</v>
      </c>
      <c r="H45996">
        <v>13502</v>
      </c>
      <c r="I45996">
        <v>1392</v>
      </c>
      <c r="J45996" s="1" t="s">
        <v>2521</v>
      </c>
      <c r="K45996">
        <v>149900</v>
      </c>
      <c r="L45996">
        <v>43.141210000000001</v>
      </c>
      <c r="M45996">
        <v>-75.165840000000003</v>
      </c>
      <c r="N45996" s="1" t="s">
        <v>12440</v>
      </c>
      <c r="O45996" s="1" t="s">
        <v>2226</v>
      </c>
      <c r="P45996">
        <v>33986</v>
      </c>
      <c r="Q45996">
        <v>255.2</v>
      </c>
      <c r="R45996">
        <v>36065</v>
      </c>
      <c r="S45996" s="1" t="s">
        <v>12306</v>
      </c>
      <c r="T45996" s="1" t="s">
        <v>12556</v>
      </c>
      <c r="U45996" s="1" t="s">
        <v>12447</v>
      </c>
    </row>
    <row r="45997" spans="1:21" x14ac:dyDescent="0.35">
      <c r="A45997">
        <v>45995</v>
      </c>
      <c r="B45997" s="1" t="s">
        <v>21</v>
      </c>
      <c r="C45997">
        <v>3</v>
      </c>
      <c r="D45997">
        <v>2</v>
      </c>
      <c r="E45997">
        <v>0.17</v>
      </c>
      <c r="F45997" s="1" t="s">
        <v>12440</v>
      </c>
      <c r="G45997" s="1" t="s">
        <v>2226</v>
      </c>
      <c r="H45997">
        <v>13502</v>
      </c>
      <c r="I45997">
        <v>1092</v>
      </c>
      <c r="J45997" s="1" t="s">
        <v>5102</v>
      </c>
      <c r="K45997">
        <v>119900</v>
      </c>
      <c r="L45997">
        <v>43.141210000000001</v>
      </c>
      <c r="M45997">
        <v>-75.165840000000003</v>
      </c>
      <c r="N45997" s="1" t="s">
        <v>12440</v>
      </c>
      <c r="O45997" s="1" t="s">
        <v>2226</v>
      </c>
      <c r="P45997">
        <v>33986</v>
      </c>
      <c r="Q45997">
        <v>255.2</v>
      </c>
      <c r="R45997">
        <v>36065</v>
      </c>
      <c r="S45997" s="1" t="s">
        <v>12306</v>
      </c>
      <c r="T45997" s="1" t="s">
        <v>12556</v>
      </c>
      <c r="U45997" s="1" t="s">
        <v>12447</v>
      </c>
    </row>
    <row r="45998" spans="1:21" x14ac:dyDescent="0.35">
      <c r="A45998">
        <v>45996</v>
      </c>
      <c r="B45998" s="1" t="s">
        <v>21</v>
      </c>
      <c r="C45998">
        <v>3</v>
      </c>
      <c r="D45998">
        <v>1</v>
      </c>
      <c r="E45998">
        <v>0.12</v>
      </c>
      <c r="F45998" s="1" t="s">
        <v>12440</v>
      </c>
      <c r="G45998" s="1" t="s">
        <v>2226</v>
      </c>
      <c r="H45998">
        <v>13502</v>
      </c>
      <c r="I45998">
        <v>1224</v>
      </c>
      <c r="J45998" s="1" t="s">
        <v>6121</v>
      </c>
      <c r="K45998">
        <v>162900</v>
      </c>
      <c r="L45998">
        <v>43.141210000000001</v>
      </c>
      <c r="M45998">
        <v>-75.165840000000003</v>
      </c>
      <c r="N45998" s="1" t="s">
        <v>12440</v>
      </c>
      <c r="O45998" s="1" t="s">
        <v>2226</v>
      </c>
      <c r="P45998">
        <v>33986</v>
      </c>
      <c r="Q45998">
        <v>255.2</v>
      </c>
      <c r="R45998">
        <v>36065</v>
      </c>
      <c r="S45998" s="1" t="s">
        <v>12306</v>
      </c>
      <c r="T45998" s="1" t="s">
        <v>12556</v>
      </c>
      <c r="U45998" s="1" t="s">
        <v>12447</v>
      </c>
    </row>
    <row r="45999" spans="1:21" x14ac:dyDescent="0.35">
      <c r="A45999">
        <v>45997</v>
      </c>
      <c r="B45999" s="1" t="s">
        <v>21</v>
      </c>
      <c r="C45999">
        <v>3</v>
      </c>
      <c r="D45999">
        <v>1</v>
      </c>
      <c r="E45999">
        <v>0.16</v>
      </c>
      <c r="F45999" s="1" t="s">
        <v>12440</v>
      </c>
      <c r="G45999" s="1" t="s">
        <v>2226</v>
      </c>
      <c r="H45999">
        <v>13502</v>
      </c>
      <c r="I45999">
        <v>960</v>
      </c>
      <c r="J45999" s="1" t="s">
        <v>24</v>
      </c>
      <c r="K45999">
        <v>135000</v>
      </c>
      <c r="L45999">
        <v>43.141210000000001</v>
      </c>
      <c r="M45999">
        <v>-75.165840000000003</v>
      </c>
      <c r="N45999" s="1" t="s">
        <v>12440</v>
      </c>
      <c r="O45999" s="1" t="s">
        <v>2226</v>
      </c>
      <c r="P45999">
        <v>33986</v>
      </c>
      <c r="Q45999">
        <v>255.2</v>
      </c>
      <c r="R45999">
        <v>36065</v>
      </c>
      <c r="S45999" s="1" t="s">
        <v>12306</v>
      </c>
      <c r="T45999" s="1" t="s">
        <v>12556</v>
      </c>
      <c r="U45999" s="1" t="s">
        <v>12447</v>
      </c>
    </row>
    <row r="46000" spans="1:21" x14ac:dyDescent="0.35">
      <c r="A46000">
        <v>45998</v>
      </c>
      <c r="B46000" s="1" t="s">
        <v>21</v>
      </c>
      <c r="C46000">
        <v>3</v>
      </c>
      <c r="D46000">
        <v>1</v>
      </c>
      <c r="E46000">
        <v>0.52</v>
      </c>
      <c r="F46000" s="1" t="s">
        <v>4806</v>
      </c>
      <c r="G46000" s="1" t="s">
        <v>2226</v>
      </c>
      <c r="H46000">
        <v>13502</v>
      </c>
      <c r="I46000">
        <v>1287</v>
      </c>
      <c r="J46000" s="1" t="s">
        <v>785</v>
      </c>
      <c r="K46000">
        <v>215000</v>
      </c>
      <c r="L46000">
        <v>43.141210000000001</v>
      </c>
      <c r="M46000">
        <v>-75.165840000000003</v>
      </c>
      <c r="N46000" s="1" t="s">
        <v>12440</v>
      </c>
      <c r="O46000" s="1" t="s">
        <v>2226</v>
      </c>
      <c r="P46000">
        <v>33986</v>
      </c>
      <c r="Q46000">
        <v>255.2</v>
      </c>
      <c r="R46000">
        <v>36065</v>
      </c>
      <c r="S46000" s="1" t="s">
        <v>12306</v>
      </c>
      <c r="T46000" s="1" t="s">
        <v>12556</v>
      </c>
      <c r="U46000" s="1" t="s">
        <v>12447</v>
      </c>
    </row>
    <row r="46001" spans="1:21" x14ac:dyDescent="0.35">
      <c r="A46001">
        <v>45999</v>
      </c>
      <c r="B46001" s="1" t="s">
        <v>21</v>
      </c>
      <c r="C46001">
        <v>3</v>
      </c>
      <c r="D46001">
        <v>2</v>
      </c>
      <c r="E46001">
        <v>0.01</v>
      </c>
      <c r="F46001" s="1" t="s">
        <v>12440</v>
      </c>
      <c r="G46001" s="1" t="s">
        <v>2226</v>
      </c>
      <c r="H46001">
        <v>13502</v>
      </c>
      <c r="I46001">
        <v>1067</v>
      </c>
      <c r="J46001" s="1" t="s">
        <v>24</v>
      </c>
      <c r="K46001">
        <v>67000</v>
      </c>
      <c r="L46001">
        <v>43.141210000000001</v>
      </c>
      <c r="M46001">
        <v>-75.165840000000003</v>
      </c>
      <c r="N46001" s="1" t="s">
        <v>12440</v>
      </c>
      <c r="O46001" s="1" t="s">
        <v>2226</v>
      </c>
      <c r="P46001">
        <v>33986</v>
      </c>
      <c r="Q46001">
        <v>255.2</v>
      </c>
      <c r="R46001">
        <v>36065</v>
      </c>
      <c r="S46001" s="1" t="s">
        <v>12306</v>
      </c>
      <c r="T46001" s="1" t="s">
        <v>12556</v>
      </c>
      <c r="U46001" s="1" t="s">
        <v>12447</v>
      </c>
    </row>
    <row r="46002" spans="1:21" x14ac:dyDescent="0.35">
      <c r="A46002">
        <v>46000</v>
      </c>
      <c r="B46002" s="1" t="s">
        <v>21</v>
      </c>
      <c r="C46002">
        <v>3</v>
      </c>
      <c r="D46002">
        <v>1</v>
      </c>
      <c r="E46002">
        <v>0.18</v>
      </c>
      <c r="F46002" s="1" t="s">
        <v>12559</v>
      </c>
      <c r="G46002" s="1" t="s">
        <v>2226</v>
      </c>
      <c r="H46002">
        <v>13417</v>
      </c>
      <c r="I46002">
        <v>1188</v>
      </c>
      <c r="J46002" s="1" t="s">
        <v>24</v>
      </c>
      <c r="K46002">
        <v>189900</v>
      </c>
      <c r="L46002">
        <v>43.100020000000001</v>
      </c>
      <c r="M46002">
        <v>-75.293989999999994</v>
      </c>
      <c r="N46002" s="1" t="s">
        <v>12559</v>
      </c>
      <c r="O46002" s="1" t="s">
        <v>2226</v>
      </c>
      <c r="P46002">
        <v>3293</v>
      </c>
      <c r="Q46002">
        <v>895.9</v>
      </c>
      <c r="R46002">
        <v>36065</v>
      </c>
      <c r="S46002" s="1" t="s">
        <v>12306</v>
      </c>
      <c r="T46002" s="1" t="s">
        <v>12307</v>
      </c>
      <c r="U46002" s="1" t="s">
        <v>12308</v>
      </c>
    </row>
    <row r="46003" spans="1:21" x14ac:dyDescent="0.35">
      <c r="A46003">
        <v>46001</v>
      </c>
      <c r="B46003" s="1" t="s">
        <v>21</v>
      </c>
      <c r="C46003">
        <v>4</v>
      </c>
      <c r="D46003">
        <v>2</v>
      </c>
      <c r="E46003">
        <v>0.16</v>
      </c>
      <c r="F46003" s="1" t="s">
        <v>12559</v>
      </c>
      <c r="G46003" s="1" t="s">
        <v>2226</v>
      </c>
      <c r="H46003">
        <v>13417</v>
      </c>
      <c r="I46003">
        <v>1487</v>
      </c>
      <c r="J46003" s="1" t="s">
        <v>24</v>
      </c>
      <c r="K46003">
        <v>199900</v>
      </c>
      <c r="L46003">
        <v>43.100020000000001</v>
      </c>
      <c r="M46003">
        <v>-75.293989999999994</v>
      </c>
      <c r="N46003" s="1" t="s">
        <v>12559</v>
      </c>
      <c r="O46003" s="1" t="s">
        <v>2226</v>
      </c>
      <c r="P46003">
        <v>3293</v>
      </c>
      <c r="Q46003">
        <v>895.9</v>
      </c>
      <c r="R46003">
        <v>36065</v>
      </c>
      <c r="S46003" s="1" t="s">
        <v>12306</v>
      </c>
      <c r="T46003" s="1" t="s">
        <v>12307</v>
      </c>
      <c r="U46003" s="1" t="s">
        <v>12308</v>
      </c>
    </row>
    <row r="46004" spans="1:21" x14ac:dyDescent="0.35">
      <c r="A46004">
        <v>46002</v>
      </c>
      <c r="B46004" s="1" t="s">
        <v>21</v>
      </c>
      <c r="C46004">
        <v>3</v>
      </c>
      <c r="D46004">
        <v>2</v>
      </c>
      <c r="E46004">
        <v>0.21</v>
      </c>
      <c r="F46004" s="1" t="s">
        <v>12559</v>
      </c>
      <c r="G46004" s="1" t="s">
        <v>2226</v>
      </c>
      <c r="H46004">
        <v>13417</v>
      </c>
      <c r="I46004">
        <v>960</v>
      </c>
      <c r="J46004" s="1" t="s">
        <v>4976</v>
      </c>
      <c r="K46004">
        <v>149900</v>
      </c>
      <c r="L46004">
        <v>43.100020000000001</v>
      </c>
      <c r="M46004">
        <v>-75.293989999999994</v>
      </c>
      <c r="N46004" s="1" t="s">
        <v>12559</v>
      </c>
      <c r="O46004" s="1" t="s">
        <v>2226</v>
      </c>
      <c r="P46004">
        <v>3293</v>
      </c>
      <c r="Q46004">
        <v>895.9</v>
      </c>
      <c r="R46004">
        <v>36065</v>
      </c>
      <c r="S46004" s="1" t="s">
        <v>12306</v>
      </c>
      <c r="T46004" s="1" t="s">
        <v>12307</v>
      </c>
      <c r="U46004" s="1" t="s">
        <v>12308</v>
      </c>
    </row>
    <row r="46005" spans="1:21" x14ac:dyDescent="0.35">
      <c r="A46005">
        <v>46003</v>
      </c>
      <c r="B46005" s="1" t="s">
        <v>21</v>
      </c>
      <c r="C46005">
        <v>2</v>
      </c>
      <c r="D46005">
        <v>1</v>
      </c>
      <c r="E46005">
        <v>0.92</v>
      </c>
      <c r="F46005" s="1" t="s">
        <v>12560</v>
      </c>
      <c r="G46005" s="1" t="s">
        <v>2226</v>
      </c>
      <c r="H46005">
        <v>13343</v>
      </c>
      <c r="I46005">
        <v>1000</v>
      </c>
      <c r="J46005" s="1" t="s">
        <v>9632</v>
      </c>
      <c r="K46005">
        <v>109900</v>
      </c>
      <c r="L46005">
        <v>43.75271</v>
      </c>
      <c r="M46005">
        <v>-75.31062</v>
      </c>
      <c r="N46005" s="1" t="s">
        <v>12560</v>
      </c>
      <c r="O46005" s="1" t="s">
        <v>2226</v>
      </c>
      <c r="P46005">
        <v>1561</v>
      </c>
      <c r="Q46005">
        <v>10.4</v>
      </c>
      <c r="R46005">
        <v>36049</v>
      </c>
      <c r="S46005" s="1" t="s">
        <v>12546</v>
      </c>
      <c r="T46005" s="1" t="s">
        <v>12561</v>
      </c>
      <c r="U46005" s="1" t="s">
        <v>12562</v>
      </c>
    </row>
    <row r="46006" spans="1:21" x14ac:dyDescent="0.35">
      <c r="A46006">
        <v>46004</v>
      </c>
      <c r="B46006" s="1" t="s">
        <v>21</v>
      </c>
      <c r="C46006">
        <v>4</v>
      </c>
      <c r="D46006">
        <v>1</v>
      </c>
      <c r="E46006">
        <v>0.9</v>
      </c>
      <c r="F46006" s="1" t="s">
        <v>12560</v>
      </c>
      <c r="G46006" s="1" t="s">
        <v>2226</v>
      </c>
      <c r="H46006">
        <v>13343</v>
      </c>
      <c r="I46006">
        <v>1000</v>
      </c>
      <c r="J46006" s="1" t="s">
        <v>5748</v>
      </c>
      <c r="K46006">
        <v>319000</v>
      </c>
      <c r="L46006">
        <v>43.75271</v>
      </c>
      <c r="M46006">
        <v>-75.31062</v>
      </c>
      <c r="N46006" s="1" t="s">
        <v>12560</v>
      </c>
      <c r="O46006" s="1" t="s">
        <v>2226</v>
      </c>
      <c r="P46006">
        <v>1561</v>
      </c>
      <c r="Q46006">
        <v>10.4</v>
      </c>
      <c r="R46006">
        <v>36049</v>
      </c>
      <c r="S46006" s="1" t="s">
        <v>12546</v>
      </c>
      <c r="T46006" s="1" t="s">
        <v>12561</v>
      </c>
      <c r="U46006" s="1" t="s">
        <v>12562</v>
      </c>
    </row>
    <row r="46007" spans="1:21" x14ac:dyDescent="0.35">
      <c r="A46007">
        <v>46005</v>
      </c>
      <c r="B46007" s="1" t="s">
        <v>21</v>
      </c>
      <c r="C46007">
        <v>6</v>
      </c>
      <c r="D46007">
        <v>2</v>
      </c>
      <c r="E46007">
        <v>0.5</v>
      </c>
      <c r="F46007" s="1" t="s">
        <v>12560</v>
      </c>
      <c r="G46007" s="1" t="s">
        <v>2226</v>
      </c>
      <c r="H46007">
        <v>13343</v>
      </c>
      <c r="I46007">
        <v>2814</v>
      </c>
      <c r="J46007" s="1" t="s">
        <v>954</v>
      </c>
      <c r="K46007">
        <v>51000</v>
      </c>
      <c r="L46007">
        <v>43.75271</v>
      </c>
      <c r="M46007">
        <v>-75.31062</v>
      </c>
      <c r="N46007" s="1" t="s">
        <v>12560</v>
      </c>
      <c r="O46007" s="1" t="s">
        <v>2226</v>
      </c>
      <c r="P46007">
        <v>1561</v>
      </c>
      <c r="Q46007">
        <v>10.4</v>
      </c>
      <c r="R46007">
        <v>36049</v>
      </c>
      <c r="S46007" s="1" t="s">
        <v>12546</v>
      </c>
      <c r="T46007" s="1" t="s">
        <v>12561</v>
      </c>
      <c r="U46007" s="1" t="s">
        <v>12562</v>
      </c>
    </row>
    <row r="46008" spans="1:21" x14ac:dyDescent="0.35">
      <c r="A46008">
        <v>46006</v>
      </c>
      <c r="B46008" s="1" t="s">
        <v>21</v>
      </c>
      <c r="C46008">
        <v>2</v>
      </c>
      <c r="D46008">
        <v>1</v>
      </c>
      <c r="E46008">
        <v>0.52</v>
      </c>
      <c r="F46008" s="1" t="s">
        <v>12560</v>
      </c>
      <c r="G46008" s="1" t="s">
        <v>2226</v>
      </c>
      <c r="H46008">
        <v>13343</v>
      </c>
      <c r="I46008">
        <v>924</v>
      </c>
      <c r="J46008" s="1" t="s">
        <v>8644</v>
      </c>
      <c r="K46008">
        <v>59000</v>
      </c>
      <c r="L46008">
        <v>43.75271</v>
      </c>
      <c r="M46008">
        <v>-75.31062</v>
      </c>
      <c r="N46008" s="1" t="s">
        <v>12560</v>
      </c>
      <c r="O46008" s="1" t="s">
        <v>2226</v>
      </c>
      <c r="P46008">
        <v>1561</v>
      </c>
      <c r="Q46008">
        <v>10.4</v>
      </c>
      <c r="R46008">
        <v>36049</v>
      </c>
      <c r="S46008" s="1" t="s">
        <v>12546</v>
      </c>
      <c r="T46008" s="1" t="s">
        <v>12561</v>
      </c>
      <c r="U46008" s="1" t="s">
        <v>12562</v>
      </c>
    </row>
    <row r="46009" spans="1:21" x14ac:dyDescent="0.35">
      <c r="A46009">
        <v>46007</v>
      </c>
      <c r="B46009" s="1" t="s">
        <v>21</v>
      </c>
      <c r="C46009">
        <v>2</v>
      </c>
      <c r="D46009">
        <v>2</v>
      </c>
      <c r="E46009">
        <v>0.63</v>
      </c>
      <c r="F46009" s="1" t="s">
        <v>12560</v>
      </c>
      <c r="G46009" s="1" t="s">
        <v>2226</v>
      </c>
      <c r="H46009">
        <v>13343</v>
      </c>
      <c r="I46009">
        <v>1636</v>
      </c>
      <c r="J46009" s="1" t="s">
        <v>6013</v>
      </c>
      <c r="K46009">
        <v>95000</v>
      </c>
      <c r="L46009">
        <v>43.75271</v>
      </c>
      <c r="M46009">
        <v>-75.31062</v>
      </c>
      <c r="N46009" s="1" t="s">
        <v>12560</v>
      </c>
      <c r="O46009" s="1" t="s">
        <v>2226</v>
      </c>
      <c r="P46009">
        <v>1561</v>
      </c>
      <c r="Q46009">
        <v>10.4</v>
      </c>
      <c r="R46009">
        <v>36049</v>
      </c>
      <c r="S46009" s="1" t="s">
        <v>12546</v>
      </c>
      <c r="T46009" s="1" t="s">
        <v>12561</v>
      </c>
      <c r="U46009" s="1" t="s">
        <v>12562</v>
      </c>
    </row>
    <row r="46010" spans="1:21" x14ac:dyDescent="0.35">
      <c r="A46010">
        <v>46008</v>
      </c>
      <c r="B46010" s="1" t="s">
        <v>21</v>
      </c>
      <c r="C46010">
        <v>4</v>
      </c>
      <c r="D46010">
        <v>2</v>
      </c>
      <c r="E46010">
        <v>0.25</v>
      </c>
      <c r="F46010" s="1" t="s">
        <v>12563</v>
      </c>
      <c r="G46010" s="1" t="s">
        <v>2226</v>
      </c>
      <c r="H46010">
        <v>13367</v>
      </c>
      <c r="I46010">
        <v>2036</v>
      </c>
      <c r="J46010" s="1" t="s">
        <v>9451</v>
      </c>
      <c r="K46010">
        <v>59000</v>
      </c>
      <c r="L46010">
        <v>43.855629999999998</v>
      </c>
      <c r="M46010">
        <v>-75.317719999999994</v>
      </c>
      <c r="N46010" s="1" t="s">
        <v>12563</v>
      </c>
      <c r="O46010" s="1" t="s">
        <v>2226</v>
      </c>
      <c r="P46010">
        <v>8889</v>
      </c>
      <c r="Q46010">
        <v>7.4</v>
      </c>
      <c r="R46010">
        <v>36049</v>
      </c>
      <c r="S46010" s="1" t="s">
        <v>12546</v>
      </c>
      <c r="T46010" s="1" t="s">
        <v>12564</v>
      </c>
      <c r="U46010" s="1" t="s">
        <v>12548</v>
      </c>
    </row>
    <row r="46011" spans="1:21" x14ac:dyDescent="0.35">
      <c r="A46011">
        <v>46009</v>
      </c>
      <c r="B46011" s="1" t="s">
        <v>21</v>
      </c>
      <c r="C46011">
        <v>4</v>
      </c>
      <c r="D46011">
        <v>2</v>
      </c>
      <c r="E46011">
        <v>0.6</v>
      </c>
      <c r="F46011" s="1" t="s">
        <v>12563</v>
      </c>
      <c r="G46011" s="1" t="s">
        <v>2226</v>
      </c>
      <c r="H46011">
        <v>13367</v>
      </c>
      <c r="I46011">
        <v>1387</v>
      </c>
      <c r="J46011" s="1" t="s">
        <v>733</v>
      </c>
      <c r="K46011">
        <v>174900</v>
      </c>
      <c r="L46011">
        <v>43.855629999999998</v>
      </c>
      <c r="M46011">
        <v>-75.317719999999994</v>
      </c>
      <c r="N46011" s="1" t="s">
        <v>12563</v>
      </c>
      <c r="O46011" s="1" t="s">
        <v>2226</v>
      </c>
      <c r="P46011">
        <v>8889</v>
      </c>
      <c r="Q46011">
        <v>7.4</v>
      </c>
      <c r="R46011">
        <v>36049</v>
      </c>
      <c r="S46011" s="1" t="s">
        <v>12546</v>
      </c>
      <c r="T46011" s="1" t="s">
        <v>12564</v>
      </c>
      <c r="U46011" s="1" t="s">
        <v>12548</v>
      </c>
    </row>
    <row r="46012" spans="1:21" x14ac:dyDescent="0.35">
      <c r="A46012">
        <v>46010</v>
      </c>
      <c r="B46012" s="1" t="s">
        <v>21</v>
      </c>
      <c r="C46012">
        <v>3</v>
      </c>
      <c r="D46012">
        <v>2</v>
      </c>
      <c r="E46012">
        <v>0.19</v>
      </c>
      <c r="F46012" s="1" t="s">
        <v>12563</v>
      </c>
      <c r="G46012" s="1" t="s">
        <v>2226</v>
      </c>
      <c r="H46012">
        <v>13367</v>
      </c>
      <c r="I46012">
        <v>2304</v>
      </c>
      <c r="J46012" s="1" t="s">
        <v>9403</v>
      </c>
      <c r="K46012">
        <v>179900</v>
      </c>
      <c r="L46012">
        <v>43.855629999999998</v>
      </c>
      <c r="M46012">
        <v>-75.317719999999994</v>
      </c>
      <c r="N46012" s="1" t="s">
        <v>12563</v>
      </c>
      <c r="O46012" s="1" t="s">
        <v>2226</v>
      </c>
      <c r="P46012">
        <v>8889</v>
      </c>
      <c r="Q46012">
        <v>7.4</v>
      </c>
      <c r="R46012">
        <v>36049</v>
      </c>
      <c r="S46012" s="1" t="s">
        <v>12546</v>
      </c>
      <c r="T46012" s="1" t="s">
        <v>12564</v>
      </c>
      <c r="U46012" s="1" t="s">
        <v>12548</v>
      </c>
    </row>
    <row r="46013" spans="1:21" x14ac:dyDescent="0.35">
      <c r="A46013">
        <v>46011</v>
      </c>
      <c r="B46013" s="1" t="s">
        <v>21</v>
      </c>
      <c r="C46013">
        <v>3</v>
      </c>
      <c r="D46013">
        <v>3</v>
      </c>
      <c r="E46013">
        <v>0.25</v>
      </c>
      <c r="F46013" s="1" t="s">
        <v>12563</v>
      </c>
      <c r="G46013" s="1" t="s">
        <v>2226</v>
      </c>
      <c r="H46013">
        <v>13367</v>
      </c>
      <c r="I46013">
        <v>1529</v>
      </c>
      <c r="J46013" s="1" t="s">
        <v>8210</v>
      </c>
      <c r="K46013">
        <v>195000</v>
      </c>
      <c r="L46013">
        <v>43.855629999999998</v>
      </c>
      <c r="M46013">
        <v>-75.317719999999994</v>
      </c>
      <c r="N46013" s="1" t="s">
        <v>12563</v>
      </c>
      <c r="O46013" s="1" t="s">
        <v>2226</v>
      </c>
      <c r="P46013">
        <v>8889</v>
      </c>
      <c r="Q46013">
        <v>7.4</v>
      </c>
      <c r="R46013">
        <v>36049</v>
      </c>
      <c r="S46013" s="1" t="s">
        <v>12546</v>
      </c>
      <c r="T46013" s="1" t="s">
        <v>12564</v>
      </c>
      <c r="U46013" s="1" t="s">
        <v>12548</v>
      </c>
    </row>
    <row r="46014" spans="1:21" x14ac:dyDescent="0.35">
      <c r="A46014">
        <v>46012</v>
      </c>
      <c r="B46014" s="1" t="s">
        <v>21</v>
      </c>
      <c r="C46014">
        <v>2</v>
      </c>
      <c r="D46014">
        <v>1</v>
      </c>
      <c r="E46014">
        <v>0.47</v>
      </c>
      <c r="F46014" s="1" t="s">
        <v>12563</v>
      </c>
      <c r="G46014" s="1" t="s">
        <v>2226</v>
      </c>
      <c r="H46014">
        <v>13367</v>
      </c>
      <c r="I46014">
        <v>1339</v>
      </c>
      <c r="J46014" s="1" t="s">
        <v>5558</v>
      </c>
      <c r="K46014">
        <v>59900</v>
      </c>
      <c r="L46014">
        <v>43.855629999999998</v>
      </c>
      <c r="M46014">
        <v>-75.317719999999994</v>
      </c>
      <c r="N46014" s="1" t="s">
        <v>12563</v>
      </c>
      <c r="O46014" s="1" t="s">
        <v>2226</v>
      </c>
      <c r="P46014">
        <v>8889</v>
      </c>
      <c r="Q46014">
        <v>7.4</v>
      </c>
      <c r="R46014">
        <v>36049</v>
      </c>
      <c r="S46014" s="1" t="s">
        <v>12546</v>
      </c>
      <c r="T46014" s="1" t="s">
        <v>12564</v>
      </c>
      <c r="U46014" s="1" t="s">
        <v>12548</v>
      </c>
    </row>
    <row r="46015" spans="1:21" x14ac:dyDescent="0.35">
      <c r="A46015">
        <v>46013</v>
      </c>
      <c r="B46015" s="1" t="s">
        <v>21</v>
      </c>
      <c r="C46015">
        <v>4</v>
      </c>
      <c r="D46015">
        <v>2</v>
      </c>
      <c r="E46015">
        <v>0.49</v>
      </c>
      <c r="F46015" s="1" t="s">
        <v>12563</v>
      </c>
      <c r="G46015" s="1" t="s">
        <v>2226</v>
      </c>
      <c r="H46015">
        <v>13367</v>
      </c>
      <c r="I46015">
        <v>1764</v>
      </c>
      <c r="J46015" s="1" t="s">
        <v>8979</v>
      </c>
      <c r="K46015">
        <v>145000</v>
      </c>
      <c r="L46015">
        <v>43.855629999999998</v>
      </c>
      <c r="M46015">
        <v>-75.317719999999994</v>
      </c>
      <c r="N46015" s="1" t="s">
        <v>12563</v>
      </c>
      <c r="O46015" s="1" t="s">
        <v>2226</v>
      </c>
      <c r="P46015">
        <v>8889</v>
      </c>
      <c r="Q46015">
        <v>7.4</v>
      </c>
      <c r="R46015">
        <v>36049</v>
      </c>
      <c r="S46015" s="1" t="s">
        <v>12546</v>
      </c>
      <c r="T46015" s="1" t="s">
        <v>12564</v>
      </c>
      <c r="U46015" s="1" t="s">
        <v>12548</v>
      </c>
    </row>
    <row r="46016" spans="1:21" x14ac:dyDescent="0.35">
      <c r="A46016">
        <v>46014</v>
      </c>
      <c r="B46016" s="1" t="s">
        <v>21</v>
      </c>
      <c r="C46016">
        <v>5</v>
      </c>
      <c r="D46016">
        <v>2</v>
      </c>
      <c r="E46016">
        <v>0.33</v>
      </c>
      <c r="F46016" s="1" t="s">
        <v>12563</v>
      </c>
      <c r="G46016" s="1" t="s">
        <v>2226</v>
      </c>
      <c r="H46016">
        <v>13367</v>
      </c>
      <c r="I46016">
        <v>2387</v>
      </c>
      <c r="J46016" s="1" t="s">
        <v>1189</v>
      </c>
      <c r="K46016">
        <v>171000</v>
      </c>
      <c r="L46016">
        <v>43.855629999999998</v>
      </c>
      <c r="M46016">
        <v>-75.317719999999994</v>
      </c>
      <c r="N46016" s="1" t="s">
        <v>12563</v>
      </c>
      <c r="O46016" s="1" t="s">
        <v>2226</v>
      </c>
      <c r="P46016">
        <v>8889</v>
      </c>
      <c r="Q46016">
        <v>7.4</v>
      </c>
      <c r="R46016">
        <v>36049</v>
      </c>
      <c r="S46016" s="1" t="s">
        <v>12546</v>
      </c>
      <c r="T46016" s="1" t="s">
        <v>12564</v>
      </c>
      <c r="U46016" s="1" t="s">
        <v>12548</v>
      </c>
    </row>
    <row r="46017" spans="1:21" x14ac:dyDescent="0.35">
      <c r="A46017">
        <v>46015</v>
      </c>
      <c r="B46017" s="1" t="s">
        <v>21</v>
      </c>
      <c r="C46017">
        <v>5</v>
      </c>
      <c r="D46017">
        <v>2</v>
      </c>
      <c r="E46017">
        <v>0.12</v>
      </c>
      <c r="F46017" s="1" t="s">
        <v>12563</v>
      </c>
      <c r="G46017" s="1" t="s">
        <v>2226</v>
      </c>
      <c r="H46017">
        <v>13367</v>
      </c>
      <c r="I46017">
        <v>2806</v>
      </c>
      <c r="J46017" s="1" t="s">
        <v>24</v>
      </c>
      <c r="K46017">
        <v>119000</v>
      </c>
      <c r="L46017">
        <v>43.855629999999998</v>
      </c>
      <c r="M46017">
        <v>-75.317719999999994</v>
      </c>
      <c r="N46017" s="1" t="s">
        <v>12563</v>
      </c>
      <c r="O46017" s="1" t="s">
        <v>2226</v>
      </c>
      <c r="P46017">
        <v>8889</v>
      </c>
      <c r="Q46017">
        <v>7.4</v>
      </c>
      <c r="R46017">
        <v>36049</v>
      </c>
      <c r="S46017" s="1" t="s">
        <v>12546</v>
      </c>
      <c r="T46017" s="1" t="s">
        <v>12564</v>
      </c>
      <c r="U46017" s="1" t="s">
        <v>12548</v>
      </c>
    </row>
    <row r="46018" spans="1:21" x14ac:dyDescent="0.35">
      <c r="A46018">
        <v>46016</v>
      </c>
      <c r="B46018" s="1" t="s">
        <v>21</v>
      </c>
      <c r="C46018">
        <v>4</v>
      </c>
      <c r="D46018">
        <v>2</v>
      </c>
      <c r="E46018">
        <v>0.18</v>
      </c>
      <c r="F46018" s="1" t="s">
        <v>12563</v>
      </c>
      <c r="G46018" s="1" t="s">
        <v>2226</v>
      </c>
      <c r="H46018">
        <v>13367</v>
      </c>
      <c r="I46018">
        <v>2356</v>
      </c>
      <c r="J46018" s="1" t="s">
        <v>6126</v>
      </c>
      <c r="K46018">
        <v>159900</v>
      </c>
      <c r="L46018">
        <v>43.855629999999998</v>
      </c>
      <c r="M46018">
        <v>-75.317719999999994</v>
      </c>
      <c r="N46018" s="1" t="s">
        <v>12563</v>
      </c>
      <c r="O46018" s="1" t="s">
        <v>2226</v>
      </c>
      <c r="P46018">
        <v>8889</v>
      </c>
      <c r="Q46018">
        <v>7.4</v>
      </c>
      <c r="R46018">
        <v>36049</v>
      </c>
      <c r="S46018" s="1" t="s">
        <v>12546</v>
      </c>
      <c r="T46018" s="1" t="s">
        <v>12564</v>
      </c>
      <c r="U46018" s="1" t="s">
        <v>12548</v>
      </c>
    </row>
    <row r="46019" spans="1:21" x14ac:dyDescent="0.35">
      <c r="A46019">
        <v>46017</v>
      </c>
      <c r="B46019" s="1" t="s">
        <v>21</v>
      </c>
      <c r="C46019">
        <v>4</v>
      </c>
      <c r="D46019">
        <v>1</v>
      </c>
      <c r="E46019">
        <v>0.38</v>
      </c>
      <c r="F46019" s="1" t="s">
        <v>12563</v>
      </c>
      <c r="G46019" s="1" t="s">
        <v>2226</v>
      </c>
      <c r="H46019">
        <v>13367</v>
      </c>
      <c r="I46019">
        <v>1152</v>
      </c>
      <c r="J46019" s="1" t="s">
        <v>422</v>
      </c>
      <c r="K46019">
        <v>149900</v>
      </c>
      <c r="L46019">
        <v>43.855629999999998</v>
      </c>
      <c r="M46019">
        <v>-75.317719999999994</v>
      </c>
      <c r="N46019" s="1" t="s">
        <v>12563</v>
      </c>
      <c r="O46019" s="1" t="s">
        <v>2226</v>
      </c>
      <c r="P46019">
        <v>8889</v>
      </c>
      <c r="Q46019">
        <v>7.4</v>
      </c>
      <c r="R46019">
        <v>36049</v>
      </c>
      <c r="S46019" s="1" t="s">
        <v>12546</v>
      </c>
      <c r="T46019" s="1" t="s">
        <v>12564</v>
      </c>
      <c r="U46019" s="1" t="s">
        <v>12548</v>
      </c>
    </row>
    <row r="46020" spans="1:21" x14ac:dyDescent="0.35">
      <c r="A46020">
        <v>46018</v>
      </c>
      <c r="B46020" s="1" t="s">
        <v>21</v>
      </c>
      <c r="C46020">
        <v>4</v>
      </c>
      <c r="D46020">
        <v>2</v>
      </c>
      <c r="E46020">
        <v>0.56000000000000005</v>
      </c>
      <c r="F46020" s="1" t="s">
        <v>12563</v>
      </c>
      <c r="G46020" s="1" t="s">
        <v>2226</v>
      </c>
      <c r="H46020">
        <v>13367</v>
      </c>
      <c r="I46020">
        <v>1790</v>
      </c>
      <c r="J46020" s="1" t="s">
        <v>4060</v>
      </c>
      <c r="K46020">
        <v>223900</v>
      </c>
      <c r="L46020">
        <v>43.855629999999998</v>
      </c>
      <c r="M46020">
        <v>-75.317719999999994</v>
      </c>
      <c r="N46020" s="1" t="s">
        <v>12563</v>
      </c>
      <c r="O46020" s="1" t="s">
        <v>2226</v>
      </c>
      <c r="P46020">
        <v>8889</v>
      </c>
      <c r="Q46020">
        <v>7.4</v>
      </c>
      <c r="R46020">
        <v>36049</v>
      </c>
      <c r="S46020" s="1" t="s">
        <v>12546</v>
      </c>
      <c r="T46020" s="1" t="s">
        <v>12564</v>
      </c>
      <c r="U46020" s="1" t="s">
        <v>12548</v>
      </c>
    </row>
    <row r="46021" spans="1:21" x14ac:dyDescent="0.35">
      <c r="A46021">
        <v>46019</v>
      </c>
      <c r="B46021" s="1" t="s">
        <v>21</v>
      </c>
      <c r="C46021">
        <v>3</v>
      </c>
      <c r="D46021">
        <v>2</v>
      </c>
      <c r="E46021">
        <v>0.06</v>
      </c>
      <c r="F46021" s="1" t="s">
        <v>12563</v>
      </c>
      <c r="G46021" s="1" t="s">
        <v>2226</v>
      </c>
      <c r="H46021">
        <v>13367</v>
      </c>
      <c r="I46021">
        <v>1800</v>
      </c>
      <c r="J46021" s="1" t="s">
        <v>12565</v>
      </c>
      <c r="K46021">
        <v>159900</v>
      </c>
      <c r="L46021">
        <v>43.855629999999998</v>
      </c>
      <c r="M46021">
        <v>-75.317719999999994</v>
      </c>
      <c r="N46021" s="1" t="s">
        <v>12563</v>
      </c>
      <c r="O46021" s="1" t="s">
        <v>2226</v>
      </c>
      <c r="P46021">
        <v>8889</v>
      </c>
      <c r="Q46021">
        <v>7.4</v>
      </c>
      <c r="R46021">
        <v>36049</v>
      </c>
      <c r="S46021" s="1" t="s">
        <v>12546</v>
      </c>
      <c r="T46021" s="1" t="s">
        <v>12564</v>
      </c>
      <c r="U46021" s="1" t="s">
        <v>12548</v>
      </c>
    </row>
    <row r="46022" spans="1:21" x14ac:dyDescent="0.35">
      <c r="A46022">
        <v>46020</v>
      </c>
      <c r="B46022" s="1" t="s">
        <v>21</v>
      </c>
      <c r="C46022">
        <v>5</v>
      </c>
      <c r="D46022">
        <v>2</v>
      </c>
      <c r="E46022">
        <v>0.3</v>
      </c>
      <c r="F46022" s="1" t="s">
        <v>12563</v>
      </c>
      <c r="G46022" s="1" t="s">
        <v>2226</v>
      </c>
      <c r="H46022">
        <v>13367</v>
      </c>
      <c r="I46022">
        <v>2514</v>
      </c>
      <c r="J46022" s="1" t="s">
        <v>3467</v>
      </c>
      <c r="K46022">
        <v>219900</v>
      </c>
      <c r="L46022">
        <v>43.855629999999998</v>
      </c>
      <c r="M46022">
        <v>-75.317719999999994</v>
      </c>
      <c r="N46022" s="1" t="s">
        <v>12563</v>
      </c>
      <c r="O46022" s="1" t="s">
        <v>2226</v>
      </c>
      <c r="P46022">
        <v>8889</v>
      </c>
      <c r="Q46022">
        <v>7.4</v>
      </c>
      <c r="R46022">
        <v>36049</v>
      </c>
      <c r="S46022" s="1" t="s">
        <v>12546</v>
      </c>
      <c r="T46022" s="1" t="s">
        <v>12564</v>
      </c>
      <c r="U46022" s="1" t="s">
        <v>12548</v>
      </c>
    </row>
    <row r="46023" spans="1:21" x14ac:dyDescent="0.35">
      <c r="A46023">
        <v>46021</v>
      </c>
      <c r="B46023" s="1" t="s">
        <v>21</v>
      </c>
      <c r="C46023">
        <v>3</v>
      </c>
      <c r="D46023">
        <v>2</v>
      </c>
      <c r="E46023">
        <v>0.16</v>
      </c>
      <c r="F46023" s="1" t="s">
        <v>12563</v>
      </c>
      <c r="G46023" s="1" t="s">
        <v>2226</v>
      </c>
      <c r="H46023">
        <v>13367</v>
      </c>
      <c r="I46023">
        <v>1748</v>
      </c>
      <c r="J46023" s="1" t="s">
        <v>449</v>
      </c>
      <c r="K46023">
        <v>140000</v>
      </c>
      <c r="L46023">
        <v>43.855629999999998</v>
      </c>
      <c r="M46023">
        <v>-75.317719999999994</v>
      </c>
      <c r="N46023" s="1" t="s">
        <v>12563</v>
      </c>
      <c r="O46023" s="1" t="s">
        <v>2226</v>
      </c>
      <c r="P46023">
        <v>8889</v>
      </c>
      <c r="Q46023">
        <v>7.4</v>
      </c>
      <c r="R46023">
        <v>36049</v>
      </c>
      <c r="S46023" s="1" t="s">
        <v>12546</v>
      </c>
      <c r="T46023" s="1" t="s">
        <v>12564</v>
      </c>
      <c r="U46023" s="1" t="s">
        <v>12548</v>
      </c>
    </row>
    <row r="46024" spans="1:21" x14ac:dyDescent="0.35">
      <c r="A46024">
        <v>46022</v>
      </c>
      <c r="B46024" s="1" t="s">
        <v>21</v>
      </c>
      <c r="C46024">
        <v>4</v>
      </c>
      <c r="D46024">
        <v>2</v>
      </c>
      <c r="E46024">
        <v>0.28000000000000003</v>
      </c>
      <c r="F46024" s="1" t="s">
        <v>12563</v>
      </c>
      <c r="G46024" s="1" t="s">
        <v>2226</v>
      </c>
      <c r="H46024">
        <v>13367</v>
      </c>
      <c r="I46024">
        <v>2380</v>
      </c>
      <c r="J46024" s="1" t="s">
        <v>24</v>
      </c>
      <c r="K46024">
        <v>199900</v>
      </c>
      <c r="L46024">
        <v>43.855629999999998</v>
      </c>
      <c r="M46024">
        <v>-75.317719999999994</v>
      </c>
      <c r="N46024" s="1" t="s">
        <v>12563</v>
      </c>
      <c r="O46024" s="1" t="s">
        <v>2226</v>
      </c>
      <c r="P46024">
        <v>8889</v>
      </c>
      <c r="Q46024">
        <v>7.4</v>
      </c>
      <c r="R46024">
        <v>36049</v>
      </c>
      <c r="S46024" s="1" t="s">
        <v>12546</v>
      </c>
      <c r="T46024" s="1" t="s">
        <v>12564</v>
      </c>
      <c r="U46024" s="1" t="s">
        <v>12548</v>
      </c>
    </row>
    <row r="46025" spans="1:21" x14ac:dyDescent="0.35">
      <c r="A46025">
        <v>46023</v>
      </c>
      <c r="B46025" s="1" t="s">
        <v>21</v>
      </c>
      <c r="C46025">
        <v>4</v>
      </c>
      <c r="D46025">
        <v>2</v>
      </c>
      <c r="E46025">
        <v>0.32</v>
      </c>
      <c r="F46025" s="1" t="s">
        <v>12563</v>
      </c>
      <c r="G46025" s="1" t="s">
        <v>2226</v>
      </c>
      <c r="H46025">
        <v>13367</v>
      </c>
      <c r="I46025">
        <v>1512</v>
      </c>
      <c r="J46025" s="1" t="s">
        <v>5613</v>
      </c>
      <c r="K46025">
        <v>184900</v>
      </c>
      <c r="L46025">
        <v>43.855629999999998</v>
      </c>
      <c r="M46025">
        <v>-75.317719999999994</v>
      </c>
      <c r="N46025" s="1" t="s">
        <v>12563</v>
      </c>
      <c r="O46025" s="1" t="s">
        <v>2226</v>
      </c>
      <c r="P46025">
        <v>8889</v>
      </c>
      <c r="Q46025">
        <v>7.4</v>
      </c>
      <c r="R46025">
        <v>36049</v>
      </c>
      <c r="S46025" s="1" t="s">
        <v>12546</v>
      </c>
      <c r="T46025" s="1" t="s">
        <v>12564</v>
      </c>
      <c r="U46025" s="1" t="s">
        <v>12548</v>
      </c>
    </row>
    <row r="46026" spans="1:21" x14ac:dyDescent="0.35">
      <c r="A46026">
        <v>46024</v>
      </c>
      <c r="B46026" s="1" t="s">
        <v>21</v>
      </c>
      <c r="C46026">
        <v>4</v>
      </c>
      <c r="D46026">
        <v>3</v>
      </c>
      <c r="E46026">
        <v>0.48</v>
      </c>
      <c r="F46026" s="1" t="s">
        <v>12563</v>
      </c>
      <c r="G46026" s="1" t="s">
        <v>2226</v>
      </c>
      <c r="H46026">
        <v>13367</v>
      </c>
      <c r="I46026">
        <v>2214</v>
      </c>
      <c r="J46026" s="1" t="s">
        <v>758</v>
      </c>
      <c r="K46026">
        <v>289900</v>
      </c>
      <c r="L46026">
        <v>43.855629999999998</v>
      </c>
      <c r="M46026">
        <v>-75.317719999999994</v>
      </c>
      <c r="N46026" s="1" t="s">
        <v>12563</v>
      </c>
      <c r="O46026" s="1" t="s">
        <v>2226</v>
      </c>
      <c r="P46026">
        <v>8889</v>
      </c>
      <c r="Q46026">
        <v>7.4</v>
      </c>
      <c r="R46026">
        <v>36049</v>
      </c>
      <c r="S46026" s="1" t="s">
        <v>12546</v>
      </c>
      <c r="T46026" s="1" t="s">
        <v>12564</v>
      </c>
      <c r="U46026" s="1" t="s">
        <v>12548</v>
      </c>
    </row>
    <row r="46027" spans="1:21" x14ac:dyDescent="0.35">
      <c r="A46027">
        <v>46025</v>
      </c>
      <c r="B46027" s="1" t="s">
        <v>21</v>
      </c>
      <c r="C46027">
        <v>4</v>
      </c>
      <c r="D46027">
        <v>1</v>
      </c>
      <c r="E46027">
        <v>0.81</v>
      </c>
      <c r="F46027" s="1" t="s">
        <v>12566</v>
      </c>
      <c r="G46027" s="1" t="s">
        <v>2226</v>
      </c>
      <c r="H46027">
        <v>13620</v>
      </c>
      <c r="I46027">
        <v>1202</v>
      </c>
      <c r="J46027" s="1" t="s">
        <v>1446</v>
      </c>
      <c r="K46027">
        <v>134900</v>
      </c>
      <c r="L46027">
        <v>43.899889999999999</v>
      </c>
      <c r="M46027">
        <v>-75.452650000000006</v>
      </c>
      <c r="N46027" s="1" t="s">
        <v>12566</v>
      </c>
      <c r="O46027" s="1" t="s">
        <v>2226</v>
      </c>
      <c r="P46027">
        <v>2154</v>
      </c>
      <c r="Q46027">
        <v>22.3</v>
      </c>
      <c r="R46027">
        <v>36049</v>
      </c>
      <c r="S46027" s="1" t="s">
        <v>12546</v>
      </c>
      <c r="T46027" s="1" t="s">
        <v>12561</v>
      </c>
      <c r="U46027" s="1" t="s">
        <v>12562</v>
      </c>
    </row>
    <row r="46028" spans="1:21" x14ac:dyDescent="0.35">
      <c r="A46028">
        <v>46026</v>
      </c>
      <c r="B46028" s="1" t="s">
        <v>21</v>
      </c>
      <c r="C46028">
        <v>3</v>
      </c>
      <c r="D46028">
        <v>1</v>
      </c>
      <c r="E46028">
        <v>0.38</v>
      </c>
      <c r="F46028" s="1" t="s">
        <v>12566</v>
      </c>
      <c r="G46028" s="1" t="s">
        <v>2226</v>
      </c>
      <c r="H46028">
        <v>13620</v>
      </c>
      <c r="I46028">
        <v>1572</v>
      </c>
      <c r="J46028" s="1" t="s">
        <v>5173</v>
      </c>
      <c r="K46028">
        <v>199900</v>
      </c>
      <c r="L46028">
        <v>43.899889999999999</v>
      </c>
      <c r="M46028">
        <v>-75.452650000000006</v>
      </c>
      <c r="N46028" s="1" t="s">
        <v>12566</v>
      </c>
      <c r="O46028" s="1" t="s">
        <v>2226</v>
      </c>
      <c r="P46028">
        <v>2154</v>
      </c>
      <c r="Q46028">
        <v>22.3</v>
      </c>
      <c r="R46028">
        <v>36049</v>
      </c>
      <c r="S46028" s="1" t="s">
        <v>12546</v>
      </c>
      <c r="T46028" s="1" t="s">
        <v>12561</v>
      </c>
      <c r="U46028" s="1" t="s">
        <v>12562</v>
      </c>
    </row>
    <row r="46029" spans="1:21" x14ac:dyDescent="0.35">
      <c r="A46029">
        <v>46027</v>
      </c>
      <c r="B46029" s="1" t="s">
        <v>21</v>
      </c>
      <c r="C46029">
        <v>3</v>
      </c>
      <c r="D46029">
        <v>1</v>
      </c>
      <c r="E46029">
        <v>0.23</v>
      </c>
      <c r="F46029" s="1" t="s">
        <v>12567</v>
      </c>
      <c r="G46029" s="1" t="s">
        <v>2226</v>
      </c>
      <c r="H46029">
        <v>13327</v>
      </c>
      <c r="I46029">
        <v>1353</v>
      </c>
      <c r="J46029" s="1" t="s">
        <v>4056</v>
      </c>
      <c r="K46029">
        <v>99500</v>
      </c>
      <c r="L46029">
        <v>43.960470000000001</v>
      </c>
      <c r="M46029">
        <v>-75.284739999999999</v>
      </c>
      <c r="N46029" s="1" t="s">
        <v>12567</v>
      </c>
      <c r="O46029" s="1" t="s">
        <v>2226</v>
      </c>
      <c r="P46029">
        <v>2106</v>
      </c>
      <c r="Q46029">
        <v>5.8</v>
      </c>
      <c r="R46029">
        <v>36049</v>
      </c>
      <c r="S46029" s="1" t="s">
        <v>12546</v>
      </c>
      <c r="T46029" s="1" t="s">
        <v>12561</v>
      </c>
      <c r="U46029" s="1" t="s">
        <v>12562</v>
      </c>
    </row>
    <row r="46030" spans="1:21" x14ac:dyDescent="0.35">
      <c r="A46030">
        <v>46028</v>
      </c>
      <c r="B46030" s="1" t="s">
        <v>21</v>
      </c>
      <c r="C46030">
        <v>7</v>
      </c>
      <c r="D46030">
        <v>4</v>
      </c>
      <c r="E46030">
        <v>0.42</v>
      </c>
      <c r="F46030" s="1" t="s">
        <v>12567</v>
      </c>
      <c r="G46030" s="1" t="s">
        <v>2226</v>
      </c>
      <c r="H46030">
        <v>13327</v>
      </c>
      <c r="I46030">
        <v>3120</v>
      </c>
      <c r="J46030" s="1" t="s">
        <v>24</v>
      </c>
      <c r="K46030">
        <v>175000</v>
      </c>
      <c r="L46030">
        <v>43.960470000000001</v>
      </c>
      <c r="M46030">
        <v>-75.284739999999999</v>
      </c>
      <c r="N46030" s="1" t="s">
        <v>12567</v>
      </c>
      <c r="O46030" s="1" t="s">
        <v>2226</v>
      </c>
      <c r="P46030">
        <v>2106</v>
      </c>
      <c r="Q46030">
        <v>5.8</v>
      </c>
      <c r="R46030">
        <v>36049</v>
      </c>
      <c r="S46030" s="1" t="s">
        <v>12546</v>
      </c>
      <c r="T46030" s="1" t="s">
        <v>12561</v>
      </c>
      <c r="U46030" s="1" t="s">
        <v>12562</v>
      </c>
    </row>
    <row r="46031" spans="1:21" x14ac:dyDescent="0.35">
      <c r="A46031">
        <v>46029</v>
      </c>
      <c r="B46031" s="1" t="s">
        <v>21</v>
      </c>
      <c r="C46031">
        <v>3</v>
      </c>
      <c r="D46031">
        <v>1</v>
      </c>
      <c r="E46031">
        <v>0.21</v>
      </c>
      <c r="F46031" s="1" t="s">
        <v>12567</v>
      </c>
      <c r="G46031" s="1" t="s">
        <v>2226</v>
      </c>
      <c r="H46031">
        <v>13327</v>
      </c>
      <c r="I46031">
        <v>1170</v>
      </c>
      <c r="J46031" s="1" t="s">
        <v>24</v>
      </c>
      <c r="K46031">
        <v>159900</v>
      </c>
      <c r="L46031">
        <v>43.960470000000001</v>
      </c>
      <c r="M46031">
        <v>-75.284739999999999</v>
      </c>
      <c r="N46031" s="1" t="s">
        <v>12567</v>
      </c>
      <c r="O46031" s="1" t="s">
        <v>2226</v>
      </c>
      <c r="P46031">
        <v>2106</v>
      </c>
      <c r="Q46031">
        <v>5.8</v>
      </c>
      <c r="R46031">
        <v>36049</v>
      </c>
      <c r="S46031" s="1" t="s">
        <v>12546</v>
      </c>
      <c r="T46031" s="1" t="s">
        <v>12561</v>
      </c>
      <c r="U46031" s="1" t="s">
        <v>12562</v>
      </c>
    </row>
    <row r="46032" spans="1:21" x14ac:dyDescent="0.35">
      <c r="A46032">
        <v>46030</v>
      </c>
      <c r="B46032" s="1" t="s">
        <v>21</v>
      </c>
      <c r="C46032">
        <v>3</v>
      </c>
      <c r="D46032">
        <v>2</v>
      </c>
      <c r="E46032">
        <v>7.0000000000000007E-2</v>
      </c>
      <c r="F46032" s="1" t="s">
        <v>12567</v>
      </c>
      <c r="G46032" s="1" t="s">
        <v>2226</v>
      </c>
      <c r="H46032">
        <v>13327</v>
      </c>
      <c r="I46032">
        <v>1448</v>
      </c>
      <c r="J46032" s="1" t="s">
        <v>24</v>
      </c>
      <c r="K46032">
        <v>64500</v>
      </c>
      <c r="L46032">
        <v>43.960470000000001</v>
      </c>
      <c r="M46032">
        <v>-75.284739999999999</v>
      </c>
      <c r="N46032" s="1" t="s">
        <v>12567</v>
      </c>
      <c r="O46032" s="1" t="s">
        <v>2226</v>
      </c>
      <c r="P46032">
        <v>2106</v>
      </c>
      <c r="Q46032">
        <v>5.8</v>
      </c>
      <c r="R46032">
        <v>36049</v>
      </c>
      <c r="S46032" s="1" t="s">
        <v>12546</v>
      </c>
      <c r="T46032" s="1" t="s">
        <v>12561</v>
      </c>
      <c r="U46032" s="1" t="s">
        <v>12562</v>
      </c>
    </row>
    <row r="46033" spans="1:21" x14ac:dyDescent="0.35">
      <c r="A46033">
        <v>46031</v>
      </c>
      <c r="B46033" s="1" t="s">
        <v>21</v>
      </c>
      <c r="C46033">
        <v>3</v>
      </c>
      <c r="D46033">
        <v>2</v>
      </c>
      <c r="E46033">
        <v>0.7</v>
      </c>
      <c r="F46033" s="1" t="s">
        <v>12568</v>
      </c>
      <c r="G46033" s="1" t="s">
        <v>2226</v>
      </c>
      <c r="H46033">
        <v>13619</v>
      </c>
      <c r="I46033">
        <v>1152</v>
      </c>
      <c r="J46033" s="1" t="s">
        <v>5861</v>
      </c>
      <c r="K46033">
        <v>129900</v>
      </c>
      <c r="L46033">
        <v>43.977049999999998</v>
      </c>
      <c r="M46033">
        <v>-75.594319999999996</v>
      </c>
      <c r="N46033" s="1" t="s">
        <v>12568</v>
      </c>
      <c r="O46033" s="1" t="s">
        <v>2226</v>
      </c>
      <c r="P46033">
        <v>10650</v>
      </c>
      <c r="Q46033">
        <v>36.5</v>
      </c>
      <c r="R46033">
        <v>36045</v>
      </c>
      <c r="S46033" s="1" t="s">
        <v>1676</v>
      </c>
      <c r="T46033" s="1" t="s">
        <v>12569</v>
      </c>
      <c r="U46033" s="1" t="s">
        <v>12570</v>
      </c>
    </row>
    <row r="46034" spans="1:21" x14ac:dyDescent="0.35">
      <c r="A46034">
        <v>46032</v>
      </c>
      <c r="B46034" s="1" t="s">
        <v>21</v>
      </c>
      <c r="C46034">
        <v>6</v>
      </c>
      <c r="D46034">
        <v>2</v>
      </c>
      <c r="E46034">
        <v>0.18</v>
      </c>
      <c r="F46034" s="1" t="s">
        <v>12568</v>
      </c>
      <c r="G46034" s="1" t="s">
        <v>2226</v>
      </c>
      <c r="H46034">
        <v>13619</v>
      </c>
      <c r="I46034">
        <v>2464</v>
      </c>
      <c r="J46034" s="1" t="s">
        <v>4096</v>
      </c>
      <c r="K46034">
        <v>59900</v>
      </c>
      <c r="L46034">
        <v>43.977049999999998</v>
      </c>
      <c r="M46034">
        <v>-75.594319999999996</v>
      </c>
      <c r="N46034" s="1" t="s">
        <v>12568</v>
      </c>
      <c r="O46034" s="1" t="s">
        <v>2226</v>
      </c>
      <c r="P46034">
        <v>10650</v>
      </c>
      <c r="Q46034">
        <v>36.5</v>
      </c>
      <c r="R46034">
        <v>36045</v>
      </c>
      <c r="S46034" s="1" t="s">
        <v>1676</v>
      </c>
      <c r="T46034" s="1" t="s">
        <v>12569</v>
      </c>
      <c r="U46034" s="1" t="s">
        <v>12570</v>
      </c>
    </row>
    <row r="46035" spans="1:21" x14ac:dyDescent="0.35">
      <c r="A46035">
        <v>46033</v>
      </c>
      <c r="B46035" s="1" t="s">
        <v>21</v>
      </c>
      <c r="C46035">
        <v>3</v>
      </c>
      <c r="D46035">
        <v>2</v>
      </c>
      <c r="E46035">
        <v>0.16</v>
      </c>
      <c r="F46035" s="1" t="s">
        <v>12568</v>
      </c>
      <c r="G46035" s="1" t="s">
        <v>2226</v>
      </c>
      <c r="H46035">
        <v>13619</v>
      </c>
      <c r="I46035">
        <v>1967</v>
      </c>
      <c r="J46035" s="1" t="s">
        <v>1921</v>
      </c>
      <c r="K46035">
        <v>179000</v>
      </c>
      <c r="L46035">
        <v>43.977049999999998</v>
      </c>
      <c r="M46035">
        <v>-75.594319999999996</v>
      </c>
      <c r="N46035" s="1" t="s">
        <v>12568</v>
      </c>
      <c r="O46035" s="1" t="s">
        <v>2226</v>
      </c>
      <c r="P46035">
        <v>10650</v>
      </c>
      <c r="Q46035">
        <v>36.5</v>
      </c>
      <c r="R46035">
        <v>36045</v>
      </c>
      <c r="S46035" s="1" t="s">
        <v>1676</v>
      </c>
      <c r="T46035" s="1" t="s">
        <v>12569</v>
      </c>
      <c r="U46035" s="1" t="s">
        <v>12570</v>
      </c>
    </row>
    <row r="46036" spans="1:21" x14ac:dyDescent="0.35">
      <c r="A46036">
        <v>46034</v>
      </c>
      <c r="B46036" s="1" t="s">
        <v>21</v>
      </c>
      <c r="C46036">
        <v>2</v>
      </c>
      <c r="D46036">
        <v>1</v>
      </c>
      <c r="E46036">
        <v>0.52</v>
      </c>
      <c r="F46036" s="1" t="s">
        <v>12568</v>
      </c>
      <c r="G46036" s="1" t="s">
        <v>2226</v>
      </c>
      <c r="H46036">
        <v>13619</v>
      </c>
      <c r="I46036">
        <v>1316</v>
      </c>
      <c r="J46036" s="1" t="s">
        <v>1566</v>
      </c>
      <c r="K46036">
        <v>50000</v>
      </c>
      <c r="L46036">
        <v>43.977049999999998</v>
      </c>
      <c r="M46036">
        <v>-75.594319999999996</v>
      </c>
      <c r="N46036" s="1" t="s">
        <v>12568</v>
      </c>
      <c r="O46036" s="1" t="s">
        <v>2226</v>
      </c>
      <c r="P46036">
        <v>10650</v>
      </c>
      <c r="Q46036">
        <v>36.5</v>
      </c>
      <c r="R46036">
        <v>36045</v>
      </c>
      <c r="S46036" s="1" t="s">
        <v>1676</v>
      </c>
      <c r="T46036" s="1" t="s">
        <v>12569</v>
      </c>
      <c r="U46036" s="1" t="s">
        <v>12570</v>
      </c>
    </row>
    <row r="46037" spans="1:21" x14ac:dyDescent="0.35">
      <c r="A46037">
        <v>46035</v>
      </c>
      <c r="B46037" s="1" t="s">
        <v>21</v>
      </c>
      <c r="C46037">
        <v>3</v>
      </c>
      <c r="D46037">
        <v>1</v>
      </c>
      <c r="E46037">
        <v>0.25</v>
      </c>
      <c r="F46037" s="1" t="s">
        <v>12571</v>
      </c>
      <c r="G46037" s="1" t="s">
        <v>2226</v>
      </c>
      <c r="H46037">
        <v>13619</v>
      </c>
      <c r="I46037">
        <v>1236</v>
      </c>
      <c r="J46037" s="1" t="s">
        <v>3066</v>
      </c>
      <c r="K46037">
        <v>83000</v>
      </c>
      <c r="L46037">
        <v>43.977049999999998</v>
      </c>
      <c r="M46037">
        <v>-75.594319999999996</v>
      </c>
      <c r="N46037" s="1" t="s">
        <v>12568</v>
      </c>
      <c r="O46037" s="1" t="s">
        <v>2226</v>
      </c>
      <c r="P46037">
        <v>10650</v>
      </c>
      <c r="Q46037">
        <v>36.5</v>
      </c>
      <c r="R46037">
        <v>36045</v>
      </c>
      <c r="S46037" s="1" t="s">
        <v>1676</v>
      </c>
      <c r="T46037" s="1" t="s">
        <v>12569</v>
      </c>
      <c r="U46037" s="1" t="s">
        <v>12570</v>
      </c>
    </row>
    <row r="46038" spans="1:21" x14ac:dyDescent="0.35">
      <c r="A46038">
        <v>46036</v>
      </c>
      <c r="B46038" s="1" t="s">
        <v>21</v>
      </c>
      <c r="C46038">
        <v>2</v>
      </c>
      <c r="D46038">
        <v>2</v>
      </c>
      <c r="E46038">
        <v>0.3</v>
      </c>
      <c r="F46038" s="1" t="s">
        <v>12568</v>
      </c>
      <c r="G46038" s="1" t="s">
        <v>2226</v>
      </c>
      <c r="H46038">
        <v>13619</v>
      </c>
      <c r="I46038">
        <v>1037</v>
      </c>
      <c r="J46038" s="1" t="s">
        <v>4657</v>
      </c>
      <c r="K46038">
        <v>84900</v>
      </c>
      <c r="L46038">
        <v>43.977049999999998</v>
      </c>
      <c r="M46038">
        <v>-75.594319999999996</v>
      </c>
      <c r="N46038" s="1" t="s">
        <v>12568</v>
      </c>
      <c r="O46038" s="1" t="s">
        <v>2226</v>
      </c>
      <c r="P46038">
        <v>10650</v>
      </c>
      <c r="Q46038">
        <v>36.5</v>
      </c>
      <c r="R46038">
        <v>36045</v>
      </c>
      <c r="S46038" s="1" t="s">
        <v>1676</v>
      </c>
      <c r="T46038" s="1" t="s">
        <v>12569</v>
      </c>
      <c r="U46038" s="1" t="s">
        <v>12570</v>
      </c>
    </row>
    <row r="46039" spans="1:21" x14ac:dyDescent="0.35">
      <c r="A46039">
        <v>46037</v>
      </c>
      <c r="B46039" s="1" t="s">
        <v>21</v>
      </c>
      <c r="C46039">
        <v>3</v>
      </c>
      <c r="D46039">
        <v>2</v>
      </c>
      <c r="E46039">
        <v>0.16</v>
      </c>
      <c r="F46039" s="1" t="s">
        <v>12568</v>
      </c>
      <c r="G46039" s="1" t="s">
        <v>2226</v>
      </c>
      <c r="H46039">
        <v>13619</v>
      </c>
      <c r="I46039">
        <v>1004</v>
      </c>
      <c r="J46039" s="1" t="s">
        <v>1612</v>
      </c>
      <c r="K46039">
        <v>69900</v>
      </c>
      <c r="L46039">
        <v>43.977049999999998</v>
      </c>
      <c r="M46039">
        <v>-75.594319999999996</v>
      </c>
      <c r="N46039" s="1" t="s">
        <v>12568</v>
      </c>
      <c r="O46039" s="1" t="s">
        <v>2226</v>
      </c>
      <c r="P46039">
        <v>10650</v>
      </c>
      <c r="Q46039">
        <v>36.5</v>
      </c>
      <c r="R46039">
        <v>36045</v>
      </c>
      <c r="S46039" s="1" t="s">
        <v>1676</v>
      </c>
      <c r="T46039" s="1" t="s">
        <v>12569</v>
      </c>
      <c r="U46039" s="1" t="s">
        <v>12570</v>
      </c>
    </row>
    <row r="46040" spans="1:21" x14ac:dyDescent="0.35">
      <c r="A46040">
        <v>46038</v>
      </c>
      <c r="B46040" s="1" t="s">
        <v>21</v>
      </c>
      <c r="C46040">
        <v>4</v>
      </c>
      <c r="D46040">
        <v>2</v>
      </c>
      <c r="E46040">
        <v>0.45</v>
      </c>
      <c r="F46040" s="1" t="s">
        <v>12568</v>
      </c>
      <c r="G46040" s="1" t="s">
        <v>2226</v>
      </c>
      <c r="H46040">
        <v>13619</v>
      </c>
      <c r="I46040">
        <v>2242</v>
      </c>
      <c r="J46040" s="1" t="s">
        <v>10195</v>
      </c>
      <c r="K46040">
        <v>175000</v>
      </c>
      <c r="L46040">
        <v>43.977049999999998</v>
      </c>
      <c r="M46040">
        <v>-75.594319999999996</v>
      </c>
      <c r="N46040" s="1" t="s">
        <v>12568</v>
      </c>
      <c r="O46040" s="1" t="s">
        <v>2226</v>
      </c>
      <c r="P46040">
        <v>10650</v>
      </c>
      <c r="Q46040">
        <v>36.5</v>
      </c>
      <c r="R46040">
        <v>36045</v>
      </c>
      <c r="S46040" s="1" t="s">
        <v>1676</v>
      </c>
      <c r="T46040" s="1" t="s">
        <v>12569</v>
      </c>
      <c r="U46040" s="1" t="s">
        <v>12570</v>
      </c>
    </row>
    <row r="46041" spans="1:21" x14ac:dyDescent="0.35">
      <c r="A46041">
        <v>46039</v>
      </c>
      <c r="B46041" s="1" t="s">
        <v>21</v>
      </c>
      <c r="C46041">
        <v>4</v>
      </c>
      <c r="D46041">
        <v>2</v>
      </c>
      <c r="E46041">
        <v>7.0000000000000007E-2</v>
      </c>
      <c r="F46041" s="1" t="s">
        <v>12568</v>
      </c>
      <c r="G46041" s="1" t="s">
        <v>2226</v>
      </c>
      <c r="H46041">
        <v>13619</v>
      </c>
      <c r="I46041">
        <v>1753</v>
      </c>
      <c r="J46041" s="1" t="s">
        <v>2133</v>
      </c>
      <c r="K46041">
        <v>137500</v>
      </c>
      <c r="L46041">
        <v>43.977049999999998</v>
      </c>
      <c r="M46041">
        <v>-75.594319999999996</v>
      </c>
      <c r="N46041" s="1" t="s">
        <v>12568</v>
      </c>
      <c r="O46041" s="1" t="s">
        <v>2226</v>
      </c>
      <c r="P46041">
        <v>10650</v>
      </c>
      <c r="Q46041">
        <v>36.5</v>
      </c>
      <c r="R46041">
        <v>36045</v>
      </c>
      <c r="S46041" s="1" t="s">
        <v>1676</v>
      </c>
      <c r="T46041" s="1" t="s">
        <v>12569</v>
      </c>
      <c r="U46041" s="1" t="s">
        <v>12570</v>
      </c>
    </row>
    <row r="46042" spans="1:21" x14ac:dyDescent="0.35">
      <c r="A46042">
        <v>46040</v>
      </c>
      <c r="B46042" s="1" t="s">
        <v>21</v>
      </c>
      <c r="C46042">
        <v>3</v>
      </c>
      <c r="D46042">
        <v>2</v>
      </c>
      <c r="E46042">
        <v>0.19</v>
      </c>
      <c r="F46042" s="1" t="s">
        <v>12568</v>
      </c>
      <c r="G46042" s="1" t="s">
        <v>2226</v>
      </c>
      <c r="H46042">
        <v>13619</v>
      </c>
      <c r="I46042">
        <v>2140</v>
      </c>
      <c r="J46042" s="1" t="s">
        <v>9547</v>
      </c>
      <c r="K46042">
        <v>239000</v>
      </c>
      <c r="L46042">
        <v>43.977049999999998</v>
      </c>
      <c r="M46042">
        <v>-75.594319999999996</v>
      </c>
      <c r="N46042" s="1" t="s">
        <v>12568</v>
      </c>
      <c r="O46042" s="1" t="s">
        <v>2226</v>
      </c>
      <c r="P46042">
        <v>10650</v>
      </c>
      <c r="Q46042">
        <v>36.5</v>
      </c>
      <c r="R46042">
        <v>36045</v>
      </c>
      <c r="S46042" s="1" t="s">
        <v>1676</v>
      </c>
      <c r="T46042" s="1" t="s">
        <v>12569</v>
      </c>
      <c r="U46042" s="1" t="s">
        <v>12570</v>
      </c>
    </row>
    <row r="46043" spans="1:21" x14ac:dyDescent="0.35">
      <c r="A46043">
        <v>46041</v>
      </c>
      <c r="B46043" s="1" t="s">
        <v>21</v>
      </c>
      <c r="C46043">
        <v>1</v>
      </c>
      <c r="D46043">
        <v>2</v>
      </c>
      <c r="E46043">
        <v>0.27</v>
      </c>
      <c r="F46043" s="1" t="s">
        <v>12568</v>
      </c>
      <c r="G46043" s="1" t="s">
        <v>2226</v>
      </c>
      <c r="H46043">
        <v>13619</v>
      </c>
      <c r="I46043">
        <v>1872</v>
      </c>
      <c r="J46043" s="1" t="s">
        <v>7009</v>
      </c>
      <c r="K46043">
        <v>63500</v>
      </c>
      <c r="L46043">
        <v>43.977049999999998</v>
      </c>
      <c r="M46043">
        <v>-75.594319999999996</v>
      </c>
      <c r="N46043" s="1" t="s">
        <v>12568</v>
      </c>
      <c r="O46043" s="1" t="s">
        <v>2226</v>
      </c>
      <c r="P46043">
        <v>10650</v>
      </c>
      <c r="Q46043">
        <v>36.5</v>
      </c>
      <c r="R46043">
        <v>36045</v>
      </c>
      <c r="S46043" s="1" t="s">
        <v>1676</v>
      </c>
      <c r="T46043" s="1" t="s">
        <v>12569</v>
      </c>
      <c r="U46043" s="1" t="s">
        <v>12570</v>
      </c>
    </row>
    <row r="46044" spans="1:21" x14ac:dyDescent="0.35">
      <c r="A46044">
        <v>46042</v>
      </c>
      <c r="B46044" s="1" t="s">
        <v>21</v>
      </c>
      <c r="C46044">
        <v>3</v>
      </c>
      <c r="D46044">
        <v>2</v>
      </c>
      <c r="E46044">
        <v>0.2</v>
      </c>
      <c r="F46044" s="1" t="s">
        <v>12568</v>
      </c>
      <c r="G46044" s="1" t="s">
        <v>2226</v>
      </c>
      <c r="H46044">
        <v>13619</v>
      </c>
      <c r="I46044">
        <v>1317</v>
      </c>
      <c r="J46044" s="1" t="s">
        <v>850</v>
      </c>
      <c r="K46044">
        <v>139900</v>
      </c>
      <c r="L46044">
        <v>43.977049999999998</v>
      </c>
      <c r="M46044">
        <v>-75.594319999999996</v>
      </c>
      <c r="N46044" s="1" t="s">
        <v>12568</v>
      </c>
      <c r="O46044" s="1" t="s">
        <v>2226</v>
      </c>
      <c r="P46044">
        <v>10650</v>
      </c>
      <c r="Q46044">
        <v>36.5</v>
      </c>
      <c r="R46044">
        <v>36045</v>
      </c>
      <c r="S46044" s="1" t="s">
        <v>1676</v>
      </c>
      <c r="T46044" s="1" t="s">
        <v>12569</v>
      </c>
      <c r="U46044" s="1" t="s">
        <v>12570</v>
      </c>
    </row>
    <row r="46045" spans="1:21" x14ac:dyDescent="0.35">
      <c r="A46045">
        <v>46043</v>
      </c>
      <c r="B46045" s="1" t="s">
        <v>21</v>
      </c>
      <c r="C46045">
        <v>3</v>
      </c>
      <c r="D46045">
        <v>2</v>
      </c>
      <c r="E46045">
        <v>0.61</v>
      </c>
      <c r="F46045" s="1" t="s">
        <v>12568</v>
      </c>
      <c r="G46045" s="1" t="s">
        <v>2226</v>
      </c>
      <c r="H46045">
        <v>13619</v>
      </c>
      <c r="I46045">
        <v>1724</v>
      </c>
      <c r="J46045" s="1" t="s">
        <v>24</v>
      </c>
      <c r="K46045">
        <v>174000</v>
      </c>
      <c r="L46045">
        <v>43.977049999999998</v>
      </c>
      <c r="M46045">
        <v>-75.594319999999996</v>
      </c>
      <c r="N46045" s="1" t="s">
        <v>12568</v>
      </c>
      <c r="O46045" s="1" t="s">
        <v>2226</v>
      </c>
      <c r="P46045">
        <v>10650</v>
      </c>
      <c r="Q46045">
        <v>36.5</v>
      </c>
      <c r="R46045">
        <v>36045</v>
      </c>
      <c r="S46045" s="1" t="s">
        <v>1676</v>
      </c>
      <c r="T46045" s="1" t="s">
        <v>12569</v>
      </c>
      <c r="U46045" s="1" t="s">
        <v>12570</v>
      </c>
    </row>
    <row r="46046" spans="1:21" x14ac:dyDescent="0.35">
      <c r="A46046">
        <v>46044</v>
      </c>
      <c r="B46046" s="1" t="s">
        <v>21</v>
      </c>
      <c r="C46046">
        <v>2</v>
      </c>
      <c r="D46046">
        <v>1</v>
      </c>
      <c r="E46046">
        <v>0.28000000000000003</v>
      </c>
      <c r="F46046" s="1" t="s">
        <v>12568</v>
      </c>
      <c r="G46046" s="1" t="s">
        <v>2226</v>
      </c>
      <c r="H46046">
        <v>13619</v>
      </c>
      <c r="I46046">
        <v>1080</v>
      </c>
      <c r="J46046" s="1" t="s">
        <v>4378</v>
      </c>
      <c r="K46046">
        <v>125000</v>
      </c>
      <c r="L46046">
        <v>43.977049999999998</v>
      </c>
      <c r="M46046">
        <v>-75.594319999999996</v>
      </c>
      <c r="N46046" s="1" t="s">
        <v>12568</v>
      </c>
      <c r="O46046" s="1" t="s">
        <v>2226</v>
      </c>
      <c r="P46046">
        <v>10650</v>
      </c>
      <c r="Q46046">
        <v>36.5</v>
      </c>
      <c r="R46046">
        <v>36045</v>
      </c>
      <c r="S46046" s="1" t="s">
        <v>1676</v>
      </c>
      <c r="T46046" s="1" t="s">
        <v>12569</v>
      </c>
      <c r="U46046" s="1" t="s">
        <v>12570</v>
      </c>
    </row>
    <row r="46047" spans="1:21" x14ac:dyDescent="0.35">
      <c r="A46047">
        <v>46045</v>
      </c>
      <c r="B46047" s="1" t="s">
        <v>21</v>
      </c>
      <c r="C46047">
        <v>5</v>
      </c>
      <c r="D46047">
        <v>2</v>
      </c>
      <c r="E46047">
        <v>0.2</v>
      </c>
      <c r="F46047" s="1" t="s">
        <v>12568</v>
      </c>
      <c r="G46047" s="1" t="s">
        <v>2226</v>
      </c>
      <c r="H46047">
        <v>13619</v>
      </c>
      <c r="I46047">
        <v>2233</v>
      </c>
      <c r="J46047" s="1" t="s">
        <v>11406</v>
      </c>
      <c r="K46047">
        <v>199000</v>
      </c>
      <c r="L46047">
        <v>43.977049999999998</v>
      </c>
      <c r="M46047">
        <v>-75.594319999999996</v>
      </c>
      <c r="N46047" s="1" t="s">
        <v>12568</v>
      </c>
      <c r="O46047" s="1" t="s">
        <v>2226</v>
      </c>
      <c r="P46047">
        <v>10650</v>
      </c>
      <c r="Q46047">
        <v>36.5</v>
      </c>
      <c r="R46047">
        <v>36045</v>
      </c>
      <c r="S46047" s="1" t="s">
        <v>1676</v>
      </c>
      <c r="T46047" s="1" t="s">
        <v>12569</v>
      </c>
      <c r="U46047" s="1" t="s">
        <v>12570</v>
      </c>
    </row>
    <row r="46048" spans="1:21" x14ac:dyDescent="0.35">
      <c r="A46048">
        <v>46046</v>
      </c>
      <c r="B46048" s="1" t="s">
        <v>21</v>
      </c>
      <c r="C46048">
        <v>3</v>
      </c>
      <c r="D46048">
        <v>2</v>
      </c>
      <c r="E46048">
        <v>0.11</v>
      </c>
      <c r="F46048" s="1" t="s">
        <v>12568</v>
      </c>
      <c r="G46048" s="1" t="s">
        <v>2226</v>
      </c>
      <c r="H46048">
        <v>13619</v>
      </c>
      <c r="I46048">
        <v>1400</v>
      </c>
      <c r="J46048" s="1" t="s">
        <v>705</v>
      </c>
      <c r="K46048">
        <v>172900</v>
      </c>
      <c r="L46048">
        <v>43.977049999999998</v>
      </c>
      <c r="M46048">
        <v>-75.594319999999996</v>
      </c>
      <c r="N46048" s="1" t="s">
        <v>12568</v>
      </c>
      <c r="O46048" s="1" t="s">
        <v>2226</v>
      </c>
      <c r="P46048">
        <v>10650</v>
      </c>
      <c r="Q46048">
        <v>36.5</v>
      </c>
      <c r="R46048">
        <v>36045</v>
      </c>
      <c r="S46048" s="1" t="s">
        <v>1676</v>
      </c>
      <c r="T46048" s="1" t="s">
        <v>12569</v>
      </c>
      <c r="U46048" s="1" t="s">
        <v>12570</v>
      </c>
    </row>
    <row r="46049" spans="1:21" x14ac:dyDescent="0.35">
      <c r="A46049">
        <v>46047</v>
      </c>
      <c r="B46049" s="1" t="s">
        <v>21</v>
      </c>
      <c r="C46049">
        <v>3</v>
      </c>
      <c r="D46049">
        <v>1</v>
      </c>
      <c r="E46049">
        <v>0.1</v>
      </c>
      <c r="F46049" s="1" t="s">
        <v>12568</v>
      </c>
      <c r="G46049" s="1" t="s">
        <v>2226</v>
      </c>
      <c r="H46049">
        <v>13619</v>
      </c>
      <c r="I46049">
        <v>1296</v>
      </c>
      <c r="J46049" s="1" t="s">
        <v>24</v>
      </c>
      <c r="K46049">
        <v>129900</v>
      </c>
      <c r="L46049">
        <v>43.977049999999998</v>
      </c>
      <c r="M46049">
        <v>-75.594319999999996</v>
      </c>
      <c r="N46049" s="1" t="s">
        <v>12568</v>
      </c>
      <c r="O46049" s="1" t="s">
        <v>2226</v>
      </c>
      <c r="P46049">
        <v>10650</v>
      </c>
      <c r="Q46049">
        <v>36.5</v>
      </c>
      <c r="R46049">
        <v>36045</v>
      </c>
      <c r="S46049" s="1" t="s">
        <v>1676</v>
      </c>
      <c r="T46049" s="1" t="s">
        <v>12569</v>
      </c>
      <c r="U46049" s="1" t="s">
        <v>12570</v>
      </c>
    </row>
    <row r="46050" spans="1:21" x14ac:dyDescent="0.35">
      <c r="A46050">
        <v>46048</v>
      </c>
      <c r="B46050" s="1" t="s">
        <v>21</v>
      </c>
      <c r="C46050">
        <v>3</v>
      </c>
      <c r="D46050">
        <v>1</v>
      </c>
      <c r="E46050">
        <v>0.17</v>
      </c>
      <c r="F46050" s="1" t="s">
        <v>12568</v>
      </c>
      <c r="G46050" s="1" t="s">
        <v>2226</v>
      </c>
      <c r="H46050">
        <v>13619</v>
      </c>
      <c r="I46050">
        <v>1230</v>
      </c>
      <c r="J46050" s="1" t="s">
        <v>24</v>
      </c>
      <c r="K46050">
        <v>125000</v>
      </c>
      <c r="L46050">
        <v>43.977049999999998</v>
      </c>
      <c r="M46050">
        <v>-75.594319999999996</v>
      </c>
      <c r="N46050" s="1" t="s">
        <v>12568</v>
      </c>
      <c r="O46050" s="1" t="s">
        <v>2226</v>
      </c>
      <c r="P46050">
        <v>10650</v>
      </c>
      <c r="Q46050">
        <v>36.5</v>
      </c>
      <c r="R46050">
        <v>36045</v>
      </c>
      <c r="S46050" s="1" t="s">
        <v>1676</v>
      </c>
      <c r="T46050" s="1" t="s">
        <v>12569</v>
      </c>
      <c r="U46050" s="1" t="s">
        <v>12570</v>
      </c>
    </row>
    <row r="46051" spans="1:21" x14ac:dyDescent="0.35">
      <c r="A46051">
        <v>46049</v>
      </c>
      <c r="B46051" s="1" t="s">
        <v>21</v>
      </c>
      <c r="C46051">
        <v>4</v>
      </c>
      <c r="D46051">
        <v>2</v>
      </c>
      <c r="E46051">
        <v>0.23</v>
      </c>
      <c r="F46051" s="1" t="s">
        <v>12568</v>
      </c>
      <c r="G46051" s="1" t="s">
        <v>2226</v>
      </c>
      <c r="H46051">
        <v>13619</v>
      </c>
      <c r="I46051">
        <v>1728</v>
      </c>
      <c r="J46051" s="1" t="s">
        <v>10354</v>
      </c>
      <c r="K46051">
        <v>107000</v>
      </c>
      <c r="L46051">
        <v>43.977049999999998</v>
      </c>
      <c r="M46051">
        <v>-75.594319999999996</v>
      </c>
      <c r="N46051" s="1" t="s">
        <v>12568</v>
      </c>
      <c r="O46051" s="1" t="s">
        <v>2226</v>
      </c>
      <c r="P46051">
        <v>10650</v>
      </c>
      <c r="Q46051">
        <v>36.5</v>
      </c>
      <c r="R46051">
        <v>36045</v>
      </c>
      <c r="S46051" s="1" t="s">
        <v>1676</v>
      </c>
      <c r="T46051" s="1" t="s">
        <v>12569</v>
      </c>
      <c r="U46051" s="1" t="s">
        <v>12570</v>
      </c>
    </row>
    <row r="46052" spans="1:21" x14ac:dyDescent="0.35">
      <c r="A46052">
        <v>46050</v>
      </c>
      <c r="B46052" s="1" t="s">
        <v>21</v>
      </c>
      <c r="C46052">
        <v>4</v>
      </c>
      <c r="D46052">
        <v>2</v>
      </c>
      <c r="E46052">
        <v>0.17</v>
      </c>
      <c r="F46052" s="1" t="s">
        <v>12568</v>
      </c>
      <c r="G46052" s="1" t="s">
        <v>2226</v>
      </c>
      <c r="H46052">
        <v>13619</v>
      </c>
      <c r="I46052">
        <v>2497</v>
      </c>
      <c r="J46052" s="1" t="s">
        <v>24</v>
      </c>
      <c r="K46052">
        <v>39900</v>
      </c>
      <c r="L46052">
        <v>43.977049999999998</v>
      </c>
      <c r="M46052">
        <v>-75.594319999999996</v>
      </c>
      <c r="N46052" s="1" t="s">
        <v>12568</v>
      </c>
      <c r="O46052" s="1" t="s">
        <v>2226</v>
      </c>
      <c r="P46052">
        <v>10650</v>
      </c>
      <c r="Q46052">
        <v>36.5</v>
      </c>
      <c r="R46052">
        <v>36045</v>
      </c>
      <c r="S46052" s="1" t="s">
        <v>1676</v>
      </c>
      <c r="T46052" s="1" t="s">
        <v>12569</v>
      </c>
      <c r="U46052" s="1" t="s">
        <v>12570</v>
      </c>
    </row>
    <row r="46053" spans="1:21" x14ac:dyDescent="0.35">
      <c r="A46053">
        <v>46051</v>
      </c>
      <c r="B46053" s="1" t="s">
        <v>21</v>
      </c>
      <c r="C46053">
        <v>4</v>
      </c>
      <c r="D46053">
        <v>2</v>
      </c>
      <c r="E46053">
        <v>0.26</v>
      </c>
      <c r="F46053" s="1" t="s">
        <v>12568</v>
      </c>
      <c r="G46053" s="1" t="s">
        <v>2226</v>
      </c>
      <c r="H46053">
        <v>13619</v>
      </c>
      <c r="I46053">
        <v>1980</v>
      </c>
      <c r="J46053" s="1" t="s">
        <v>656</v>
      </c>
      <c r="K46053">
        <v>110000</v>
      </c>
      <c r="L46053">
        <v>43.977049999999998</v>
      </c>
      <c r="M46053">
        <v>-75.594319999999996</v>
      </c>
      <c r="N46053" s="1" t="s">
        <v>12568</v>
      </c>
      <c r="O46053" s="1" t="s">
        <v>2226</v>
      </c>
      <c r="P46053">
        <v>10650</v>
      </c>
      <c r="Q46053">
        <v>36.5</v>
      </c>
      <c r="R46053">
        <v>36045</v>
      </c>
      <c r="S46053" s="1" t="s">
        <v>1676</v>
      </c>
      <c r="T46053" s="1" t="s">
        <v>12569</v>
      </c>
      <c r="U46053" s="1" t="s">
        <v>12570</v>
      </c>
    </row>
    <row r="46054" spans="1:21" x14ac:dyDescent="0.35">
      <c r="A46054">
        <v>46052</v>
      </c>
      <c r="B46054" s="1" t="s">
        <v>21</v>
      </c>
      <c r="C46054">
        <v>4</v>
      </c>
      <c r="D46054">
        <v>2</v>
      </c>
      <c r="E46054">
        <v>0.21</v>
      </c>
      <c r="F46054" s="1" t="s">
        <v>12568</v>
      </c>
      <c r="G46054" s="1" t="s">
        <v>2226</v>
      </c>
      <c r="H46054">
        <v>13619</v>
      </c>
      <c r="I46054">
        <v>3282</v>
      </c>
      <c r="J46054" s="1" t="s">
        <v>24</v>
      </c>
      <c r="K46054">
        <v>88000</v>
      </c>
      <c r="L46054">
        <v>43.977049999999998</v>
      </c>
      <c r="M46054">
        <v>-75.594319999999996</v>
      </c>
      <c r="N46054" s="1" t="s">
        <v>12568</v>
      </c>
      <c r="O46054" s="1" t="s">
        <v>2226</v>
      </c>
      <c r="P46054">
        <v>10650</v>
      </c>
      <c r="Q46054">
        <v>36.5</v>
      </c>
      <c r="R46054">
        <v>36045</v>
      </c>
      <c r="S46054" s="1" t="s">
        <v>1676</v>
      </c>
      <c r="T46054" s="1" t="s">
        <v>12569</v>
      </c>
      <c r="U46054" s="1" t="s">
        <v>12570</v>
      </c>
    </row>
    <row r="46055" spans="1:21" x14ac:dyDescent="0.35">
      <c r="A46055">
        <v>46053</v>
      </c>
      <c r="B46055" s="1" t="s">
        <v>21</v>
      </c>
      <c r="C46055">
        <v>3</v>
      </c>
      <c r="D46055">
        <v>2</v>
      </c>
      <c r="E46055">
        <v>0.1</v>
      </c>
      <c r="F46055" s="1" t="s">
        <v>12568</v>
      </c>
      <c r="G46055" s="1" t="s">
        <v>2226</v>
      </c>
      <c r="H46055">
        <v>13619</v>
      </c>
      <c r="I46055">
        <v>1680</v>
      </c>
      <c r="J46055" s="1" t="s">
        <v>24</v>
      </c>
      <c r="K46055">
        <v>59000</v>
      </c>
      <c r="L46055">
        <v>43.977049999999998</v>
      </c>
      <c r="M46055">
        <v>-75.594319999999996</v>
      </c>
      <c r="N46055" s="1" t="s">
        <v>12568</v>
      </c>
      <c r="O46055" s="1" t="s">
        <v>2226</v>
      </c>
      <c r="P46055">
        <v>10650</v>
      </c>
      <c r="Q46055">
        <v>36.5</v>
      </c>
      <c r="R46055">
        <v>36045</v>
      </c>
      <c r="S46055" s="1" t="s">
        <v>1676</v>
      </c>
      <c r="T46055" s="1" t="s">
        <v>12569</v>
      </c>
      <c r="U46055" s="1" t="s">
        <v>12570</v>
      </c>
    </row>
    <row r="46056" spans="1:21" x14ac:dyDescent="0.35">
      <c r="A46056">
        <v>46054</v>
      </c>
      <c r="B46056" s="1" t="s">
        <v>21</v>
      </c>
      <c r="C46056">
        <v>4</v>
      </c>
      <c r="D46056">
        <v>1</v>
      </c>
      <c r="E46056">
        <v>0.27</v>
      </c>
      <c r="F46056" s="1" t="s">
        <v>12568</v>
      </c>
      <c r="G46056" s="1" t="s">
        <v>2226</v>
      </c>
      <c r="H46056">
        <v>13619</v>
      </c>
      <c r="I46056">
        <v>1304</v>
      </c>
      <c r="J46056" s="1" t="s">
        <v>9988</v>
      </c>
      <c r="K46056">
        <v>89500</v>
      </c>
      <c r="L46056">
        <v>43.977049999999998</v>
      </c>
      <c r="M46056">
        <v>-75.594319999999996</v>
      </c>
      <c r="N46056" s="1" t="s">
        <v>12568</v>
      </c>
      <c r="O46056" s="1" t="s">
        <v>2226</v>
      </c>
      <c r="P46056">
        <v>10650</v>
      </c>
      <c r="Q46056">
        <v>36.5</v>
      </c>
      <c r="R46056">
        <v>36045</v>
      </c>
      <c r="S46056" s="1" t="s">
        <v>1676</v>
      </c>
      <c r="T46056" s="1" t="s">
        <v>12569</v>
      </c>
      <c r="U46056" s="1" t="s">
        <v>12570</v>
      </c>
    </row>
    <row r="46057" spans="1:21" x14ac:dyDescent="0.35">
      <c r="A46057">
        <v>46055</v>
      </c>
      <c r="B46057" s="1" t="s">
        <v>21</v>
      </c>
      <c r="C46057">
        <v>3</v>
      </c>
      <c r="D46057">
        <v>1</v>
      </c>
      <c r="E46057">
        <v>0.34</v>
      </c>
      <c r="F46057" s="1" t="s">
        <v>12568</v>
      </c>
      <c r="G46057" s="1" t="s">
        <v>2226</v>
      </c>
      <c r="H46057">
        <v>13619</v>
      </c>
      <c r="I46057">
        <v>1804</v>
      </c>
      <c r="J46057" s="1" t="s">
        <v>24</v>
      </c>
      <c r="K46057">
        <v>154900</v>
      </c>
      <c r="L46057">
        <v>43.977049999999998</v>
      </c>
      <c r="M46057">
        <v>-75.594319999999996</v>
      </c>
      <c r="N46057" s="1" t="s">
        <v>12568</v>
      </c>
      <c r="O46057" s="1" t="s">
        <v>2226</v>
      </c>
      <c r="P46057">
        <v>10650</v>
      </c>
      <c r="Q46057">
        <v>36.5</v>
      </c>
      <c r="R46057">
        <v>36045</v>
      </c>
      <c r="S46057" s="1" t="s">
        <v>1676</v>
      </c>
      <c r="T46057" s="1" t="s">
        <v>12569</v>
      </c>
      <c r="U46057" s="1" t="s">
        <v>12570</v>
      </c>
    </row>
    <row r="46058" spans="1:21" x14ac:dyDescent="0.35">
      <c r="A46058">
        <v>46056</v>
      </c>
      <c r="B46058" s="1" t="s">
        <v>21</v>
      </c>
      <c r="C46058">
        <v>1</v>
      </c>
      <c r="D46058">
        <v>1</v>
      </c>
      <c r="E46058">
        <v>0.09</v>
      </c>
      <c r="F46058" s="1" t="s">
        <v>12568</v>
      </c>
      <c r="G46058" s="1" t="s">
        <v>2226</v>
      </c>
      <c r="H46058">
        <v>13619</v>
      </c>
      <c r="I46058">
        <v>660</v>
      </c>
      <c r="J46058" s="1" t="s">
        <v>24</v>
      </c>
      <c r="K46058">
        <v>49900</v>
      </c>
      <c r="L46058">
        <v>43.977049999999998</v>
      </c>
      <c r="M46058">
        <v>-75.594319999999996</v>
      </c>
      <c r="N46058" s="1" t="s">
        <v>12568</v>
      </c>
      <c r="O46058" s="1" t="s">
        <v>2226</v>
      </c>
      <c r="P46058">
        <v>10650</v>
      </c>
      <c r="Q46058">
        <v>36.5</v>
      </c>
      <c r="R46058">
        <v>36045</v>
      </c>
      <c r="S46058" s="1" t="s">
        <v>1676</v>
      </c>
      <c r="T46058" s="1" t="s">
        <v>12569</v>
      </c>
      <c r="U46058" s="1" t="s">
        <v>12570</v>
      </c>
    </row>
    <row r="46059" spans="1:21" x14ac:dyDescent="0.35">
      <c r="A46059">
        <v>46057</v>
      </c>
      <c r="B46059" s="1" t="s">
        <v>21</v>
      </c>
      <c r="C46059">
        <v>2</v>
      </c>
      <c r="D46059">
        <v>1</v>
      </c>
      <c r="E46059">
        <v>0.08</v>
      </c>
      <c r="F46059" s="1" t="s">
        <v>12568</v>
      </c>
      <c r="G46059" s="1" t="s">
        <v>2226</v>
      </c>
      <c r="H46059">
        <v>13619</v>
      </c>
      <c r="I46059">
        <v>1014</v>
      </c>
      <c r="J46059" s="1" t="s">
        <v>24</v>
      </c>
      <c r="K46059">
        <v>62900</v>
      </c>
      <c r="L46059">
        <v>43.977049999999998</v>
      </c>
      <c r="M46059">
        <v>-75.594319999999996</v>
      </c>
      <c r="N46059" s="1" t="s">
        <v>12568</v>
      </c>
      <c r="O46059" s="1" t="s">
        <v>2226</v>
      </c>
      <c r="P46059">
        <v>10650</v>
      </c>
      <c r="Q46059">
        <v>36.5</v>
      </c>
      <c r="R46059">
        <v>36045</v>
      </c>
      <c r="S46059" s="1" t="s">
        <v>1676</v>
      </c>
      <c r="T46059" s="1" t="s">
        <v>12569</v>
      </c>
      <c r="U46059" s="1" t="s">
        <v>12570</v>
      </c>
    </row>
    <row r="46060" spans="1:21" x14ac:dyDescent="0.35">
      <c r="A46060">
        <v>46058</v>
      </c>
      <c r="B46060" s="1" t="s">
        <v>21</v>
      </c>
      <c r="C46060">
        <v>3</v>
      </c>
      <c r="D46060">
        <v>2</v>
      </c>
      <c r="E46060">
        <v>0.06</v>
      </c>
      <c r="F46060" s="1" t="s">
        <v>12568</v>
      </c>
      <c r="G46060" s="1" t="s">
        <v>2226</v>
      </c>
      <c r="H46060">
        <v>13619</v>
      </c>
      <c r="I46060">
        <v>1320</v>
      </c>
      <c r="J46060" s="1" t="s">
        <v>8708</v>
      </c>
      <c r="K46060">
        <v>90000</v>
      </c>
      <c r="L46060">
        <v>43.977049999999998</v>
      </c>
      <c r="M46060">
        <v>-75.594319999999996</v>
      </c>
      <c r="N46060" s="1" t="s">
        <v>12568</v>
      </c>
      <c r="O46060" s="1" t="s">
        <v>2226</v>
      </c>
      <c r="P46060">
        <v>10650</v>
      </c>
      <c r="Q46060">
        <v>36.5</v>
      </c>
      <c r="R46060">
        <v>36045</v>
      </c>
      <c r="S46060" s="1" t="s">
        <v>1676</v>
      </c>
      <c r="T46060" s="1" t="s">
        <v>12569</v>
      </c>
      <c r="U46060" s="1" t="s">
        <v>12570</v>
      </c>
    </row>
    <row r="46061" spans="1:21" x14ac:dyDescent="0.35">
      <c r="A46061">
        <v>46059</v>
      </c>
      <c r="B46061" s="1" t="s">
        <v>21</v>
      </c>
      <c r="C46061">
        <v>4</v>
      </c>
      <c r="D46061">
        <v>2</v>
      </c>
      <c r="E46061">
        <v>0.11</v>
      </c>
      <c r="F46061" s="1" t="s">
        <v>12568</v>
      </c>
      <c r="G46061" s="1" t="s">
        <v>2226</v>
      </c>
      <c r="H46061">
        <v>13619</v>
      </c>
      <c r="I46061">
        <v>1400</v>
      </c>
      <c r="J46061" s="1" t="s">
        <v>8012</v>
      </c>
      <c r="K46061">
        <v>120000</v>
      </c>
      <c r="L46061">
        <v>43.977049999999998</v>
      </c>
      <c r="M46061">
        <v>-75.594319999999996</v>
      </c>
      <c r="N46061" s="1" t="s">
        <v>12568</v>
      </c>
      <c r="O46061" s="1" t="s">
        <v>2226</v>
      </c>
      <c r="P46061">
        <v>10650</v>
      </c>
      <c r="Q46061">
        <v>36.5</v>
      </c>
      <c r="R46061">
        <v>36045</v>
      </c>
      <c r="S46061" s="1" t="s">
        <v>1676</v>
      </c>
      <c r="T46061" s="1" t="s">
        <v>12569</v>
      </c>
      <c r="U46061" s="1" t="s">
        <v>12570</v>
      </c>
    </row>
    <row r="46062" spans="1:21" x14ac:dyDescent="0.35">
      <c r="A46062">
        <v>46060</v>
      </c>
      <c r="B46062" s="1" t="s">
        <v>21</v>
      </c>
      <c r="C46062">
        <v>3</v>
      </c>
      <c r="D46062">
        <v>2</v>
      </c>
      <c r="E46062">
        <v>0.6</v>
      </c>
      <c r="F46062" s="1" t="s">
        <v>12568</v>
      </c>
      <c r="G46062" s="1" t="s">
        <v>2226</v>
      </c>
      <c r="H46062">
        <v>13619</v>
      </c>
      <c r="I46062">
        <v>1540</v>
      </c>
      <c r="J46062" s="1" t="s">
        <v>3146</v>
      </c>
      <c r="K46062">
        <v>184600</v>
      </c>
      <c r="L46062">
        <v>43.977049999999998</v>
      </c>
      <c r="M46062">
        <v>-75.594319999999996</v>
      </c>
      <c r="N46062" s="1" t="s">
        <v>12568</v>
      </c>
      <c r="O46062" s="1" t="s">
        <v>2226</v>
      </c>
      <c r="P46062">
        <v>10650</v>
      </c>
      <c r="Q46062">
        <v>36.5</v>
      </c>
      <c r="R46062">
        <v>36045</v>
      </c>
      <c r="S46062" s="1" t="s">
        <v>1676</v>
      </c>
      <c r="T46062" s="1" t="s">
        <v>12569</v>
      </c>
      <c r="U46062" s="1" t="s">
        <v>12570</v>
      </c>
    </row>
    <row r="46063" spans="1:21" x14ac:dyDescent="0.35">
      <c r="A46063">
        <v>46061</v>
      </c>
      <c r="B46063" s="1" t="s">
        <v>21</v>
      </c>
      <c r="C46063">
        <v>2</v>
      </c>
      <c r="D46063">
        <v>1</v>
      </c>
      <c r="E46063">
        <v>0.16</v>
      </c>
      <c r="F46063" s="1" t="s">
        <v>12568</v>
      </c>
      <c r="G46063" s="1" t="s">
        <v>2226</v>
      </c>
      <c r="H46063">
        <v>13619</v>
      </c>
      <c r="I46063">
        <v>1104</v>
      </c>
      <c r="J46063" s="1" t="s">
        <v>7564</v>
      </c>
      <c r="K46063">
        <v>99500</v>
      </c>
      <c r="L46063">
        <v>43.977049999999998</v>
      </c>
      <c r="M46063">
        <v>-75.594319999999996</v>
      </c>
      <c r="N46063" s="1" t="s">
        <v>12568</v>
      </c>
      <c r="O46063" s="1" t="s">
        <v>2226</v>
      </c>
      <c r="P46063">
        <v>10650</v>
      </c>
      <c r="Q46063">
        <v>36.5</v>
      </c>
      <c r="R46063">
        <v>36045</v>
      </c>
      <c r="S46063" s="1" t="s">
        <v>1676</v>
      </c>
      <c r="T46063" s="1" t="s">
        <v>12569</v>
      </c>
      <c r="U46063" s="1" t="s">
        <v>12570</v>
      </c>
    </row>
    <row r="46064" spans="1:21" x14ac:dyDescent="0.35">
      <c r="A46064">
        <v>46062</v>
      </c>
      <c r="B46064" s="1" t="s">
        <v>21</v>
      </c>
      <c r="C46064">
        <v>5</v>
      </c>
      <c r="D46064">
        <v>3</v>
      </c>
      <c r="E46064">
        <v>0.27</v>
      </c>
      <c r="F46064" s="1" t="s">
        <v>12568</v>
      </c>
      <c r="G46064" s="1" t="s">
        <v>2226</v>
      </c>
      <c r="H46064">
        <v>13619</v>
      </c>
      <c r="I46064">
        <v>3394</v>
      </c>
      <c r="J46064" s="1" t="s">
        <v>24</v>
      </c>
      <c r="K46064">
        <v>194000</v>
      </c>
      <c r="L46064">
        <v>43.977049999999998</v>
      </c>
      <c r="M46064">
        <v>-75.594319999999996</v>
      </c>
      <c r="N46064" s="1" t="s">
        <v>12568</v>
      </c>
      <c r="O46064" s="1" t="s">
        <v>2226</v>
      </c>
      <c r="P46064">
        <v>10650</v>
      </c>
      <c r="Q46064">
        <v>36.5</v>
      </c>
      <c r="R46064">
        <v>36045</v>
      </c>
      <c r="S46064" s="1" t="s">
        <v>1676</v>
      </c>
      <c r="T46064" s="1" t="s">
        <v>12569</v>
      </c>
      <c r="U46064" s="1" t="s">
        <v>12570</v>
      </c>
    </row>
    <row r="46065" spans="1:21" x14ac:dyDescent="0.35">
      <c r="A46065">
        <v>46063</v>
      </c>
      <c r="B46065" s="1" t="s">
        <v>21</v>
      </c>
      <c r="C46065">
        <v>4</v>
      </c>
      <c r="D46065">
        <v>3</v>
      </c>
      <c r="E46065">
        <v>0.36</v>
      </c>
      <c r="F46065" s="1" t="s">
        <v>12568</v>
      </c>
      <c r="G46065" s="1" t="s">
        <v>2226</v>
      </c>
      <c r="H46065">
        <v>13619</v>
      </c>
      <c r="I46065">
        <v>1554</v>
      </c>
      <c r="J46065" s="1" t="s">
        <v>4692</v>
      </c>
      <c r="K46065">
        <v>258900</v>
      </c>
      <c r="L46065">
        <v>43.977049999999998</v>
      </c>
      <c r="M46065">
        <v>-75.594319999999996</v>
      </c>
      <c r="N46065" s="1" t="s">
        <v>12568</v>
      </c>
      <c r="O46065" s="1" t="s">
        <v>2226</v>
      </c>
      <c r="P46065">
        <v>10650</v>
      </c>
      <c r="Q46065">
        <v>36.5</v>
      </c>
      <c r="R46065">
        <v>36045</v>
      </c>
      <c r="S46065" s="1" t="s">
        <v>1676</v>
      </c>
      <c r="T46065" s="1" t="s">
        <v>12569</v>
      </c>
      <c r="U46065" s="1" t="s">
        <v>12570</v>
      </c>
    </row>
    <row r="46066" spans="1:21" x14ac:dyDescent="0.35">
      <c r="A46066">
        <v>46064</v>
      </c>
      <c r="B46066" s="1" t="s">
        <v>21</v>
      </c>
      <c r="C46066">
        <v>3</v>
      </c>
      <c r="D46066">
        <v>2</v>
      </c>
      <c r="E46066">
        <v>0.54</v>
      </c>
      <c r="F46066" s="1" t="s">
        <v>12568</v>
      </c>
      <c r="G46066" s="1" t="s">
        <v>2226</v>
      </c>
      <c r="H46066">
        <v>13619</v>
      </c>
      <c r="I46066">
        <v>1258</v>
      </c>
      <c r="J46066" s="1" t="s">
        <v>3861</v>
      </c>
      <c r="K46066">
        <v>239900</v>
      </c>
      <c r="L46066">
        <v>43.977049999999998</v>
      </c>
      <c r="M46066">
        <v>-75.594319999999996</v>
      </c>
      <c r="N46066" s="1" t="s">
        <v>12568</v>
      </c>
      <c r="O46066" s="1" t="s">
        <v>2226</v>
      </c>
      <c r="P46066">
        <v>10650</v>
      </c>
      <c r="Q46066">
        <v>36.5</v>
      </c>
      <c r="R46066">
        <v>36045</v>
      </c>
      <c r="S46066" s="1" t="s">
        <v>1676</v>
      </c>
      <c r="T46066" s="1" t="s">
        <v>12569</v>
      </c>
      <c r="U46066" s="1" t="s">
        <v>12570</v>
      </c>
    </row>
    <row r="46067" spans="1:21" x14ac:dyDescent="0.35">
      <c r="A46067">
        <v>46065</v>
      </c>
      <c r="B46067" s="1" t="s">
        <v>21</v>
      </c>
      <c r="C46067">
        <v>6</v>
      </c>
      <c r="D46067">
        <v>3</v>
      </c>
      <c r="E46067">
        <v>0.26</v>
      </c>
      <c r="F46067" s="1" t="s">
        <v>12568</v>
      </c>
      <c r="G46067" s="1" t="s">
        <v>2226</v>
      </c>
      <c r="H46067">
        <v>13619</v>
      </c>
      <c r="I46067">
        <v>2856</v>
      </c>
      <c r="J46067" s="1" t="s">
        <v>24</v>
      </c>
      <c r="K46067">
        <v>165000</v>
      </c>
      <c r="L46067">
        <v>43.977049999999998</v>
      </c>
      <c r="M46067">
        <v>-75.594319999999996</v>
      </c>
      <c r="N46067" s="1" t="s">
        <v>12568</v>
      </c>
      <c r="O46067" s="1" t="s">
        <v>2226</v>
      </c>
      <c r="P46067">
        <v>10650</v>
      </c>
      <c r="Q46067">
        <v>36.5</v>
      </c>
      <c r="R46067">
        <v>36045</v>
      </c>
      <c r="S46067" s="1" t="s">
        <v>1676</v>
      </c>
      <c r="T46067" s="1" t="s">
        <v>12569</v>
      </c>
      <c r="U46067" s="1" t="s">
        <v>12570</v>
      </c>
    </row>
    <row r="46068" spans="1:21" x14ac:dyDescent="0.35">
      <c r="A46068">
        <v>46066</v>
      </c>
      <c r="B46068" s="1" t="s">
        <v>21</v>
      </c>
      <c r="C46068">
        <v>4</v>
      </c>
      <c r="D46068">
        <v>2</v>
      </c>
      <c r="E46068">
        <v>0.87</v>
      </c>
      <c r="F46068" s="1" t="s">
        <v>12568</v>
      </c>
      <c r="G46068" s="1" t="s">
        <v>2226</v>
      </c>
      <c r="H46068">
        <v>13619</v>
      </c>
      <c r="I46068">
        <v>1872</v>
      </c>
      <c r="J46068" s="1" t="s">
        <v>24</v>
      </c>
      <c r="K46068">
        <v>139900</v>
      </c>
      <c r="L46068">
        <v>43.977049999999998</v>
      </c>
      <c r="M46068">
        <v>-75.594319999999996</v>
      </c>
      <c r="N46068" s="1" t="s">
        <v>12568</v>
      </c>
      <c r="O46068" s="1" t="s">
        <v>2226</v>
      </c>
      <c r="P46068">
        <v>10650</v>
      </c>
      <c r="Q46068">
        <v>36.5</v>
      </c>
      <c r="R46068">
        <v>36045</v>
      </c>
      <c r="S46068" s="1" t="s">
        <v>1676</v>
      </c>
      <c r="T46068" s="1" t="s">
        <v>12569</v>
      </c>
      <c r="U46068" s="1" t="s">
        <v>12570</v>
      </c>
    </row>
    <row r="46069" spans="1:21" x14ac:dyDescent="0.35">
      <c r="A46069">
        <v>46067</v>
      </c>
      <c r="B46069" s="1" t="s">
        <v>21</v>
      </c>
      <c r="C46069">
        <v>2</v>
      </c>
      <c r="D46069">
        <v>2</v>
      </c>
      <c r="E46069">
        <v>0.5</v>
      </c>
      <c r="F46069" s="1" t="s">
        <v>12568</v>
      </c>
      <c r="G46069" s="1" t="s">
        <v>2226</v>
      </c>
      <c r="H46069">
        <v>13619</v>
      </c>
      <c r="I46069">
        <v>1008</v>
      </c>
      <c r="J46069" s="1" t="s">
        <v>3279</v>
      </c>
      <c r="K46069">
        <v>143000</v>
      </c>
      <c r="L46069">
        <v>43.977049999999998</v>
      </c>
      <c r="M46069">
        <v>-75.594319999999996</v>
      </c>
      <c r="N46069" s="1" t="s">
        <v>12568</v>
      </c>
      <c r="O46069" s="1" t="s">
        <v>2226</v>
      </c>
      <c r="P46069">
        <v>10650</v>
      </c>
      <c r="Q46069">
        <v>36.5</v>
      </c>
      <c r="R46069">
        <v>36045</v>
      </c>
      <c r="S46069" s="1" t="s">
        <v>1676</v>
      </c>
      <c r="T46069" s="1" t="s">
        <v>12569</v>
      </c>
      <c r="U46069" s="1" t="s">
        <v>12570</v>
      </c>
    </row>
    <row r="46070" spans="1:21" x14ac:dyDescent="0.35">
      <c r="A46070">
        <v>46068</v>
      </c>
      <c r="B46070" s="1" t="s">
        <v>21</v>
      </c>
      <c r="C46070">
        <v>3</v>
      </c>
      <c r="D46070">
        <v>2</v>
      </c>
      <c r="E46070">
        <v>0.8</v>
      </c>
      <c r="F46070" s="1" t="s">
        <v>12568</v>
      </c>
      <c r="G46070" s="1" t="s">
        <v>2226</v>
      </c>
      <c r="H46070">
        <v>13619</v>
      </c>
      <c r="I46070">
        <v>980</v>
      </c>
      <c r="J46070" s="1" t="s">
        <v>24</v>
      </c>
      <c r="K46070">
        <v>87500</v>
      </c>
      <c r="L46070">
        <v>43.977049999999998</v>
      </c>
      <c r="M46070">
        <v>-75.594319999999996</v>
      </c>
      <c r="N46070" s="1" t="s">
        <v>12568</v>
      </c>
      <c r="O46070" s="1" t="s">
        <v>2226</v>
      </c>
      <c r="P46070">
        <v>10650</v>
      </c>
      <c r="Q46070">
        <v>36.5</v>
      </c>
      <c r="R46070">
        <v>36045</v>
      </c>
      <c r="S46070" s="1" t="s">
        <v>1676</v>
      </c>
      <c r="T46070" s="1" t="s">
        <v>12569</v>
      </c>
      <c r="U46070" s="1" t="s">
        <v>12570</v>
      </c>
    </row>
    <row r="46071" spans="1:21" x14ac:dyDescent="0.35">
      <c r="A46071">
        <v>46069</v>
      </c>
      <c r="B46071" s="1" t="s">
        <v>21</v>
      </c>
      <c r="C46071">
        <v>3</v>
      </c>
      <c r="D46071">
        <v>1</v>
      </c>
      <c r="E46071">
        <v>0.23</v>
      </c>
      <c r="F46071" s="1" t="s">
        <v>12568</v>
      </c>
      <c r="G46071" s="1" t="s">
        <v>2226</v>
      </c>
      <c r="H46071">
        <v>13619</v>
      </c>
      <c r="I46071">
        <v>1642</v>
      </c>
      <c r="J46071" s="1" t="s">
        <v>6178</v>
      </c>
      <c r="K46071">
        <v>89900</v>
      </c>
      <c r="L46071">
        <v>43.977049999999998</v>
      </c>
      <c r="M46071">
        <v>-75.594319999999996</v>
      </c>
      <c r="N46071" s="1" t="s">
        <v>12568</v>
      </c>
      <c r="O46071" s="1" t="s">
        <v>2226</v>
      </c>
      <c r="P46071">
        <v>10650</v>
      </c>
      <c r="Q46071">
        <v>36.5</v>
      </c>
      <c r="R46071">
        <v>36045</v>
      </c>
      <c r="S46071" s="1" t="s">
        <v>1676</v>
      </c>
      <c r="T46071" s="1" t="s">
        <v>12569</v>
      </c>
      <c r="U46071" s="1" t="s">
        <v>12570</v>
      </c>
    </row>
    <row r="46072" spans="1:21" x14ac:dyDescent="0.35">
      <c r="A46072">
        <v>46070</v>
      </c>
      <c r="B46072" s="1" t="s">
        <v>21</v>
      </c>
      <c r="C46072">
        <v>4</v>
      </c>
      <c r="D46072">
        <v>1</v>
      </c>
      <c r="E46072">
        <v>0.91</v>
      </c>
      <c r="F46072" s="1" t="s">
        <v>12568</v>
      </c>
      <c r="G46072" s="1" t="s">
        <v>2226</v>
      </c>
      <c r="H46072">
        <v>13619</v>
      </c>
      <c r="I46072">
        <v>1752</v>
      </c>
      <c r="J46072" s="1" t="s">
        <v>12572</v>
      </c>
      <c r="K46072">
        <v>199900</v>
      </c>
      <c r="L46072">
        <v>43.977049999999998</v>
      </c>
      <c r="M46072">
        <v>-75.594319999999996</v>
      </c>
      <c r="N46072" s="1" t="s">
        <v>12568</v>
      </c>
      <c r="O46072" s="1" t="s">
        <v>2226</v>
      </c>
      <c r="P46072">
        <v>10650</v>
      </c>
      <c r="Q46072">
        <v>36.5</v>
      </c>
      <c r="R46072">
        <v>36045</v>
      </c>
      <c r="S46072" s="1" t="s">
        <v>1676</v>
      </c>
      <c r="T46072" s="1" t="s">
        <v>12569</v>
      </c>
      <c r="U46072" s="1" t="s">
        <v>12570</v>
      </c>
    </row>
    <row r="46073" spans="1:21" x14ac:dyDescent="0.35">
      <c r="A46073">
        <v>46071</v>
      </c>
      <c r="B46073" s="1" t="s">
        <v>21</v>
      </c>
      <c r="C46073">
        <v>4</v>
      </c>
      <c r="D46073">
        <v>2</v>
      </c>
      <c r="E46073">
        <v>0.17</v>
      </c>
      <c r="F46073" s="1" t="s">
        <v>12568</v>
      </c>
      <c r="G46073" s="1" t="s">
        <v>2226</v>
      </c>
      <c r="H46073">
        <v>13619</v>
      </c>
      <c r="I46073">
        <v>2172</v>
      </c>
      <c r="J46073" s="1" t="s">
        <v>2796</v>
      </c>
      <c r="K46073">
        <v>169900</v>
      </c>
      <c r="L46073">
        <v>43.977049999999998</v>
      </c>
      <c r="M46073">
        <v>-75.594319999999996</v>
      </c>
      <c r="N46073" s="1" t="s">
        <v>12568</v>
      </c>
      <c r="O46073" s="1" t="s">
        <v>2226</v>
      </c>
      <c r="P46073">
        <v>10650</v>
      </c>
      <c r="Q46073">
        <v>36.5</v>
      </c>
      <c r="R46073">
        <v>36045</v>
      </c>
      <c r="S46073" s="1" t="s">
        <v>1676</v>
      </c>
      <c r="T46073" s="1" t="s">
        <v>12569</v>
      </c>
      <c r="U46073" s="1" t="s">
        <v>12570</v>
      </c>
    </row>
    <row r="46074" spans="1:21" x14ac:dyDescent="0.35">
      <c r="A46074">
        <v>46072</v>
      </c>
      <c r="B46074" s="1" t="s">
        <v>21</v>
      </c>
      <c r="C46074">
        <v>4</v>
      </c>
      <c r="D46074">
        <v>2</v>
      </c>
      <c r="E46074">
        <v>7.0000000000000007E-2</v>
      </c>
      <c r="F46074" s="1" t="s">
        <v>12568</v>
      </c>
      <c r="G46074" s="1" t="s">
        <v>2226</v>
      </c>
      <c r="H46074">
        <v>13619</v>
      </c>
      <c r="I46074">
        <v>1320</v>
      </c>
      <c r="J46074" s="1" t="s">
        <v>386</v>
      </c>
      <c r="K46074">
        <v>142900</v>
      </c>
      <c r="L46074">
        <v>43.977049999999998</v>
      </c>
      <c r="M46074">
        <v>-75.594319999999996</v>
      </c>
      <c r="N46074" s="1" t="s">
        <v>12568</v>
      </c>
      <c r="O46074" s="1" t="s">
        <v>2226</v>
      </c>
      <c r="P46074">
        <v>10650</v>
      </c>
      <c r="Q46074">
        <v>36.5</v>
      </c>
      <c r="R46074">
        <v>36045</v>
      </c>
      <c r="S46074" s="1" t="s">
        <v>1676</v>
      </c>
      <c r="T46074" s="1" t="s">
        <v>12569</v>
      </c>
      <c r="U46074" s="1" t="s">
        <v>12570</v>
      </c>
    </row>
    <row r="46075" spans="1:21" x14ac:dyDescent="0.35">
      <c r="A46075">
        <v>46073</v>
      </c>
      <c r="B46075" s="1" t="s">
        <v>21</v>
      </c>
      <c r="C46075">
        <v>3</v>
      </c>
      <c r="D46075">
        <v>2</v>
      </c>
      <c r="E46075">
        <v>0.82</v>
      </c>
      <c r="F46075" s="1" t="s">
        <v>12568</v>
      </c>
      <c r="G46075" s="1" t="s">
        <v>2226</v>
      </c>
      <c r="H46075">
        <v>13619</v>
      </c>
      <c r="I46075">
        <v>1400</v>
      </c>
      <c r="J46075" s="1" t="s">
        <v>24</v>
      </c>
      <c r="K46075">
        <v>129900</v>
      </c>
      <c r="L46075">
        <v>43.977049999999998</v>
      </c>
      <c r="M46075">
        <v>-75.594319999999996</v>
      </c>
      <c r="N46075" s="1" t="s">
        <v>12568</v>
      </c>
      <c r="O46075" s="1" t="s">
        <v>2226</v>
      </c>
      <c r="P46075">
        <v>10650</v>
      </c>
      <c r="Q46075">
        <v>36.5</v>
      </c>
      <c r="R46075">
        <v>36045</v>
      </c>
      <c r="S46075" s="1" t="s">
        <v>1676</v>
      </c>
      <c r="T46075" s="1" t="s">
        <v>12569</v>
      </c>
      <c r="U46075" s="1" t="s">
        <v>12570</v>
      </c>
    </row>
    <row r="46076" spans="1:21" x14ac:dyDescent="0.35">
      <c r="A46076">
        <v>46074</v>
      </c>
      <c r="B46076" s="1" t="s">
        <v>21</v>
      </c>
      <c r="C46076">
        <v>3</v>
      </c>
      <c r="D46076">
        <v>2</v>
      </c>
      <c r="E46076">
        <v>0.75</v>
      </c>
      <c r="F46076" s="1" t="s">
        <v>12568</v>
      </c>
      <c r="G46076" s="1" t="s">
        <v>2226</v>
      </c>
      <c r="H46076">
        <v>13619</v>
      </c>
      <c r="I46076">
        <v>960</v>
      </c>
      <c r="J46076" s="1" t="s">
        <v>3170</v>
      </c>
      <c r="K46076">
        <v>137900</v>
      </c>
      <c r="L46076">
        <v>43.977049999999998</v>
      </c>
      <c r="M46076">
        <v>-75.594319999999996</v>
      </c>
      <c r="N46076" s="1" t="s">
        <v>12568</v>
      </c>
      <c r="O46076" s="1" t="s">
        <v>2226</v>
      </c>
      <c r="P46076">
        <v>10650</v>
      </c>
      <c r="Q46076">
        <v>36.5</v>
      </c>
      <c r="R46076">
        <v>36045</v>
      </c>
      <c r="S46076" s="1" t="s">
        <v>1676</v>
      </c>
      <c r="T46076" s="1" t="s">
        <v>12569</v>
      </c>
      <c r="U46076" s="1" t="s">
        <v>12570</v>
      </c>
    </row>
    <row r="46077" spans="1:21" x14ac:dyDescent="0.35">
      <c r="A46077">
        <v>46075</v>
      </c>
      <c r="B46077" s="1" t="s">
        <v>21</v>
      </c>
      <c r="C46077">
        <v>3</v>
      </c>
      <c r="D46077">
        <v>2</v>
      </c>
      <c r="E46077">
        <v>0.22</v>
      </c>
      <c r="F46077" s="1" t="s">
        <v>12568</v>
      </c>
      <c r="G46077" s="1" t="s">
        <v>2226</v>
      </c>
      <c r="H46077">
        <v>13619</v>
      </c>
      <c r="I46077">
        <v>1314</v>
      </c>
      <c r="J46077" s="1" t="s">
        <v>3415</v>
      </c>
      <c r="K46077">
        <v>63500</v>
      </c>
      <c r="L46077">
        <v>43.977049999999998</v>
      </c>
      <c r="M46077">
        <v>-75.594319999999996</v>
      </c>
      <c r="N46077" s="1" t="s">
        <v>12568</v>
      </c>
      <c r="O46077" s="1" t="s">
        <v>2226</v>
      </c>
      <c r="P46077">
        <v>10650</v>
      </c>
      <c r="Q46077">
        <v>36.5</v>
      </c>
      <c r="R46077">
        <v>36045</v>
      </c>
      <c r="S46077" s="1" t="s">
        <v>1676</v>
      </c>
      <c r="T46077" s="1" t="s">
        <v>12569</v>
      </c>
      <c r="U46077" s="1" t="s">
        <v>12570</v>
      </c>
    </row>
    <row r="46078" spans="1:21" x14ac:dyDescent="0.35">
      <c r="A46078">
        <v>46076</v>
      </c>
      <c r="B46078" s="1" t="s">
        <v>21</v>
      </c>
      <c r="C46078">
        <v>3</v>
      </c>
      <c r="D46078">
        <v>1</v>
      </c>
      <c r="E46078">
        <v>0.25</v>
      </c>
      <c r="F46078" s="1" t="s">
        <v>12568</v>
      </c>
      <c r="G46078" s="1" t="s">
        <v>2226</v>
      </c>
      <c r="H46078">
        <v>13619</v>
      </c>
      <c r="I46078">
        <v>1176</v>
      </c>
      <c r="J46078" s="1" t="s">
        <v>5500</v>
      </c>
      <c r="K46078">
        <v>128900</v>
      </c>
      <c r="L46078">
        <v>43.977049999999998</v>
      </c>
      <c r="M46078">
        <v>-75.594319999999996</v>
      </c>
      <c r="N46078" s="1" t="s">
        <v>12568</v>
      </c>
      <c r="O46078" s="1" t="s">
        <v>2226</v>
      </c>
      <c r="P46078">
        <v>10650</v>
      </c>
      <c r="Q46078">
        <v>36.5</v>
      </c>
      <c r="R46078">
        <v>36045</v>
      </c>
      <c r="S46078" s="1" t="s">
        <v>1676</v>
      </c>
      <c r="T46078" s="1" t="s">
        <v>12569</v>
      </c>
      <c r="U46078" s="1" t="s">
        <v>12570</v>
      </c>
    </row>
    <row r="46079" spans="1:21" x14ac:dyDescent="0.35">
      <c r="A46079">
        <v>46077</v>
      </c>
      <c r="B46079" s="1" t="s">
        <v>21</v>
      </c>
      <c r="C46079">
        <v>5</v>
      </c>
      <c r="D46079">
        <v>2</v>
      </c>
      <c r="E46079">
        <v>0.1</v>
      </c>
      <c r="F46079" s="1" t="s">
        <v>12568</v>
      </c>
      <c r="G46079" s="1" t="s">
        <v>2226</v>
      </c>
      <c r="H46079">
        <v>13619</v>
      </c>
      <c r="I46079">
        <v>1737</v>
      </c>
      <c r="J46079" s="1" t="s">
        <v>2528</v>
      </c>
      <c r="K46079">
        <v>169900</v>
      </c>
      <c r="L46079">
        <v>43.977049999999998</v>
      </c>
      <c r="M46079">
        <v>-75.594319999999996</v>
      </c>
      <c r="N46079" s="1" t="s">
        <v>12568</v>
      </c>
      <c r="O46079" s="1" t="s">
        <v>2226</v>
      </c>
      <c r="P46079">
        <v>10650</v>
      </c>
      <c r="Q46079">
        <v>36.5</v>
      </c>
      <c r="R46079">
        <v>36045</v>
      </c>
      <c r="S46079" s="1" t="s">
        <v>1676</v>
      </c>
      <c r="T46079" s="1" t="s">
        <v>12569</v>
      </c>
      <c r="U46079" s="1" t="s">
        <v>12570</v>
      </c>
    </row>
    <row r="46080" spans="1:21" x14ac:dyDescent="0.35">
      <c r="A46080">
        <v>46078</v>
      </c>
      <c r="B46080" s="1" t="s">
        <v>21</v>
      </c>
      <c r="C46080">
        <v>3</v>
      </c>
      <c r="D46080">
        <v>2</v>
      </c>
      <c r="E46080">
        <v>0.45</v>
      </c>
      <c r="F46080" s="1" t="s">
        <v>12568</v>
      </c>
      <c r="G46080" s="1" t="s">
        <v>2226</v>
      </c>
      <c r="H46080">
        <v>13619</v>
      </c>
      <c r="I46080">
        <v>1620</v>
      </c>
      <c r="J46080" s="1" t="s">
        <v>9321</v>
      </c>
      <c r="K46080">
        <v>165000</v>
      </c>
      <c r="L46080">
        <v>43.977049999999998</v>
      </c>
      <c r="M46080">
        <v>-75.594319999999996</v>
      </c>
      <c r="N46080" s="1" t="s">
        <v>12568</v>
      </c>
      <c r="O46080" s="1" t="s">
        <v>2226</v>
      </c>
      <c r="P46080">
        <v>10650</v>
      </c>
      <c r="Q46080">
        <v>36.5</v>
      </c>
      <c r="R46080">
        <v>36045</v>
      </c>
      <c r="S46080" s="1" t="s">
        <v>1676</v>
      </c>
      <c r="T46080" s="1" t="s">
        <v>12569</v>
      </c>
      <c r="U46080" s="1" t="s">
        <v>12570</v>
      </c>
    </row>
    <row r="46081" spans="1:21" x14ac:dyDescent="0.35">
      <c r="A46081">
        <v>46079</v>
      </c>
      <c r="B46081" s="1" t="s">
        <v>21</v>
      </c>
      <c r="C46081">
        <v>4</v>
      </c>
      <c r="D46081">
        <v>1</v>
      </c>
      <c r="E46081">
        <v>0.15</v>
      </c>
      <c r="F46081" s="1" t="s">
        <v>12568</v>
      </c>
      <c r="G46081" s="1" t="s">
        <v>2226</v>
      </c>
      <c r="H46081">
        <v>13619</v>
      </c>
      <c r="I46081">
        <v>1296</v>
      </c>
      <c r="J46081" s="1" t="s">
        <v>1743</v>
      </c>
      <c r="K46081">
        <v>110500</v>
      </c>
      <c r="L46081">
        <v>43.977049999999998</v>
      </c>
      <c r="M46081">
        <v>-75.594319999999996</v>
      </c>
      <c r="N46081" s="1" t="s">
        <v>12568</v>
      </c>
      <c r="O46081" s="1" t="s">
        <v>2226</v>
      </c>
      <c r="P46081">
        <v>10650</v>
      </c>
      <c r="Q46081">
        <v>36.5</v>
      </c>
      <c r="R46081">
        <v>36045</v>
      </c>
      <c r="S46081" s="1" t="s">
        <v>1676</v>
      </c>
      <c r="T46081" s="1" t="s">
        <v>12569</v>
      </c>
      <c r="U46081" s="1" t="s">
        <v>12570</v>
      </c>
    </row>
    <row r="46082" spans="1:21" x14ac:dyDescent="0.35">
      <c r="A46082">
        <v>46080</v>
      </c>
      <c r="B46082" s="1" t="s">
        <v>21</v>
      </c>
      <c r="C46082">
        <v>5</v>
      </c>
      <c r="D46082">
        <v>3</v>
      </c>
      <c r="E46082">
        <v>0.25</v>
      </c>
      <c r="F46082" s="1" t="s">
        <v>12568</v>
      </c>
      <c r="G46082" s="1" t="s">
        <v>2226</v>
      </c>
      <c r="H46082">
        <v>13619</v>
      </c>
      <c r="I46082">
        <v>2189</v>
      </c>
      <c r="J46082" s="1" t="s">
        <v>2947</v>
      </c>
      <c r="K46082">
        <v>249500</v>
      </c>
      <c r="L46082">
        <v>43.977049999999998</v>
      </c>
      <c r="M46082">
        <v>-75.594319999999996</v>
      </c>
      <c r="N46082" s="1" t="s">
        <v>12568</v>
      </c>
      <c r="O46082" s="1" t="s">
        <v>2226</v>
      </c>
      <c r="P46082">
        <v>10650</v>
      </c>
      <c r="Q46082">
        <v>36.5</v>
      </c>
      <c r="R46082">
        <v>36045</v>
      </c>
      <c r="S46082" s="1" t="s">
        <v>1676</v>
      </c>
      <c r="T46082" s="1" t="s">
        <v>12569</v>
      </c>
      <c r="U46082" s="1" t="s">
        <v>12570</v>
      </c>
    </row>
    <row r="46083" spans="1:21" x14ac:dyDescent="0.35">
      <c r="A46083">
        <v>46081</v>
      </c>
      <c r="B46083" s="1" t="s">
        <v>21</v>
      </c>
      <c r="C46083">
        <v>3</v>
      </c>
      <c r="D46083">
        <v>2</v>
      </c>
      <c r="E46083">
        <v>0.34</v>
      </c>
      <c r="F46083" s="1" t="s">
        <v>12568</v>
      </c>
      <c r="G46083" s="1" t="s">
        <v>2226</v>
      </c>
      <c r="H46083">
        <v>13619</v>
      </c>
      <c r="I46083">
        <v>1500</v>
      </c>
      <c r="J46083" s="1" t="s">
        <v>24</v>
      </c>
      <c r="K46083">
        <v>117000</v>
      </c>
      <c r="L46083">
        <v>43.977049999999998</v>
      </c>
      <c r="M46083">
        <v>-75.594319999999996</v>
      </c>
      <c r="N46083" s="1" t="s">
        <v>12568</v>
      </c>
      <c r="O46083" s="1" t="s">
        <v>2226</v>
      </c>
      <c r="P46083">
        <v>10650</v>
      </c>
      <c r="Q46083">
        <v>36.5</v>
      </c>
      <c r="R46083">
        <v>36045</v>
      </c>
      <c r="S46083" s="1" t="s">
        <v>1676</v>
      </c>
      <c r="T46083" s="1" t="s">
        <v>12569</v>
      </c>
      <c r="U46083" s="1" t="s">
        <v>12570</v>
      </c>
    </row>
    <row r="46084" spans="1:21" x14ac:dyDescent="0.35">
      <c r="A46084">
        <v>46082</v>
      </c>
      <c r="B46084" s="1" t="s">
        <v>21</v>
      </c>
      <c r="C46084">
        <v>3</v>
      </c>
      <c r="D46084">
        <v>2</v>
      </c>
      <c r="E46084">
        <v>0.64</v>
      </c>
      <c r="F46084" s="1" t="s">
        <v>5208</v>
      </c>
      <c r="G46084" s="1" t="s">
        <v>2226</v>
      </c>
      <c r="H46084">
        <v>13480</v>
      </c>
      <c r="I46084">
        <v>1216</v>
      </c>
      <c r="J46084" s="1" t="s">
        <v>6198</v>
      </c>
      <c r="K46084">
        <v>129900</v>
      </c>
      <c r="L46084">
        <v>42.914239999999999</v>
      </c>
      <c r="M46084">
        <v>-75.366990000000001</v>
      </c>
      <c r="N46084" s="1" t="s">
        <v>5208</v>
      </c>
      <c r="O46084" s="1" t="s">
        <v>2226</v>
      </c>
      <c r="P46084">
        <v>3169</v>
      </c>
      <c r="Q46084">
        <v>22.3</v>
      </c>
      <c r="R46084">
        <v>36065</v>
      </c>
      <c r="S46084" s="1" t="s">
        <v>12306</v>
      </c>
      <c r="T46084" s="1" t="s">
        <v>12573</v>
      </c>
      <c r="U46084" s="1" t="s">
        <v>12452</v>
      </c>
    </row>
    <row r="46085" spans="1:21" x14ac:dyDescent="0.35">
      <c r="A46085">
        <v>46083</v>
      </c>
      <c r="B46085" s="1" t="s">
        <v>21</v>
      </c>
      <c r="C46085">
        <v>4</v>
      </c>
      <c r="D46085">
        <v>2</v>
      </c>
      <c r="E46085">
        <v>0.15</v>
      </c>
      <c r="F46085" s="1" t="s">
        <v>12574</v>
      </c>
      <c r="G46085" s="1" t="s">
        <v>2226</v>
      </c>
      <c r="H46085">
        <v>13312</v>
      </c>
      <c r="I46085">
        <v>2296</v>
      </c>
      <c r="J46085" s="1" t="s">
        <v>24</v>
      </c>
      <c r="K46085">
        <v>365000</v>
      </c>
      <c r="L46085">
        <v>43.702469999999998</v>
      </c>
      <c r="M46085">
        <v>-75.207579999999993</v>
      </c>
      <c r="N46085" s="1" t="s">
        <v>12574</v>
      </c>
      <c r="O46085" s="1" t="s">
        <v>2226</v>
      </c>
      <c r="P46085">
        <v>318</v>
      </c>
      <c r="Q46085">
        <v>1.8</v>
      </c>
      <c r="R46085">
        <v>36049</v>
      </c>
      <c r="S46085" s="1" t="s">
        <v>12546</v>
      </c>
      <c r="T46085" s="1" t="s">
        <v>12575</v>
      </c>
      <c r="U46085" s="1" t="s">
        <v>12548</v>
      </c>
    </row>
    <row r="46086" spans="1:21" x14ac:dyDescent="0.35">
      <c r="A46086">
        <v>46084</v>
      </c>
      <c r="B46086" s="1" t="s">
        <v>21</v>
      </c>
      <c r="C46086">
        <v>3</v>
      </c>
      <c r="D46086">
        <v>1</v>
      </c>
      <c r="E46086">
        <v>0.41</v>
      </c>
      <c r="F46086" s="1" t="s">
        <v>12576</v>
      </c>
      <c r="G46086" s="1" t="s">
        <v>2226</v>
      </c>
      <c r="H46086">
        <v>13325</v>
      </c>
      <c r="I46086">
        <v>1661</v>
      </c>
      <c r="J46086" s="1" t="s">
        <v>24</v>
      </c>
      <c r="K46086">
        <v>149900</v>
      </c>
      <c r="L46086">
        <v>43.583979999999997</v>
      </c>
      <c r="M46086">
        <v>-75.540909999999997</v>
      </c>
      <c r="N46086" s="1" t="s">
        <v>12576</v>
      </c>
      <c r="O46086" s="1" t="s">
        <v>2226</v>
      </c>
      <c r="P46086">
        <v>1078</v>
      </c>
      <c r="Q46086">
        <v>4</v>
      </c>
      <c r="R46086">
        <v>36049</v>
      </c>
      <c r="S46086" s="1" t="s">
        <v>12546</v>
      </c>
      <c r="T46086" s="1" t="s">
        <v>12561</v>
      </c>
      <c r="U46086" s="1" t="s">
        <v>12562</v>
      </c>
    </row>
    <row r="46087" spans="1:21" x14ac:dyDescent="0.35">
      <c r="A46087">
        <v>46085</v>
      </c>
      <c r="B46087" s="1" t="s">
        <v>21</v>
      </c>
      <c r="C46087">
        <v>1</v>
      </c>
      <c r="D46087">
        <v>1</v>
      </c>
      <c r="E46087">
        <v>0.28000000000000003</v>
      </c>
      <c r="F46087" s="1" t="s">
        <v>12577</v>
      </c>
      <c r="G46087" s="1" t="s">
        <v>2226</v>
      </c>
      <c r="H46087">
        <v>13473</v>
      </c>
      <c r="I46087">
        <v>738</v>
      </c>
      <c r="J46087" s="1" t="s">
        <v>24</v>
      </c>
      <c r="K46087">
        <v>84900</v>
      </c>
      <c r="L46087">
        <v>43.64414</v>
      </c>
      <c r="M46087">
        <v>-75.445170000000005</v>
      </c>
      <c r="N46087" s="1" t="s">
        <v>12577</v>
      </c>
      <c r="O46087" s="1" t="s">
        <v>2226</v>
      </c>
      <c r="P46087">
        <v>1183</v>
      </c>
      <c r="Q46087">
        <v>11.2</v>
      </c>
      <c r="R46087">
        <v>36049</v>
      </c>
      <c r="S46087" s="1" t="s">
        <v>12546</v>
      </c>
      <c r="T46087" s="1" t="s">
        <v>12561</v>
      </c>
      <c r="U46087" s="1" t="s">
        <v>12562</v>
      </c>
    </row>
    <row r="46088" spans="1:21" x14ac:dyDescent="0.35">
      <c r="A46088">
        <v>46086</v>
      </c>
      <c r="B46088" s="1" t="s">
        <v>21</v>
      </c>
      <c r="C46088">
        <v>4</v>
      </c>
      <c r="D46088">
        <v>1</v>
      </c>
      <c r="E46088">
        <v>0.41</v>
      </c>
      <c r="F46088" s="1" t="s">
        <v>12577</v>
      </c>
      <c r="G46088" s="1" t="s">
        <v>2226</v>
      </c>
      <c r="H46088">
        <v>13473</v>
      </c>
      <c r="I46088">
        <v>1152</v>
      </c>
      <c r="J46088" s="1" t="s">
        <v>7670</v>
      </c>
      <c r="K46088">
        <v>85000</v>
      </c>
      <c r="L46088">
        <v>43.64414</v>
      </c>
      <c r="M46088">
        <v>-75.445170000000005</v>
      </c>
      <c r="N46088" s="1" t="s">
        <v>12577</v>
      </c>
      <c r="O46088" s="1" t="s">
        <v>2226</v>
      </c>
      <c r="P46088">
        <v>1183</v>
      </c>
      <c r="Q46088">
        <v>11.2</v>
      </c>
      <c r="R46088">
        <v>36049</v>
      </c>
      <c r="S46088" s="1" t="s">
        <v>12546</v>
      </c>
      <c r="T46088" s="1" t="s">
        <v>12561</v>
      </c>
      <c r="U46088" s="1" t="s">
        <v>12562</v>
      </c>
    </row>
    <row r="46089" spans="1:21" x14ac:dyDescent="0.35">
      <c r="A46089">
        <v>46087</v>
      </c>
      <c r="B46089" s="1" t="s">
        <v>21</v>
      </c>
      <c r="C46089">
        <v>3</v>
      </c>
      <c r="D46089">
        <v>1</v>
      </c>
      <c r="E46089">
        <v>0.31</v>
      </c>
      <c r="F46089" s="1" t="s">
        <v>12578</v>
      </c>
      <c r="G46089" s="1" t="s">
        <v>2226</v>
      </c>
      <c r="H46089">
        <v>13368</v>
      </c>
      <c r="I46089">
        <v>2103</v>
      </c>
      <c r="J46089" s="1" t="s">
        <v>5641</v>
      </c>
      <c r="K46089">
        <v>145000</v>
      </c>
      <c r="L46089">
        <v>43.644599999999997</v>
      </c>
      <c r="M46089">
        <v>-75.332089999999994</v>
      </c>
      <c r="N46089" s="1" t="s">
        <v>12578</v>
      </c>
      <c r="O46089" s="1" t="s">
        <v>2226</v>
      </c>
      <c r="P46089">
        <v>1196</v>
      </c>
      <c r="Q46089">
        <v>19.2</v>
      </c>
      <c r="R46089">
        <v>36049</v>
      </c>
      <c r="S46089" s="1" t="s">
        <v>12546</v>
      </c>
      <c r="T46089" s="1" t="s">
        <v>12561</v>
      </c>
      <c r="U46089" s="1" t="s">
        <v>12562</v>
      </c>
    </row>
    <row r="46090" spans="1:21" x14ac:dyDescent="0.35">
      <c r="A46090">
        <v>46088</v>
      </c>
      <c r="B46090" s="1" t="s">
        <v>21</v>
      </c>
      <c r="C46090">
        <v>4</v>
      </c>
      <c r="D46090">
        <v>2</v>
      </c>
      <c r="E46090">
        <v>0.26</v>
      </c>
      <c r="F46090" s="1" t="s">
        <v>12578</v>
      </c>
      <c r="G46090" s="1" t="s">
        <v>2226</v>
      </c>
      <c r="H46090">
        <v>13368</v>
      </c>
      <c r="I46090">
        <v>2160</v>
      </c>
      <c r="J46090" s="1" t="s">
        <v>8832</v>
      </c>
      <c r="K46090">
        <v>85000</v>
      </c>
      <c r="L46090">
        <v>43.644599999999997</v>
      </c>
      <c r="M46090">
        <v>-75.332089999999994</v>
      </c>
      <c r="N46090" s="1" t="s">
        <v>12578</v>
      </c>
      <c r="O46090" s="1" t="s">
        <v>2226</v>
      </c>
      <c r="P46090">
        <v>1196</v>
      </c>
      <c r="Q46090">
        <v>19.2</v>
      </c>
      <c r="R46090">
        <v>36049</v>
      </c>
      <c r="S46090" s="1" t="s">
        <v>12546</v>
      </c>
      <c r="T46090" s="1" t="s">
        <v>12561</v>
      </c>
      <c r="U46090" s="1" t="s">
        <v>12562</v>
      </c>
    </row>
    <row r="46091" spans="1:21" x14ac:dyDescent="0.35">
      <c r="A46091">
        <v>46089</v>
      </c>
      <c r="B46091" s="1" t="s">
        <v>21</v>
      </c>
      <c r="C46091">
        <v>4</v>
      </c>
      <c r="D46091">
        <v>1</v>
      </c>
      <c r="E46091">
        <v>0.5</v>
      </c>
      <c r="F46091" s="1" t="s">
        <v>4317</v>
      </c>
      <c r="G46091" s="1" t="s">
        <v>2226</v>
      </c>
      <c r="H46091">
        <v>13313</v>
      </c>
      <c r="I46091">
        <v>1340</v>
      </c>
      <c r="J46091" s="1" t="s">
        <v>990</v>
      </c>
      <c r="K46091">
        <v>84900</v>
      </c>
      <c r="L46091">
        <v>42.887149999999998</v>
      </c>
      <c r="M46091">
        <v>-75.262280000000004</v>
      </c>
      <c r="N46091" s="1" t="s">
        <v>4317</v>
      </c>
      <c r="O46091" s="1" t="s">
        <v>2226</v>
      </c>
      <c r="P46091">
        <v>566</v>
      </c>
      <c r="Q46091">
        <v>66.099999999999994</v>
      </c>
      <c r="R46091">
        <v>36065</v>
      </c>
      <c r="S46091" s="1" t="s">
        <v>12306</v>
      </c>
      <c r="T46091" s="1" t="s">
        <v>12307</v>
      </c>
      <c r="U46091" s="1" t="s">
        <v>12308</v>
      </c>
    </row>
    <row r="46092" spans="1:21" x14ac:dyDescent="0.35">
      <c r="A46092">
        <v>46090</v>
      </c>
      <c r="B46092" s="1" t="s">
        <v>21</v>
      </c>
      <c r="C46092">
        <v>4</v>
      </c>
      <c r="D46092">
        <v>2</v>
      </c>
      <c r="E46092">
        <v>0.48</v>
      </c>
      <c r="F46092" s="1" t="s">
        <v>5183</v>
      </c>
      <c r="G46092" s="1" t="s">
        <v>2226</v>
      </c>
      <c r="H46092">
        <v>13318</v>
      </c>
      <c r="I46092">
        <v>2100</v>
      </c>
      <c r="J46092" s="1" t="s">
        <v>24</v>
      </c>
      <c r="K46092">
        <v>210000</v>
      </c>
      <c r="L46092">
        <v>42.923659999999998</v>
      </c>
      <c r="M46092">
        <v>-75.25958</v>
      </c>
      <c r="N46092" s="1" t="s">
        <v>12579</v>
      </c>
      <c r="O46092" s="1" t="s">
        <v>2226</v>
      </c>
      <c r="P46092">
        <v>1108</v>
      </c>
      <c r="Q46092">
        <v>17.399999999999999</v>
      </c>
      <c r="R46092">
        <v>36065</v>
      </c>
      <c r="S46092" s="1" t="s">
        <v>12306</v>
      </c>
      <c r="T46092" s="1" t="s">
        <v>12307</v>
      </c>
      <c r="U46092" s="1" t="s">
        <v>12308</v>
      </c>
    </row>
    <row r="46093" spans="1:21" x14ac:dyDescent="0.35">
      <c r="A46093">
        <v>46091</v>
      </c>
      <c r="B46093" s="1" t="s">
        <v>21</v>
      </c>
      <c r="C46093">
        <v>3</v>
      </c>
      <c r="D46093">
        <v>2</v>
      </c>
      <c r="E46093">
        <v>0.69</v>
      </c>
      <c r="F46093" s="1" t="s">
        <v>12579</v>
      </c>
      <c r="G46093" s="1" t="s">
        <v>2226</v>
      </c>
      <c r="H46093">
        <v>13318</v>
      </c>
      <c r="I46093">
        <v>1404</v>
      </c>
      <c r="J46093" s="1" t="s">
        <v>24</v>
      </c>
      <c r="K46093">
        <v>279000</v>
      </c>
      <c r="L46093">
        <v>42.923659999999998</v>
      </c>
      <c r="M46093">
        <v>-75.25958</v>
      </c>
      <c r="N46093" s="1" t="s">
        <v>12579</v>
      </c>
      <c r="O46093" s="1" t="s">
        <v>2226</v>
      </c>
      <c r="P46093">
        <v>1108</v>
      </c>
      <c r="Q46093">
        <v>17.399999999999999</v>
      </c>
      <c r="R46093">
        <v>36065</v>
      </c>
      <c r="S46093" s="1" t="s">
        <v>12306</v>
      </c>
      <c r="T46093" s="1" t="s">
        <v>12307</v>
      </c>
      <c r="U46093" s="1" t="s">
        <v>12308</v>
      </c>
    </row>
    <row r="46094" spans="1:21" x14ac:dyDescent="0.35">
      <c r="A46094">
        <v>46092</v>
      </c>
      <c r="B46094" s="1" t="s">
        <v>21</v>
      </c>
      <c r="C46094">
        <v>3</v>
      </c>
      <c r="D46094">
        <v>2</v>
      </c>
      <c r="E46094">
        <v>0.72</v>
      </c>
      <c r="F46094" s="1" t="s">
        <v>12579</v>
      </c>
      <c r="G46094" s="1" t="s">
        <v>2226</v>
      </c>
      <c r="H46094">
        <v>13318</v>
      </c>
      <c r="I46094">
        <v>1232</v>
      </c>
      <c r="J46094" s="1" t="s">
        <v>7977</v>
      </c>
      <c r="K46094">
        <v>110000</v>
      </c>
      <c r="L46094">
        <v>42.923659999999998</v>
      </c>
      <c r="M46094">
        <v>-75.25958</v>
      </c>
      <c r="N46094" s="1" t="s">
        <v>12579</v>
      </c>
      <c r="O46094" s="1" t="s">
        <v>2226</v>
      </c>
      <c r="P46094">
        <v>1108</v>
      </c>
      <c r="Q46094">
        <v>17.399999999999999</v>
      </c>
      <c r="R46094">
        <v>36065</v>
      </c>
      <c r="S46094" s="1" t="s">
        <v>12306</v>
      </c>
      <c r="T46094" s="1" t="s">
        <v>12307</v>
      </c>
      <c r="U46094" s="1" t="s">
        <v>12308</v>
      </c>
    </row>
    <row r="46095" spans="1:21" x14ac:dyDescent="0.35">
      <c r="A46095">
        <v>46093</v>
      </c>
      <c r="B46095" s="1" t="s">
        <v>21</v>
      </c>
      <c r="C46095">
        <v>2</v>
      </c>
      <c r="D46095">
        <v>3</v>
      </c>
      <c r="E46095">
        <v>0.26</v>
      </c>
      <c r="F46095" s="1" t="s">
        <v>1168</v>
      </c>
      <c r="G46095" s="1" t="s">
        <v>2226</v>
      </c>
      <c r="H46095">
        <v>13315</v>
      </c>
      <c r="I46095">
        <v>1212</v>
      </c>
      <c r="J46095" s="1" t="s">
        <v>24</v>
      </c>
      <c r="K46095">
        <v>134900</v>
      </c>
      <c r="L46095">
        <v>42.7438</v>
      </c>
      <c r="M46095">
        <v>-75.138499999999993</v>
      </c>
      <c r="N46095" s="1" t="s">
        <v>12580</v>
      </c>
      <c r="O46095" s="1" t="s">
        <v>2226</v>
      </c>
      <c r="P46095">
        <v>1415</v>
      </c>
      <c r="Q46095">
        <v>11.2</v>
      </c>
      <c r="R46095">
        <v>36077</v>
      </c>
      <c r="S46095" s="1" t="s">
        <v>11833</v>
      </c>
      <c r="T46095" s="1" t="s">
        <v>11847</v>
      </c>
      <c r="U46095" s="1" t="s">
        <v>11848</v>
      </c>
    </row>
    <row r="46096" spans="1:21" x14ac:dyDescent="0.35">
      <c r="A46096">
        <v>46094</v>
      </c>
      <c r="B46096" s="1" t="s">
        <v>21</v>
      </c>
      <c r="C46096">
        <v>5</v>
      </c>
      <c r="D46096">
        <v>2</v>
      </c>
      <c r="E46096">
        <v>0.24</v>
      </c>
      <c r="F46096" s="1" t="s">
        <v>12581</v>
      </c>
      <c r="G46096" s="1" t="s">
        <v>2226</v>
      </c>
      <c r="H46096">
        <v>13491</v>
      </c>
      <c r="I46096">
        <v>2398</v>
      </c>
      <c r="J46096" s="1" t="s">
        <v>24</v>
      </c>
      <c r="K46096">
        <v>175000</v>
      </c>
      <c r="L46096">
        <v>42.859569999999998</v>
      </c>
      <c r="M46096">
        <v>-75.17698</v>
      </c>
      <c r="N46096" s="1" t="s">
        <v>12581</v>
      </c>
      <c r="O46096" s="1" t="s">
        <v>2226</v>
      </c>
      <c r="P46096">
        <v>3584</v>
      </c>
      <c r="Q46096">
        <v>18.399999999999999</v>
      </c>
      <c r="R46096">
        <v>36077</v>
      </c>
      <c r="S46096" s="1" t="s">
        <v>11833</v>
      </c>
      <c r="T46096" s="1" t="s">
        <v>12582</v>
      </c>
      <c r="U46096" s="1" t="s">
        <v>12583</v>
      </c>
    </row>
    <row r="46097" spans="1:21" x14ac:dyDescent="0.35">
      <c r="A46097">
        <v>46095</v>
      </c>
      <c r="B46097" s="1" t="s">
        <v>21</v>
      </c>
      <c r="C46097">
        <v>3</v>
      </c>
      <c r="D46097">
        <v>1</v>
      </c>
      <c r="E46097">
        <v>0.28000000000000003</v>
      </c>
      <c r="F46097" s="1" t="s">
        <v>12581</v>
      </c>
      <c r="G46097" s="1" t="s">
        <v>2226</v>
      </c>
      <c r="H46097">
        <v>13491</v>
      </c>
      <c r="I46097">
        <v>1585</v>
      </c>
      <c r="J46097" s="1" t="s">
        <v>24</v>
      </c>
      <c r="K46097">
        <v>169900</v>
      </c>
      <c r="L46097">
        <v>42.859569999999998</v>
      </c>
      <c r="M46097">
        <v>-75.17698</v>
      </c>
      <c r="N46097" s="1" t="s">
        <v>12581</v>
      </c>
      <c r="O46097" s="1" t="s">
        <v>2226</v>
      </c>
      <c r="P46097">
        <v>3584</v>
      </c>
      <c r="Q46097">
        <v>18.399999999999999</v>
      </c>
      <c r="R46097">
        <v>36077</v>
      </c>
      <c r="S46097" s="1" t="s">
        <v>11833</v>
      </c>
      <c r="T46097" s="1" t="s">
        <v>12582</v>
      </c>
      <c r="U46097" s="1" t="s">
        <v>12583</v>
      </c>
    </row>
    <row r="46098" spans="1:21" x14ac:dyDescent="0.35">
      <c r="A46098">
        <v>46096</v>
      </c>
      <c r="B46098" s="1" t="s">
        <v>21</v>
      </c>
      <c r="C46098">
        <v>3</v>
      </c>
      <c r="D46098">
        <v>1</v>
      </c>
      <c r="E46098">
        <v>0.35</v>
      </c>
      <c r="F46098" s="1" t="s">
        <v>12581</v>
      </c>
      <c r="G46098" s="1" t="s">
        <v>2226</v>
      </c>
      <c r="H46098">
        <v>13491</v>
      </c>
      <c r="I46098">
        <v>888</v>
      </c>
      <c r="J46098" s="1" t="s">
        <v>10083</v>
      </c>
      <c r="K46098">
        <v>157000</v>
      </c>
      <c r="L46098">
        <v>42.859569999999998</v>
      </c>
      <c r="M46098">
        <v>-75.17698</v>
      </c>
      <c r="N46098" s="1" t="s">
        <v>12581</v>
      </c>
      <c r="O46098" s="1" t="s">
        <v>2226</v>
      </c>
      <c r="P46098">
        <v>3584</v>
      </c>
      <c r="Q46098">
        <v>18.399999999999999</v>
      </c>
      <c r="R46098">
        <v>36077</v>
      </c>
      <c r="S46098" s="1" t="s">
        <v>11833</v>
      </c>
      <c r="T46098" s="1" t="s">
        <v>12582</v>
      </c>
      <c r="U46098" s="1" t="s">
        <v>12583</v>
      </c>
    </row>
    <row r="46099" spans="1:21" x14ac:dyDescent="0.35">
      <c r="A46099">
        <v>46097</v>
      </c>
      <c r="B46099" s="1" t="s">
        <v>21</v>
      </c>
      <c r="C46099">
        <v>4</v>
      </c>
      <c r="D46099">
        <v>2</v>
      </c>
      <c r="E46099">
        <v>0.56000000000000005</v>
      </c>
      <c r="F46099" s="1" t="s">
        <v>12581</v>
      </c>
      <c r="G46099" s="1" t="s">
        <v>2226</v>
      </c>
      <c r="H46099">
        <v>13491</v>
      </c>
      <c r="I46099">
        <v>2058</v>
      </c>
      <c r="J46099" s="1" t="s">
        <v>3001</v>
      </c>
      <c r="K46099">
        <v>129000</v>
      </c>
      <c r="L46099">
        <v>42.859569999999998</v>
      </c>
      <c r="M46099">
        <v>-75.17698</v>
      </c>
      <c r="N46099" s="1" t="s">
        <v>12581</v>
      </c>
      <c r="O46099" s="1" t="s">
        <v>2226</v>
      </c>
      <c r="P46099">
        <v>3584</v>
      </c>
      <c r="Q46099">
        <v>18.399999999999999</v>
      </c>
      <c r="R46099">
        <v>36077</v>
      </c>
      <c r="S46099" s="1" t="s">
        <v>11833</v>
      </c>
      <c r="T46099" s="1" t="s">
        <v>12582</v>
      </c>
      <c r="U46099" s="1" t="s">
        <v>12583</v>
      </c>
    </row>
    <row r="46100" spans="1:21" x14ac:dyDescent="0.35">
      <c r="A46100">
        <v>46098</v>
      </c>
      <c r="B46100" s="1" t="s">
        <v>21</v>
      </c>
      <c r="C46100">
        <v>3</v>
      </c>
      <c r="D46100">
        <v>1</v>
      </c>
      <c r="E46100">
        <v>0.28999999999999998</v>
      </c>
      <c r="F46100" s="1" t="s">
        <v>3682</v>
      </c>
      <c r="G46100" s="1" t="s">
        <v>2226</v>
      </c>
      <c r="H46100">
        <v>13457</v>
      </c>
      <c r="I46100">
        <v>1662</v>
      </c>
      <c r="J46100" s="1" t="s">
        <v>24</v>
      </c>
      <c r="K46100">
        <v>99000</v>
      </c>
      <c r="L46100">
        <v>42.775269999999999</v>
      </c>
      <c r="M46100">
        <v>-75.036910000000006</v>
      </c>
      <c r="N46100" s="1" t="s">
        <v>12584</v>
      </c>
      <c r="O46100" s="1" t="s">
        <v>2226</v>
      </c>
      <c r="P46100">
        <v>36</v>
      </c>
      <c r="Q46100">
        <v>11.3</v>
      </c>
      <c r="R46100">
        <v>36077</v>
      </c>
      <c r="S46100" s="1" t="s">
        <v>11833</v>
      </c>
      <c r="T46100" s="1" t="s">
        <v>11847</v>
      </c>
      <c r="U46100" s="1" t="s">
        <v>11848</v>
      </c>
    </row>
    <row r="46101" spans="1:21" x14ac:dyDescent="0.35">
      <c r="A46101">
        <v>46099</v>
      </c>
      <c r="B46101" s="1" t="s">
        <v>21</v>
      </c>
      <c r="C46101">
        <v>4</v>
      </c>
      <c r="D46101">
        <v>2</v>
      </c>
      <c r="E46101">
        <v>0.62</v>
      </c>
      <c r="F46101" s="1" t="s">
        <v>12585</v>
      </c>
      <c r="G46101" s="1" t="s">
        <v>2226</v>
      </c>
      <c r="H46101">
        <v>13364</v>
      </c>
      <c r="I46101">
        <v>2112</v>
      </c>
      <c r="J46101" s="1" t="s">
        <v>3835</v>
      </c>
      <c r="K46101">
        <v>217900</v>
      </c>
      <c r="L46101">
        <v>42.805010000000003</v>
      </c>
      <c r="M46101">
        <v>-75.261049999999997</v>
      </c>
      <c r="N46101" s="1" t="s">
        <v>12585</v>
      </c>
      <c r="O46101" s="1" t="s">
        <v>2226</v>
      </c>
      <c r="P46101">
        <v>241</v>
      </c>
      <c r="Q46101">
        <v>31.5</v>
      </c>
      <c r="R46101">
        <v>36053</v>
      </c>
      <c r="S46101" s="1" t="s">
        <v>4925</v>
      </c>
      <c r="T46101" s="1" t="s">
        <v>12586</v>
      </c>
      <c r="U46101" s="1" t="s">
        <v>12587</v>
      </c>
    </row>
    <row r="46102" spans="1:21" x14ac:dyDescent="0.35">
      <c r="A46102">
        <v>46100</v>
      </c>
      <c r="B46102" s="1" t="s">
        <v>21</v>
      </c>
      <c r="C46102">
        <v>3</v>
      </c>
      <c r="D46102">
        <v>1</v>
      </c>
      <c r="E46102">
        <v>0.74</v>
      </c>
      <c r="F46102" s="1" t="s">
        <v>12588</v>
      </c>
      <c r="G46102" s="1" t="s">
        <v>2226</v>
      </c>
      <c r="H46102">
        <v>13485</v>
      </c>
      <c r="I46102">
        <v>1656</v>
      </c>
      <c r="J46102" s="1" t="s">
        <v>24</v>
      </c>
      <c r="K46102">
        <v>65000</v>
      </c>
      <c r="L46102">
        <v>42.786499999999997</v>
      </c>
      <c r="M46102">
        <v>-75.316500000000005</v>
      </c>
      <c r="N46102" s="1" t="s">
        <v>12588</v>
      </c>
      <c r="O46102" s="1" t="s">
        <v>2226</v>
      </c>
      <c r="P46102">
        <v>1488</v>
      </c>
      <c r="Q46102">
        <v>13.4</v>
      </c>
      <c r="R46102">
        <v>36053</v>
      </c>
      <c r="S46102" s="1" t="s">
        <v>4925</v>
      </c>
      <c r="T46102" s="1" t="s">
        <v>12589</v>
      </c>
      <c r="U46102" s="1" t="s">
        <v>12590</v>
      </c>
    </row>
    <row r="46103" spans="1:21" x14ac:dyDescent="0.35">
      <c r="A46103">
        <v>46101</v>
      </c>
      <c r="B46103" s="1" t="s">
        <v>21</v>
      </c>
      <c r="C46103">
        <v>4</v>
      </c>
      <c r="D46103">
        <v>2</v>
      </c>
      <c r="E46103">
        <v>0.38</v>
      </c>
      <c r="F46103" s="1" t="s">
        <v>12588</v>
      </c>
      <c r="G46103" s="1" t="s">
        <v>2226</v>
      </c>
      <c r="H46103">
        <v>13485</v>
      </c>
      <c r="I46103">
        <v>1500</v>
      </c>
      <c r="J46103" s="1" t="s">
        <v>24</v>
      </c>
      <c r="K46103">
        <v>185000</v>
      </c>
      <c r="L46103">
        <v>42.786499999999997</v>
      </c>
      <c r="M46103">
        <v>-75.316500000000005</v>
      </c>
      <c r="N46103" s="1" t="s">
        <v>12588</v>
      </c>
      <c r="O46103" s="1" t="s">
        <v>2226</v>
      </c>
      <c r="P46103">
        <v>1488</v>
      </c>
      <c r="Q46103">
        <v>13.4</v>
      </c>
      <c r="R46103">
        <v>36053</v>
      </c>
      <c r="S46103" s="1" t="s">
        <v>4925</v>
      </c>
      <c r="T46103" s="1" t="s">
        <v>12589</v>
      </c>
      <c r="U46103" s="1" t="s">
        <v>12590</v>
      </c>
    </row>
    <row r="46104" spans="1:21" x14ac:dyDescent="0.35">
      <c r="A46104">
        <v>46102</v>
      </c>
      <c r="B46104" s="1" t="s">
        <v>21</v>
      </c>
      <c r="C46104">
        <v>3</v>
      </c>
      <c r="D46104">
        <v>2</v>
      </c>
      <c r="E46104">
        <v>0.38</v>
      </c>
      <c r="F46104" s="1" t="s">
        <v>12591</v>
      </c>
      <c r="G46104" s="1" t="s">
        <v>2226</v>
      </c>
      <c r="H46104">
        <v>13411</v>
      </c>
      <c r="I46104">
        <v>1537</v>
      </c>
      <c r="J46104" s="1" t="s">
        <v>24</v>
      </c>
      <c r="K46104">
        <v>149900</v>
      </c>
      <c r="L46104">
        <v>42.637230000000002</v>
      </c>
      <c r="M46104">
        <v>-75.309809999999999</v>
      </c>
      <c r="N46104" s="1" t="s">
        <v>12592</v>
      </c>
      <c r="O46104" s="1" t="s">
        <v>2226</v>
      </c>
      <c r="P46104">
        <v>2827</v>
      </c>
      <c r="Q46104">
        <v>15.4</v>
      </c>
      <c r="R46104">
        <v>36077</v>
      </c>
      <c r="S46104" s="1" t="s">
        <v>11833</v>
      </c>
      <c r="T46104" s="1" t="s">
        <v>12593</v>
      </c>
      <c r="U46104" s="1" t="s">
        <v>12594</v>
      </c>
    </row>
    <row r="46105" spans="1:21" x14ac:dyDescent="0.35">
      <c r="A46105">
        <v>46103</v>
      </c>
      <c r="B46105" s="1" t="s">
        <v>21</v>
      </c>
      <c r="C46105">
        <v>3</v>
      </c>
      <c r="D46105">
        <v>1</v>
      </c>
      <c r="E46105">
        <v>0.48</v>
      </c>
      <c r="F46105" s="1" t="s">
        <v>12592</v>
      </c>
      <c r="G46105" s="1" t="s">
        <v>2226</v>
      </c>
      <c r="H46105">
        <v>13411</v>
      </c>
      <c r="I46105">
        <v>1607</v>
      </c>
      <c r="J46105" s="1" t="s">
        <v>2353</v>
      </c>
      <c r="K46105">
        <v>130000</v>
      </c>
      <c r="L46105">
        <v>42.637230000000002</v>
      </c>
      <c r="M46105">
        <v>-75.309809999999999</v>
      </c>
      <c r="N46105" s="1" t="s">
        <v>12592</v>
      </c>
      <c r="O46105" s="1" t="s">
        <v>2226</v>
      </c>
      <c r="P46105">
        <v>2827</v>
      </c>
      <c r="Q46105">
        <v>15.4</v>
      </c>
      <c r="R46105">
        <v>36077</v>
      </c>
      <c r="S46105" s="1" t="s">
        <v>11833</v>
      </c>
      <c r="T46105" s="1" t="s">
        <v>12593</v>
      </c>
      <c r="U46105" s="1" t="s">
        <v>12594</v>
      </c>
    </row>
    <row r="46106" spans="1:21" x14ac:dyDescent="0.35">
      <c r="A46106">
        <v>46104</v>
      </c>
      <c r="B46106" s="1" t="s">
        <v>21</v>
      </c>
      <c r="C46106">
        <v>3</v>
      </c>
      <c r="D46106">
        <v>1</v>
      </c>
      <c r="E46106">
        <v>0.24</v>
      </c>
      <c r="F46106" s="1" t="s">
        <v>12592</v>
      </c>
      <c r="G46106" s="1" t="s">
        <v>2226</v>
      </c>
      <c r="H46106">
        <v>13411</v>
      </c>
      <c r="I46106">
        <v>1488</v>
      </c>
      <c r="J46106" s="1" t="s">
        <v>24</v>
      </c>
      <c r="K46106">
        <v>145900</v>
      </c>
      <c r="L46106">
        <v>42.637230000000002</v>
      </c>
      <c r="M46106">
        <v>-75.309809999999999</v>
      </c>
      <c r="N46106" s="1" t="s">
        <v>12592</v>
      </c>
      <c r="O46106" s="1" t="s">
        <v>2226</v>
      </c>
      <c r="P46106">
        <v>2827</v>
      </c>
      <c r="Q46106">
        <v>15.4</v>
      </c>
      <c r="R46106">
        <v>36077</v>
      </c>
      <c r="S46106" s="1" t="s">
        <v>11833</v>
      </c>
      <c r="T46106" s="1" t="s">
        <v>12593</v>
      </c>
      <c r="U46106" s="1" t="s">
        <v>12594</v>
      </c>
    </row>
    <row r="46107" spans="1:21" x14ac:dyDescent="0.35">
      <c r="A46107">
        <v>46105</v>
      </c>
      <c r="B46107" s="1" t="s">
        <v>21</v>
      </c>
      <c r="C46107">
        <v>2</v>
      </c>
      <c r="D46107">
        <v>1</v>
      </c>
      <c r="E46107">
        <v>0.56000000000000005</v>
      </c>
      <c r="F46107" s="1" t="s">
        <v>878</v>
      </c>
      <c r="G46107" s="1" t="s">
        <v>2226</v>
      </c>
      <c r="H46107">
        <v>13411</v>
      </c>
      <c r="I46107">
        <v>800</v>
      </c>
      <c r="J46107" s="1" t="s">
        <v>24</v>
      </c>
      <c r="K46107">
        <v>50000</v>
      </c>
      <c r="L46107">
        <v>42.637230000000002</v>
      </c>
      <c r="M46107">
        <v>-75.309809999999999</v>
      </c>
      <c r="N46107" s="1" t="s">
        <v>12592</v>
      </c>
      <c r="O46107" s="1" t="s">
        <v>2226</v>
      </c>
      <c r="P46107">
        <v>2827</v>
      </c>
      <c r="Q46107">
        <v>15.4</v>
      </c>
      <c r="R46107">
        <v>36077</v>
      </c>
      <c r="S46107" s="1" t="s">
        <v>11833</v>
      </c>
      <c r="T46107" s="1" t="s">
        <v>12593</v>
      </c>
      <c r="U46107" s="1" t="s">
        <v>12594</v>
      </c>
    </row>
    <row r="46108" spans="1:21" x14ac:dyDescent="0.35">
      <c r="A46108">
        <v>46106</v>
      </c>
      <c r="B46108" s="1" t="s">
        <v>21</v>
      </c>
      <c r="C46108">
        <v>3</v>
      </c>
      <c r="D46108">
        <v>2</v>
      </c>
      <c r="E46108">
        <v>0.61</v>
      </c>
      <c r="F46108" s="1" t="s">
        <v>12592</v>
      </c>
      <c r="G46108" s="1" t="s">
        <v>2226</v>
      </c>
      <c r="H46108">
        <v>13411</v>
      </c>
      <c r="I46108">
        <v>1800</v>
      </c>
      <c r="J46108" s="1" t="s">
        <v>6702</v>
      </c>
      <c r="K46108">
        <v>164900</v>
      </c>
      <c r="L46108">
        <v>42.637230000000002</v>
      </c>
      <c r="M46108">
        <v>-75.309809999999999</v>
      </c>
      <c r="N46108" s="1" t="s">
        <v>12592</v>
      </c>
      <c r="O46108" s="1" t="s">
        <v>2226</v>
      </c>
      <c r="P46108">
        <v>2827</v>
      </c>
      <c r="Q46108">
        <v>15.4</v>
      </c>
      <c r="R46108">
        <v>36077</v>
      </c>
      <c r="S46108" s="1" t="s">
        <v>11833</v>
      </c>
      <c r="T46108" s="1" t="s">
        <v>12593</v>
      </c>
      <c r="U46108" s="1" t="s">
        <v>12594</v>
      </c>
    </row>
    <row r="46109" spans="1:21" x14ac:dyDescent="0.35">
      <c r="A46109">
        <v>46107</v>
      </c>
      <c r="B46109" s="1" t="s">
        <v>21</v>
      </c>
      <c r="C46109">
        <v>3</v>
      </c>
      <c r="D46109">
        <v>1</v>
      </c>
      <c r="E46109">
        <v>0.37</v>
      </c>
      <c r="F46109" s="1" t="s">
        <v>878</v>
      </c>
      <c r="G46109" s="1" t="s">
        <v>2226</v>
      </c>
      <c r="H46109">
        <v>13411</v>
      </c>
      <c r="I46109">
        <v>1250</v>
      </c>
      <c r="J46109" s="1" t="s">
        <v>9226</v>
      </c>
      <c r="K46109">
        <v>129900</v>
      </c>
      <c r="L46109">
        <v>42.637230000000002</v>
      </c>
      <c r="M46109">
        <v>-75.309809999999999</v>
      </c>
      <c r="N46109" s="1" t="s">
        <v>12592</v>
      </c>
      <c r="O46109" s="1" t="s">
        <v>2226</v>
      </c>
      <c r="P46109">
        <v>2827</v>
      </c>
      <c r="Q46109">
        <v>15.4</v>
      </c>
      <c r="R46109">
        <v>36077</v>
      </c>
      <c r="S46109" s="1" t="s">
        <v>11833</v>
      </c>
      <c r="T46109" s="1" t="s">
        <v>12593</v>
      </c>
      <c r="U46109" s="1" t="s">
        <v>12594</v>
      </c>
    </row>
    <row r="46110" spans="1:21" x14ac:dyDescent="0.35">
      <c r="A46110">
        <v>46108</v>
      </c>
      <c r="B46110" s="1" t="s">
        <v>21</v>
      </c>
      <c r="C46110">
        <v>3</v>
      </c>
      <c r="D46110">
        <v>2</v>
      </c>
      <c r="E46110">
        <v>0.06</v>
      </c>
      <c r="F46110" s="1" t="s">
        <v>5306</v>
      </c>
      <c r="G46110" s="1" t="s">
        <v>2226</v>
      </c>
      <c r="H46110">
        <v>13340</v>
      </c>
      <c r="I46110">
        <v>1447</v>
      </c>
      <c r="J46110" s="1" t="s">
        <v>5688</v>
      </c>
      <c r="K46110">
        <v>139900</v>
      </c>
      <c r="L46110">
        <v>43.048139999999997</v>
      </c>
      <c r="M46110">
        <v>-75.115020000000001</v>
      </c>
      <c r="N46110" s="1" t="s">
        <v>5306</v>
      </c>
      <c r="O46110" s="1" t="s">
        <v>2226</v>
      </c>
      <c r="P46110">
        <v>7651</v>
      </c>
      <c r="Q46110">
        <v>49</v>
      </c>
      <c r="R46110">
        <v>36043</v>
      </c>
      <c r="S46110" s="1" t="s">
        <v>12039</v>
      </c>
      <c r="T46110" s="1" t="s">
        <v>12042</v>
      </c>
      <c r="U46110" s="1" t="s">
        <v>12043</v>
      </c>
    </row>
    <row r="46111" spans="1:21" x14ac:dyDescent="0.35">
      <c r="A46111">
        <v>46109</v>
      </c>
      <c r="B46111" s="1" t="s">
        <v>21</v>
      </c>
      <c r="C46111">
        <v>2</v>
      </c>
      <c r="D46111">
        <v>2</v>
      </c>
      <c r="E46111">
        <v>0.11</v>
      </c>
      <c r="F46111" s="1" t="s">
        <v>5306</v>
      </c>
      <c r="G46111" s="1" t="s">
        <v>2226</v>
      </c>
      <c r="H46111">
        <v>13340</v>
      </c>
      <c r="I46111">
        <v>1136</v>
      </c>
      <c r="J46111" s="1" t="s">
        <v>2695</v>
      </c>
      <c r="K46111">
        <v>124900</v>
      </c>
      <c r="L46111">
        <v>43.048139999999997</v>
      </c>
      <c r="M46111">
        <v>-75.115020000000001</v>
      </c>
      <c r="N46111" s="1" t="s">
        <v>5306</v>
      </c>
      <c r="O46111" s="1" t="s">
        <v>2226</v>
      </c>
      <c r="P46111">
        <v>7651</v>
      </c>
      <c r="Q46111">
        <v>49</v>
      </c>
      <c r="R46111">
        <v>36043</v>
      </c>
      <c r="S46111" s="1" t="s">
        <v>12039</v>
      </c>
      <c r="T46111" s="1" t="s">
        <v>12042</v>
      </c>
      <c r="U46111" s="1" t="s">
        <v>12043</v>
      </c>
    </row>
    <row r="46112" spans="1:21" x14ac:dyDescent="0.35">
      <c r="A46112">
        <v>46110</v>
      </c>
      <c r="B46112" s="1" t="s">
        <v>21</v>
      </c>
      <c r="C46112">
        <v>3</v>
      </c>
      <c r="D46112">
        <v>2</v>
      </c>
      <c r="E46112">
        <v>0.04</v>
      </c>
      <c r="F46112" s="1" t="s">
        <v>5306</v>
      </c>
      <c r="G46112" s="1" t="s">
        <v>2226</v>
      </c>
      <c r="H46112">
        <v>13340</v>
      </c>
      <c r="I46112">
        <v>1756</v>
      </c>
      <c r="J46112" s="1" t="s">
        <v>6373</v>
      </c>
      <c r="K46112">
        <v>83000</v>
      </c>
      <c r="L46112">
        <v>43.048139999999997</v>
      </c>
      <c r="M46112">
        <v>-75.115020000000001</v>
      </c>
      <c r="N46112" s="1" t="s">
        <v>5306</v>
      </c>
      <c r="O46112" s="1" t="s">
        <v>2226</v>
      </c>
      <c r="P46112">
        <v>7651</v>
      </c>
      <c r="Q46112">
        <v>49</v>
      </c>
      <c r="R46112">
        <v>36043</v>
      </c>
      <c r="S46112" s="1" t="s">
        <v>12039</v>
      </c>
      <c r="T46112" s="1" t="s">
        <v>12042</v>
      </c>
      <c r="U46112" s="1" t="s">
        <v>12043</v>
      </c>
    </row>
    <row r="46113" spans="1:21" x14ac:dyDescent="0.35">
      <c r="A46113">
        <v>46111</v>
      </c>
      <c r="B46113" s="1" t="s">
        <v>21</v>
      </c>
      <c r="C46113">
        <v>3</v>
      </c>
      <c r="D46113">
        <v>2</v>
      </c>
      <c r="E46113">
        <v>0.7</v>
      </c>
      <c r="F46113" s="1" t="s">
        <v>5306</v>
      </c>
      <c r="G46113" s="1" t="s">
        <v>2226</v>
      </c>
      <c r="H46113">
        <v>13340</v>
      </c>
      <c r="I46113">
        <v>1560</v>
      </c>
      <c r="J46113" s="1" t="s">
        <v>24</v>
      </c>
      <c r="K46113">
        <v>219900</v>
      </c>
      <c r="L46113">
        <v>43.048139999999997</v>
      </c>
      <c r="M46113">
        <v>-75.115020000000001</v>
      </c>
      <c r="N46113" s="1" t="s">
        <v>5306</v>
      </c>
      <c r="O46113" s="1" t="s">
        <v>2226</v>
      </c>
      <c r="P46113">
        <v>7651</v>
      </c>
      <c r="Q46113">
        <v>49</v>
      </c>
      <c r="R46113">
        <v>36043</v>
      </c>
      <c r="S46113" s="1" t="s">
        <v>12039</v>
      </c>
      <c r="T46113" s="1" t="s">
        <v>12042</v>
      </c>
      <c r="U46113" s="1" t="s">
        <v>12043</v>
      </c>
    </row>
    <row r="46114" spans="1:21" x14ac:dyDescent="0.35">
      <c r="A46114">
        <v>46112</v>
      </c>
      <c r="B46114" s="1" t="s">
        <v>21</v>
      </c>
      <c r="C46114">
        <v>3</v>
      </c>
      <c r="D46114">
        <v>1</v>
      </c>
      <c r="E46114">
        <v>0.16</v>
      </c>
      <c r="F46114" s="1" t="s">
        <v>5306</v>
      </c>
      <c r="G46114" s="1" t="s">
        <v>2226</v>
      </c>
      <c r="H46114">
        <v>13340</v>
      </c>
      <c r="I46114">
        <v>1926</v>
      </c>
      <c r="J46114" s="1" t="s">
        <v>7426</v>
      </c>
      <c r="K46114">
        <v>120000</v>
      </c>
      <c r="L46114">
        <v>43.048139999999997</v>
      </c>
      <c r="M46114">
        <v>-75.115020000000001</v>
      </c>
      <c r="N46114" s="1" t="s">
        <v>5306</v>
      </c>
      <c r="O46114" s="1" t="s">
        <v>2226</v>
      </c>
      <c r="P46114">
        <v>7651</v>
      </c>
      <c r="Q46114">
        <v>49</v>
      </c>
      <c r="R46114">
        <v>36043</v>
      </c>
      <c r="S46114" s="1" t="s">
        <v>12039</v>
      </c>
      <c r="T46114" s="1" t="s">
        <v>12042</v>
      </c>
      <c r="U46114" s="1" t="s">
        <v>12043</v>
      </c>
    </row>
    <row r="46115" spans="1:21" x14ac:dyDescent="0.35">
      <c r="A46115">
        <v>46113</v>
      </c>
      <c r="B46115" s="1" t="s">
        <v>21</v>
      </c>
      <c r="C46115">
        <v>4</v>
      </c>
      <c r="D46115">
        <v>2</v>
      </c>
      <c r="E46115">
        <v>0.38</v>
      </c>
      <c r="F46115" s="1" t="s">
        <v>5306</v>
      </c>
      <c r="G46115" s="1" t="s">
        <v>2226</v>
      </c>
      <c r="H46115">
        <v>13340</v>
      </c>
      <c r="I46115">
        <v>1480</v>
      </c>
      <c r="J46115" s="1" t="s">
        <v>7586</v>
      </c>
      <c r="K46115">
        <v>119900</v>
      </c>
      <c r="L46115">
        <v>43.048139999999997</v>
      </c>
      <c r="M46115">
        <v>-75.115020000000001</v>
      </c>
      <c r="N46115" s="1" t="s">
        <v>5306</v>
      </c>
      <c r="O46115" s="1" t="s">
        <v>2226</v>
      </c>
      <c r="P46115">
        <v>7651</v>
      </c>
      <c r="Q46115">
        <v>49</v>
      </c>
      <c r="R46115">
        <v>36043</v>
      </c>
      <c r="S46115" s="1" t="s">
        <v>12039</v>
      </c>
      <c r="T46115" s="1" t="s">
        <v>12042</v>
      </c>
      <c r="U46115" s="1" t="s">
        <v>12043</v>
      </c>
    </row>
    <row r="46116" spans="1:21" x14ac:dyDescent="0.35">
      <c r="A46116">
        <v>46114</v>
      </c>
      <c r="B46116" s="1" t="s">
        <v>21</v>
      </c>
      <c r="C46116">
        <v>3</v>
      </c>
      <c r="D46116">
        <v>1</v>
      </c>
      <c r="E46116">
        <v>0.59</v>
      </c>
      <c r="F46116" s="1" t="s">
        <v>5306</v>
      </c>
      <c r="G46116" s="1" t="s">
        <v>2226</v>
      </c>
      <c r="H46116">
        <v>13340</v>
      </c>
      <c r="I46116">
        <v>1218</v>
      </c>
      <c r="J46116" s="1" t="s">
        <v>24</v>
      </c>
      <c r="K46116">
        <v>89900</v>
      </c>
      <c r="L46116">
        <v>43.048139999999997</v>
      </c>
      <c r="M46116">
        <v>-75.115020000000001</v>
      </c>
      <c r="N46116" s="1" t="s">
        <v>5306</v>
      </c>
      <c r="O46116" s="1" t="s">
        <v>2226</v>
      </c>
      <c r="P46116">
        <v>7651</v>
      </c>
      <c r="Q46116">
        <v>49</v>
      </c>
      <c r="R46116">
        <v>36043</v>
      </c>
      <c r="S46116" s="1" t="s">
        <v>12039</v>
      </c>
      <c r="T46116" s="1" t="s">
        <v>12042</v>
      </c>
      <c r="U46116" s="1" t="s">
        <v>12043</v>
      </c>
    </row>
    <row r="46117" spans="1:21" x14ac:dyDescent="0.35">
      <c r="A46117">
        <v>46115</v>
      </c>
      <c r="B46117" s="1" t="s">
        <v>21</v>
      </c>
      <c r="C46117">
        <v>3</v>
      </c>
      <c r="D46117">
        <v>1</v>
      </c>
      <c r="E46117">
        <v>0.09</v>
      </c>
      <c r="F46117" s="1" t="s">
        <v>5306</v>
      </c>
      <c r="G46117" s="1" t="s">
        <v>2226</v>
      </c>
      <c r="H46117">
        <v>13340</v>
      </c>
      <c r="I46117">
        <v>1308</v>
      </c>
      <c r="J46117" s="1" t="s">
        <v>6784</v>
      </c>
      <c r="K46117">
        <v>54900</v>
      </c>
      <c r="L46117">
        <v>43.048139999999997</v>
      </c>
      <c r="M46117">
        <v>-75.115020000000001</v>
      </c>
      <c r="N46117" s="1" t="s">
        <v>5306</v>
      </c>
      <c r="O46117" s="1" t="s">
        <v>2226</v>
      </c>
      <c r="P46117">
        <v>7651</v>
      </c>
      <c r="Q46117">
        <v>49</v>
      </c>
      <c r="R46117">
        <v>36043</v>
      </c>
      <c r="S46117" s="1" t="s">
        <v>12039</v>
      </c>
      <c r="T46117" s="1" t="s">
        <v>12042</v>
      </c>
      <c r="U46117" s="1" t="s">
        <v>12043</v>
      </c>
    </row>
    <row r="46118" spans="1:21" x14ac:dyDescent="0.35">
      <c r="A46118">
        <v>46116</v>
      </c>
      <c r="B46118" s="1" t="s">
        <v>21</v>
      </c>
      <c r="C46118">
        <v>3</v>
      </c>
      <c r="D46118">
        <v>2</v>
      </c>
      <c r="E46118">
        <v>0.35</v>
      </c>
      <c r="F46118" s="1" t="s">
        <v>5306</v>
      </c>
      <c r="G46118" s="1" t="s">
        <v>2226</v>
      </c>
      <c r="H46118">
        <v>13340</v>
      </c>
      <c r="I46118">
        <v>1711</v>
      </c>
      <c r="J46118" s="1" t="s">
        <v>24</v>
      </c>
      <c r="K46118">
        <v>220000</v>
      </c>
      <c r="L46118">
        <v>43.048139999999997</v>
      </c>
      <c r="M46118">
        <v>-75.115020000000001</v>
      </c>
      <c r="N46118" s="1" t="s">
        <v>5306</v>
      </c>
      <c r="O46118" s="1" t="s">
        <v>2226</v>
      </c>
      <c r="P46118">
        <v>7651</v>
      </c>
      <c r="Q46118">
        <v>49</v>
      </c>
      <c r="R46118">
        <v>36043</v>
      </c>
      <c r="S46118" s="1" t="s">
        <v>12039</v>
      </c>
      <c r="T46118" s="1" t="s">
        <v>12042</v>
      </c>
      <c r="U46118" s="1" t="s">
        <v>12043</v>
      </c>
    </row>
    <row r="46119" spans="1:21" x14ac:dyDescent="0.35">
      <c r="A46119">
        <v>46117</v>
      </c>
      <c r="B46119" s="1" t="s">
        <v>21</v>
      </c>
      <c r="C46119">
        <v>3</v>
      </c>
      <c r="D46119">
        <v>1</v>
      </c>
      <c r="E46119">
        <v>0.14000000000000001</v>
      </c>
      <c r="F46119" s="1" t="s">
        <v>5306</v>
      </c>
      <c r="G46119" s="1" t="s">
        <v>2226</v>
      </c>
      <c r="H46119">
        <v>13340</v>
      </c>
      <c r="I46119">
        <v>1144</v>
      </c>
      <c r="J46119" s="1" t="s">
        <v>1798</v>
      </c>
      <c r="K46119">
        <v>139000</v>
      </c>
      <c r="L46119">
        <v>43.048139999999997</v>
      </c>
      <c r="M46119">
        <v>-75.115020000000001</v>
      </c>
      <c r="N46119" s="1" t="s">
        <v>5306</v>
      </c>
      <c r="O46119" s="1" t="s">
        <v>2226</v>
      </c>
      <c r="P46119">
        <v>7651</v>
      </c>
      <c r="Q46119">
        <v>49</v>
      </c>
      <c r="R46119">
        <v>36043</v>
      </c>
      <c r="S46119" s="1" t="s">
        <v>12039</v>
      </c>
      <c r="T46119" s="1" t="s">
        <v>12042</v>
      </c>
      <c r="U46119" s="1" t="s">
        <v>12043</v>
      </c>
    </row>
    <row r="46120" spans="1:21" x14ac:dyDescent="0.35">
      <c r="A46120">
        <v>46118</v>
      </c>
      <c r="B46120" s="1" t="s">
        <v>21</v>
      </c>
      <c r="C46120">
        <v>3</v>
      </c>
      <c r="D46120">
        <v>2</v>
      </c>
      <c r="E46120">
        <v>0.28999999999999998</v>
      </c>
      <c r="F46120" s="1" t="s">
        <v>5306</v>
      </c>
      <c r="G46120" s="1" t="s">
        <v>2226</v>
      </c>
      <c r="H46120">
        <v>13340</v>
      </c>
      <c r="I46120">
        <v>1536</v>
      </c>
      <c r="J46120" s="1" t="s">
        <v>24</v>
      </c>
      <c r="K46120">
        <v>174000</v>
      </c>
      <c r="L46120">
        <v>43.048139999999997</v>
      </c>
      <c r="M46120">
        <v>-75.115020000000001</v>
      </c>
      <c r="N46120" s="1" t="s">
        <v>5306</v>
      </c>
      <c r="O46120" s="1" t="s">
        <v>2226</v>
      </c>
      <c r="P46120">
        <v>7651</v>
      </c>
      <c r="Q46120">
        <v>49</v>
      </c>
      <c r="R46120">
        <v>36043</v>
      </c>
      <c r="S46120" s="1" t="s">
        <v>12039</v>
      </c>
      <c r="T46120" s="1" t="s">
        <v>12042</v>
      </c>
      <c r="U46120" s="1" t="s">
        <v>12043</v>
      </c>
    </row>
    <row r="46121" spans="1:21" x14ac:dyDescent="0.35">
      <c r="A46121">
        <v>46119</v>
      </c>
      <c r="B46121" s="1" t="s">
        <v>21</v>
      </c>
      <c r="C46121">
        <v>3</v>
      </c>
      <c r="D46121">
        <v>3</v>
      </c>
      <c r="E46121">
        <v>0.19</v>
      </c>
      <c r="F46121" s="1" t="s">
        <v>5306</v>
      </c>
      <c r="G46121" s="1" t="s">
        <v>2226</v>
      </c>
      <c r="H46121">
        <v>13340</v>
      </c>
      <c r="I46121">
        <v>1376</v>
      </c>
      <c r="J46121" s="1" t="s">
        <v>12595</v>
      </c>
      <c r="K46121">
        <v>199900</v>
      </c>
      <c r="L46121">
        <v>43.048139999999997</v>
      </c>
      <c r="M46121">
        <v>-75.115020000000001</v>
      </c>
      <c r="N46121" s="1" t="s">
        <v>5306</v>
      </c>
      <c r="O46121" s="1" t="s">
        <v>2226</v>
      </c>
      <c r="P46121">
        <v>7651</v>
      </c>
      <c r="Q46121">
        <v>49</v>
      </c>
      <c r="R46121">
        <v>36043</v>
      </c>
      <c r="S46121" s="1" t="s">
        <v>12039</v>
      </c>
      <c r="T46121" s="1" t="s">
        <v>12042</v>
      </c>
      <c r="U46121" s="1" t="s">
        <v>12043</v>
      </c>
    </row>
    <row r="46122" spans="1:21" x14ac:dyDescent="0.35">
      <c r="A46122">
        <v>46120</v>
      </c>
      <c r="B46122" s="1" t="s">
        <v>21</v>
      </c>
      <c r="C46122">
        <v>3</v>
      </c>
      <c r="D46122">
        <v>2</v>
      </c>
      <c r="E46122">
        <v>0.14000000000000001</v>
      </c>
      <c r="F46122" s="1" t="s">
        <v>5306</v>
      </c>
      <c r="G46122" s="1" t="s">
        <v>2226</v>
      </c>
      <c r="H46122">
        <v>13340</v>
      </c>
      <c r="I46122">
        <v>1896</v>
      </c>
      <c r="J46122" s="1" t="s">
        <v>7667</v>
      </c>
      <c r="K46122">
        <v>154900</v>
      </c>
      <c r="L46122">
        <v>43.048139999999997</v>
      </c>
      <c r="M46122">
        <v>-75.115020000000001</v>
      </c>
      <c r="N46122" s="1" t="s">
        <v>5306</v>
      </c>
      <c r="O46122" s="1" t="s">
        <v>2226</v>
      </c>
      <c r="P46122">
        <v>7651</v>
      </c>
      <c r="Q46122">
        <v>49</v>
      </c>
      <c r="R46122">
        <v>36043</v>
      </c>
      <c r="S46122" s="1" t="s">
        <v>12039</v>
      </c>
      <c r="T46122" s="1" t="s">
        <v>12042</v>
      </c>
      <c r="U46122" s="1" t="s">
        <v>12043</v>
      </c>
    </row>
    <row r="46123" spans="1:21" x14ac:dyDescent="0.35">
      <c r="A46123">
        <v>46121</v>
      </c>
      <c r="B46123" s="1" t="s">
        <v>21</v>
      </c>
      <c r="C46123">
        <v>3</v>
      </c>
      <c r="D46123">
        <v>2</v>
      </c>
      <c r="E46123">
        <v>0.15</v>
      </c>
      <c r="F46123" s="1" t="s">
        <v>12039</v>
      </c>
      <c r="G46123" s="1" t="s">
        <v>2226</v>
      </c>
      <c r="H46123">
        <v>13340</v>
      </c>
      <c r="I46123">
        <v>1050</v>
      </c>
      <c r="J46123" s="1" t="s">
        <v>7692</v>
      </c>
      <c r="K46123">
        <v>139000</v>
      </c>
      <c r="L46123">
        <v>43.048139999999997</v>
      </c>
      <c r="M46123">
        <v>-75.115020000000001</v>
      </c>
      <c r="N46123" s="1" t="s">
        <v>5306</v>
      </c>
      <c r="O46123" s="1" t="s">
        <v>2226</v>
      </c>
      <c r="P46123">
        <v>7651</v>
      </c>
      <c r="Q46123">
        <v>49</v>
      </c>
      <c r="R46123">
        <v>36043</v>
      </c>
      <c r="S46123" s="1" t="s">
        <v>12039</v>
      </c>
      <c r="T46123" s="1" t="s">
        <v>12042</v>
      </c>
      <c r="U46123" s="1" t="s">
        <v>12043</v>
      </c>
    </row>
    <row r="46124" spans="1:21" x14ac:dyDescent="0.35">
      <c r="A46124">
        <v>46122</v>
      </c>
      <c r="B46124" s="1" t="s">
        <v>21</v>
      </c>
      <c r="C46124">
        <v>5</v>
      </c>
      <c r="D46124">
        <v>2</v>
      </c>
      <c r="E46124">
        <v>0.39</v>
      </c>
      <c r="F46124" s="1" t="s">
        <v>12503</v>
      </c>
      <c r="G46124" s="1" t="s">
        <v>2226</v>
      </c>
      <c r="H46124">
        <v>13340</v>
      </c>
      <c r="I46124">
        <v>3308</v>
      </c>
      <c r="J46124" s="1" t="s">
        <v>24</v>
      </c>
      <c r="K46124">
        <v>99000</v>
      </c>
      <c r="L46124">
        <v>43.048139999999997</v>
      </c>
      <c r="M46124">
        <v>-75.115020000000001</v>
      </c>
      <c r="N46124" s="1" t="s">
        <v>5306</v>
      </c>
      <c r="O46124" s="1" t="s">
        <v>2226</v>
      </c>
      <c r="P46124">
        <v>7651</v>
      </c>
      <c r="Q46124">
        <v>49</v>
      </c>
      <c r="R46124">
        <v>36043</v>
      </c>
      <c r="S46124" s="1" t="s">
        <v>12039</v>
      </c>
      <c r="T46124" s="1" t="s">
        <v>12042</v>
      </c>
      <c r="U46124" s="1" t="s">
        <v>12043</v>
      </c>
    </row>
    <row r="46125" spans="1:21" x14ac:dyDescent="0.35">
      <c r="A46125">
        <v>46123</v>
      </c>
      <c r="B46125" s="1" t="s">
        <v>21</v>
      </c>
      <c r="C46125">
        <v>3</v>
      </c>
      <c r="D46125">
        <v>1</v>
      </c>
      <c r="E46125">
        <v>0.25</v>
      </c>
      <c r="F46125" s="1" t="s">
        <v>12596</v>
      </c>
      <c r="G46125" s="1" t="s">
        <v>2226</v>
      </c>
      <c r="H46125">
        <v>13319</v>
      </c>
      <c r="I46125">
        <v>1522</v>
      </c>
      <c r="J46125" s="1" t="s">
        <v>2431</v>
      </c>
      <c r="K46125">
        <v>139900</v>
      </c>
      <c r="L46125">
        <v>43.027050000000003</v>
      </c>
      <c r="M46125">
        <v>-75.265929999999997</v>
      </c>
      <c r="N46125" s="1" t="s">
        <v>12596</v>
      </c>
      <c r="O46125" s="1" t="s">
        <v>2226</v>
      </c>
      <c r="P46125">
        <v>652</v>
      </c>
      <c r="Q46125">
        <v>255.8</v>
      </c>
      <c r="R46125">
        <v>36065</v>
      </c>
      <c r="S46125" s="1" t="s">
        <v>12306</v>
      </c>
      <c r="T46125" s="1" t="s">
        <v>12307</v>
      </c>
      <c r="U46125" s="1" t="s">
        <v>12308</v>
      </c>
    </row>
    <row r="46126" spans="1:21" x14ac:dyDescent="0.35">
      <c r="A46126">
        <v>46124</v>
      </c>
      <c r="B46126" s="1" t="s">
        <v>21</v>
      </c>
      <c r="C46126">
        <v>6</v>
      </c>
      <c r="D46126">
        <v>2</v>
      </c>
      <c r="E46126">
        <v>0.25</v>
      </c>
      <c r="F46126" s="1" t="s">
        <v>12597</v>
      </c>
      <c r="G46126" s="1" t="s">
        <v>2226</v>
      </c>
      <c r="H46126">
        <v>13322</v>
      </c>
      <c r="I46126">
        <v>3080</v>
      </c>
      <c r="J46126" s="1" t="s">
        <v>10357</v>
      </c>
      <c r="K46126">
        <v>20000</v>
      </c>
      <c r="L46126">
        <v>42.966610000000003</v>
      </c>
      <c r="M46126">
        <v>-75.204449999999994</v>
      </c>
      <c r="N46126" s="1" t="s">
        <v>12597</v>
      </c>
      <c r="O46126" s="1" t="s">
        <v>2226</v>
      </c>
      <c r="P46126">
        <v>1151</v>
      </c>
      <c r="Q46126">
        <v>33.4</v>
      </c>
      <c r="R46126">
        <v>36043</v>
      </c>
      <c r="S46126" s="1" t="s">
        <v>12039</v>
      </c>
      <c r="T46126" s="1" t="s">
        <v>12598</v>
      </c>
      <c r="U46126" s="1" t="s">
        <v>12554</v>
      </c>
    </row>
    <row r="46127" spans="1:21" x14ac:dyDescent="0.35">
      <c r="A46127">
        <v>46125</v>
      </c>
      <c r="B46127" s="1" t="s">
        <v>21</v>
      </c>
      <c r="C46127">
        <v>3</v>
      </c>
      <c r="D46127">
        <v>1</v>
      </c>
      <c r="E46127">
        <v>0.23</v>
      </c>
      <c r="F46127" s="1" t="s">
        <v>12597</v>
      </c>
      <c r="G46127" s="1" t="s">
        <v>2226</v>
      </c>
      <c r="H46127">
        <v>13322</v>
      </c>
      <c r="I46127">
        <v>1451</v>
      </c>
      <c r="J46127" s="1" t="s">
        <v>24</v>
      </c>
      <c r="K46127">
        <v>232900</v>
      </c>
      <c r="L46127">
        <v>42.966610000000003</v>
      </c>
      <c r="M46127">
        <v>-75.204449999999994</v>
      </c>
      <c r="N46127" s="1" t="s">
        <v>12597</v>
      </c>
      <c r="O46127" s="1" t="s">
        <v>2226</v>
      </c>
      <c r="P46127">
        <v>1151</v>
      </c>
      <c r="Q46127">
        <v>33.4</v>
      </c>
      <c r="R46127">
        <v>36043</v>
      </c>
      <c r="S46127" s="1" t="s">
        <v>12039</v>
      </c>
      <c r="T46127" s="1" t="s">
        <v>12598</v>
      </c>
      <c r="U46127" s="1" t="s">
        <v>12554</v>
      </c>
    </row>
    <row r="46128" spans="1:21" x14ac:dyDescent="0.35">
      <c r="A46128">
        <v>46126</v>
      </c>
      <c r="B46128" s="1" t="s">
        <v>21</v>
      </c>
      <c r="C46128">
        <v>2</v>
      </c>
      <c r="D46128">
        <v>1</v>
      </c>
      <c r="E46128">
        <v>0.08</v>
      </c>
      <c r="F46128" s="1" t="s">
        <v>12599</v>
      </c>
      <c r="G46128" s="1" t="s">
        <v>2226</v>
      </c>
      <c r="H46128">
        <v>13495</v>
      </c>
      <c r="I46128">
        <v>957</v>
      </c>
      <c r="J46128" s="1" t="s">
        <v>24</v>
      </c>
      <c r="K46128">
        <v>99900</v>
      </c>
      <c r="L46128">
        <v>43.110869999999998</v>
      </c>
      <c r="M46128">
        <v>-75.277439999999999</v>
      </c>
      <c r="N46128" s="1" t="s">
        <v>12599</v>
      </c>
      <c r="O46128" s="1" t="s">
        <v>2226</v>
      </c>
      <c r="P46128">
        <v>2123</v>
      </c>
      <c r="Q46128">
        <v>946.8</v>
      </c>
      <c r="R46128">
        <v>36065</v>
      </c>
      <c r="S46128" s="1" t="s">
        <v>12306</v>
      </c>
      <c r="T46128" s="1" t="s">
        <v>12307</v>
      </c>
      <c r="U46128" s="1" t="s">
        <v>12308</v>
      </c>
    </row>
    <row r="46129" spans="1:21" x14ac:dyDescent="0.35">
      <c r="A46129">
        <v>46127</v>
      </c>
      <c r="B46129" s="1" t="s">
        <v>21</v>
      </c>
      <c r="C46129">
        <v>3</v>
      </c>
      <c r="D46129">
        <v>1</v>
      </c>
      <c r="E46129">
        <v>0.2</v>
      </c>
      <c r="F46129" s="1" t="s">
        <v>12599</v>
      </c>
      <c r="G46129" s="1" t="s">
        <v>2226</v>
      </c>
      <c r="H46129">
        <v>13495</v>
      </c>
      <c r="I46129">
        <v>1519</v>
      </c>
      <c r="J46129" s="1" t="s">
        <v>24</v>
      </c>
      <c r="K46129">
        <v>129900</v>
      </c>
      <c r="L46129">
        <v>43.110869999999998</v>
      </c>
      <c r="M46129">
        <v>-75.277439999999999</v>
      </c>
      <c r="N46129" s="1" t="s">
        <v>12599</v>
      </c>
      <c r="O46129" s="1" t="s">
        <v>2226</v>
      </c>
      <c r="P46129">
        <v>2123</v>
      </c>
      <c r="Q46129">
        <v>946.8</v>
      </c>
      <c r="R46129">
        <v>36065</v>
      </c>
      <c r="S46129" s="1" t="s">
        <v>12306</v>
      </c>
      <c r="T46129" s="1" t="s">
        <v>12307</v>
      </c>
      <c r="U46129" s="1" t="s">
        <v>12308</v>
      </c>
    </row>
    <row r="46130" spans="1:21" x14ac:dyDescent="0.35">
      <c r="A46130">
        <v>46128</v>
      </c>
      <c r="B46130" s="1" t="s">
        <v>21</v>
      </c>
      <c r="C46130">
        <v>3</v>
      </c>
      <c r="D46130">
        <v>2</v>
      </c>
      <c r="E46130">
        <v>0.26</v>
      </c>
      <c r="F46130" s="1" t="s">
        <v>12599</v>
      </c>
      <c r="G46130" s="1" t="s">
        <v>2226</v>
      </c>
      <c r="H46130">
        <v>13495</v>
      </c>
      <c r="I46130">
        <v>1027</v>
      </c>
      <c r="J46130" s="1" t="s">
        <v>6111</v>
      </c>
      <c r="K46130">
        <v>139900</v>
      </c>
      <c r="L46130">
        <v>43.110869999999998</v>
      </c>
      <c r="M46130">
        <v>-75.277439999999999</v>
      </c>
      <c r="N46130" s="1" t="s">
        <v>12599</v>
      </c>
      <c r="O46130" s="1" t="s">
        <v>2226</v>
      </c>
      <c r="P46130">
        <v>2123</v>
      </c>
      <c r="Q46130">
        <v>946.8</v>
      </c>
      <c r="R46130">
        <v>36065</v>
      </c>
      <c r="S46130" s="1" t="s">
        <v>12306</v>
      </c>
      <c r="T46130" s="1" t="s">
        <v>12307</v>
      </c>
      <c r="U46130" s="1" t="s">
        <v>12308</v>
      </c>
    </row>
    <row r="46131" spans="1:21" x14ac:dyDescent="0.35">
      <c r="A46131">
        <v>46129</v>
      </c>
      <c r="B46131" s="1" t="s">
        <v>21</v>
      </c>
      <c r="C46131">
        <v>3</v>
      </c>
      <c r="D46131">
        <v>2</v>
      </c>
      <c r="E46131">
        <v>0.25</v>
      </c>
      <c r="F46131" s="1" t="s">
        <v>12600</v>
      </c>
      <c r="G46131" s="1" t="s">
        <v>2226</v>
      </c>
      <c r="H46131">
        <v>13439</v>
      </c>
      <c r="I46131">
        <v>1289</v>
      </c>
      <c r="J46131" s="1" t="s">
        <v>7618</v>
      </c>
      <c r="K46131">
        <v>269000</v>
      </c>
      <c r="L46131">
        <v>42.854909999999997</v>
      </c>
      <c r="M46131">
        <v>-74.997240000000005</v>
      </c>
      <c r="N46131" s="1" t="s">
        <v>12600</v>
      </c>
      <c r="O46131" s="1" t="s">
        <v>2226</v>
      </c>
      <c r="P46131">
        <v>3777</v>
      </c>
      <c r="Q46131">
        <v>16.600000000000001</v>
      </c>
      <c r="R46131">
        <v>36077</v>
      </c>
      <c r="S46131" s="1" t="s">
        <v>11833</v>
      </c>
      <c r="T46131" s="1" t="s">
        <v>12601</v>
      </c>
      <c r="U46131" s="1" t="s">
        <v>12602</v>
      </c>
    </row>
    <row r="46132" spans="1:21" x14ac:dyDescent="0.35">
      <c r="A46132">
        <v>46130</v>
      </c>
      <c r="B46132" s="1" t="s">
        <v>21</v>
      </c>
      <c r="C46132">
        <v>3</v>
      </c>
      <c r="D46132">
        <v>1</v>
      </c>
      <c r="E46132">
        <v>0.56999999999999995</v>
      </c>
      <c r="F46132" s="1" t="s">
        <v>12600</v>
      </c>
      <c r="G46132" s="1" t="s">
        <v>2226</v>
      </c>
      <c r="H46132">
        <v>13439</v>
      </c>
      <c r="I46132">
        <v>1440</v>
      </c>
      <c r="J46132" s="1" t="s">
        <v>24</v>
      </c>
      <c r="K46132">
        <v>43000</v>
      </c>
      <c r="L46132">
        <v>42.854909999999997</v>
      </c>
      <c r="M46132">
        <v>-74.997240000000005</v>
      </c>
      <c r="N46132" s="1" t="s">
        <v>12600</v>
      </c>
      <c r="O46132" s="1" t="s">
        <v>2226</v>
      </c>
      <c r="P46132">
        <v>3777</v>
      </c>
      <c r="Q46132">
        <v>16.600000000000001</v>
      </c>
      <c r="R46132">
        <v>36077</v>
      </c>
      <c r="S46132" s="1" t="s">
        <v>11833</v>
      </c>
      <c r="T46132" s="1" t="s">
        <v>12601</v>
      </c>
      <c r="U46132" s="1" t="s">
        <v>12602</v>
      </c>
    </row>
    <row r="46133" spans="1:21" x14ac:dyDescent="0.35">
      <c r="A46133">
        <v>46131</v>
      </c>
      <c r="B46133" s="1" t="s">
        <v>21</v>
      </c>
      <c r="C46133">
        <v>3</v>
      </c>
      <c r="D46133">
        <v>2</v>
      </c>
      <c r="E46133">
        <v>0.28999999999999998</v>
      </c>
      <c r="F46133" s="1" t="s">
        <v>12600</v>
      </c>
      <c r="G46133" s="1" t="s">
        <v>2226</v>
      </c>
      <c r="H46133">
        <v>13439</v>
      </c>
      <c r="I46133">
        <v>1900</v>
      </c>
      <c r="J46133" s="1" t="s">
        <v>3097</v>
      </c>
      <c r="K46133">
        <v>119000</v>
      </c>
      <c r="L46133">
        <v>42.854909999999997</v>
      </c>
      <c r="M46133">
        <v>-74.997240000000005</v>
      </c>
      <c r="N46133" s="1" t="s">
        <v>12600</v>
      </c>
      <c r="O46133" s="1" t="s">
        <v>2226</v>
      </c>
      <c r="P46133">
        <v>3777</v>
      </c>
      <c r="Q46133">
        <v>16.600000000000001</v>
      </c>
      <c r="R46133">
        <v>36077</v>
      </c>
      <c r="S46133" s="1" t="s">
        <v>11833</v>
      </c>
      <c r="T46133" s="1" t="s">
        <v>12601</v>
      </c>
      <c r="U46133" s="1" t="s">
        <v>12602</v>
      </c>
    </row>
    <row r="46134" spans="1:21" x14ac:dyDescent="0.35">
      <c r="A46134">
        <v>46132</v>
      </c>
      <c r="B46134" s="1" t="s">
        <v>21</v>
      </c>
      <c r="C46134">
        <v>3</v>
      </c>
      <c r="D46134">
        <v>1</v>
      </c>
      <c r="E46134">
        <v>0.28000000000000003</v>
      </c>
      <c r="F46134" s="1" t="s">
        <v>1574</v>
      </c>
      <c r="G46134" s="1" t="s">
        <v>2226</v>
      </c>
      <c r="H46134">
        <v>13439</v>
      </c>
      <c r="I46134">
        <v>1064</v>
      </c>
      <c r="J46134" s="1" t="s">
        <v>24</v>
      </c>
      <c r="K46134">
        <v>159000</v>
      </c>
      <c r="L46134">
        <v>42.854909999999997</v>
      </c>
      <c r="M46134">
        <v>-74.997240000000005</v>
      </c>
      <c r="N46134" s="1" t="s">
        <v>12600</v>
      </c>
      <c r="O46134" s="1" t="s">
        <v>2226</v>
      </c>
      <c r="P46134">
        <v>3777</v>
      </c>
      <c r="Q46134">
        <v>16.600000000000001</v>
      </c>
      <c r="R46134">
        <v>36077</v>
      </c>
      <c r="S46134" s="1" t="s">
        <v>11833</v>
      </c>
      <c r="T46134" s="1" t="s">
        <v>12601</v>
      </c>
      <c r="U46134" s="1" t="s">
        <v>12602</v>
      </c>
    </row>
    <row r="46135" spans="1:21" x14ac:dyDescent="0.35">
      <c r="A46135">
        <v>46133</v>
      </c>
      <c r="B46135" s="1" t="s">
        <v>21</v>
      </c>
      <c r="C46135">
        <v>3</v>
      </c>
      <c r="D46135">
        <v>2</v>
      </c>
      <c r="E46135">
        <v>0.56999999999999995</v>
      </c>
      <c r="F46135" s="1" t="s">
        <v>12591</v>
      </c>
      <c r="G46135" s="1" t="s">
        <v>2226</v>
      </c>
      <c r="H46135">
        <v>13335</v>
      </c>
      <c r="I46135">
        <v>1706</v>
      </c>
      <c r="J46135" s="1" t="s">
        <v>8776</v>
      </c>
      <c r="K46135">
        <v>90000</v>
      </c>
      <c r="L46135">
        <v>42.701929999999997</v>
      </c>
      <c r="M46135">
        <v>-75.248469999999998</v>
      </c>
      <c r="N46135" s="1" t="s">
        <v>12591</v>
      </c>
      <c r="O46135" s="1" t="s">
        <v>2226</v>
      </c>
      <c r="P46135">
        <v>1258</v>
      </c>
      <c r="Q46135">
        <v>13.6</v>
      </c>
      <c r="R46135">
        <v>36077</v>
      </c>
      <c r="S46135" s="1" t="s">
        <v>11833</v>
      </c>
      <c r="T46135" s="1" t="s">
        <v>11847</v>
      </c>
      <c r="U46135" s="1" t="s">
        <v>11848</v>
      </c>
    </row>
    <row r="46136" spans="1:21" x14ac:dyDescent="0.35">
      <c r="A46136">
        <v>46134</v>
      </c>
      <c r="B46136" s="1" t="s">
        <v>21</v>
      </c>
      <c r="C46136">
        <v>2</v>
      </c>
      <c r="D46136">
        <v>1</v>
      </c>
      <c r="E46136">
        <v>0.26</v>
      </c>
      <c r="F46136" s="1" t="s">
        <v>12591</v>
      </c>
      <c r="G46136" s="1" t="s">
        <v>2226</v>
      </c>
      <c r="H46136">
        <v>13335</v>
      </c>
      <c r="I46136">
        <v>989</v>
      </c>
      <c r="J46136" s="1" t="s">
        <v>663</v>
      </c>
      <c r="K46136">
        <v>89000</v>
      </c>
      <c r="L46136">
        <v>42.701929999999997</v>
      </c>
      <c r="M46136">
        <v>-75.248469999999998</v>
      </c>
      <c r="N46136" s="1" t="s">
        <v>12591</v>
      </c>
      <c r="O46136" s="1" t="s">
        <v>2226</v>
      </c>
      <c r="P46136">
        <v>1258</v>
      </c>
      <c r="Q46136">
        <v>13.6</v>
      </c>
      <c r="R46136">
        <v>36077</v>
      </c>
      <c r="S46136" s="1" t="s">
        <v>11833</v>
      </c>
      <c r="T46136" s="1" t="s">
        <v>11847</v>
      </c>
      <c r="U46136" s="1" t="s">
        <v>11848</v>
      </c>
    </row>
    <row r="46137" spans="1:21" x14ac:dyDescent="0.35">
      <c r="A46137">
        <v>46135</v>
      </c>
      <c r="B46137" s="1" t="s">
        <v>21</v>
      </c>
      <c r="C46137">
        <v>4</v>
      </c>
      <c r="D46137">
        <v>2</v>
      </c>
      <c r="E46137">
        <v>0.34</v>
      </c>
      <c r="F46137" s="1" t="s">
        <v>12591</v>
      </c>
      <c r="G46137" s="1" t="s">
        <v>2226</v>
      </c>
      <c r="H46137">
        <v>13335</v>
      </c>
      <c r="I46137">
        <v>1525</v>
      </c>
      <c r="J46137" s="1" t="s">
        <v>24</v>
      </c>
      <c r="K46137">
        <v>89900</v>
      </c>
      <c r="L46137">
        <v>42.701929999999997</v>
      </c>
      <c r="M46137">
        <v>-75.248469999999998</v>
      </c>
      <c r="N46137" s="1" t="s">
        <v>12591</v>
      </c>
      <c r="O46137" s="1" t="s">
        <v>2226</v>
      </c>
      <c r="P46137">
        <v>1258</v>
      </c>
      <c r="Q46137">
        <v>13.6</v>
      </c>
      <c r="R46137">
        <v>36077</v>
      </c>
      <c r="S46137" s="1" t="s">
        <v>11833</v>
      </c>
      <c r="T46137" s="1" t="s">
        <v>11847</v>
      </c>
      <c r="U46137" s="1" t="s">
        <v>11848</v>
      </c>
    </row>
    <row r="46138" spans="1:21" x14ac:dyDescent="0.35">
      <c r="A46138">
        <v>46136</v>
      </c>
      <c r="B46138" s="1" t="s">
        <v>21</v>
      </c>
      <c r="C46138">
        <v>4</v>
      </c>
      <c r="D46138">
        <v>3</v>
      </c>
      <c r="E46138">
        <v>0.77</v>
      </c>
      <c r="F46138" s="1" t="s">
        <v>12591</v>
      </c>
      <c r="G46138" s="1" t="s">
        <v>2226</v>
      </c>
      <c r="H46138">
        <v>13335</v>
      </c>
      <c r="I46138">
        <v>2240</v>
      </c>
      <c r="J46138" s="1" t="s">
        <v>24</v>
      </c>
      <c r="K46138">
        <v>195000</v>
      </c>
      <c r="L46138">
        <v>42.701929999999997</v>
      </c>
      <c r="M46138">
        <v>-75.248469999999998</v>
      </c>
      <c r="N46138" s="1" t="s">
        <v>12591</v>
      </c>
      <c r="O46138" s="1" t="s">
        <v>2226</v>
      </c>
      <c r="P46138">
        <v>1258</v>
      </c>
      <c r="Q46138">
        <v>13.6</v>
      </c>
      <c r="R46138">
        <v>36077</v>
      </c>
      <c r="S46138" s="1" t="s">
        <v>11833</v>
      </c>
      <c r="T46138" s="1" t="s">
        <v>11847</v>
      </c>
      <c r="U46138" s="1" t="s">
        <v>11848</v>
      </c>
    </row>
    <row r="46139" spans="1:21" x14ac:dyDescent="0.35">
      <c r="A46139">
        <v>46137</v>
      </c>
      <c r="B46139" s="1" t="s">
        <v>21</v>
      </c>
      <c r="C46139">
        <v>2</v>
      </c>
      <c r="D46139">
        <v>1</v>
      </c>
      <c r="E46139">
        <v>0.93</v>
      </c>
      <c r="F46139" s="1" t="s">
        <v>12054</v>
      </c>
      <c r="G46139" s="1" t="s">
        <v>2226</v>
      </c>
      <c r="H46139">
        <v>13472</v>
      </c>
      <c r="I46139">
        <v>584</v>
      </c>
      <c r="J46139" s="1" t="s">
        <v>24</v>
      </c>
      <c r="K46139">
        <v>105000</v>
      </c>
      <c r="L46139">
        <v>43.69491</v>
      </c>
      <c r="M46139">
        <v>-75.060720000000003</v>
      </c>
      <c r="N46139" s="1" t="s">
        <v>12054</v>
      </c>
      <c r="O46139" s="1" t="s">
        <v>2226</v>
      </c>
      <c r="P46139">
        <v>169</v>
      </c>
      <c r="Q46139">
        <v>4.7</v>
      </c>
      <c r="R46139">
        <v>36043</v>
      </c>
      <c r="S46139" s="1" t="s">
        <v>12039</v>
      </c>
      <c r="T46139" s="1" t="s">
        <v>12042</v>
      </c>
      <c r="U46139" s="1" t="s">
        <v>12043</v>
      </c>
    </row>
    <row r="46140" spans="1:21" x14ac:dyDescent="0.35">
      <c r="A46140">
        <v>46138</v>
      </c>
      <c r="B46140" s="1" t="s">
        <v>21</v>
      </c>
      <c r="C46140">
        <v>3</v>
      </c>
      <c r="D46140">
        <v>1</v>
      </c>
      <c r="E46140">
        <v>0.17</v>
      </c>
      <c r="F46140" s="1" t="s">
        <v>12603</v>
      </c>
      <c r="G46140" s="1" t="s">
        <v>2226</v>
      </c>
      <c r="H46140">
        <v>13357</v>
      </c>
      <c r="I46140">
        <v>1392</v>
      </c>
      <c r="J46140" s="1" t="s">
        <v>24</v>
      </c>
      <c r="K46140">
        <v>49900</v>
      </c>
      <c r="L46140">
        <v>42.969520000000003</v>
      </c>
      <c r="M46140">
        <v>-75.080370000000002</v>
      </c>
      <c r="N46140" s="1" t="s">
        <v>12603</v>
      </c>
      <c r="O46140" s="1" t="s">
        <v>2226</v>
      </c>
      <c r="P46140">
        <v>10354</v>
      </c>
      <c r="Q46140">
        <v>135.30000000000001</v>
      </c>
      <c r="R46140">
        <v>36043</v>
      </c>
      <c r="S46140" s="1" t="s">
        <v>12039</v>
      </c>
      <c r="T46140" s="1" t="s">
        <v>12042</v>
      </c>
      <c r="U46140" s="1" t="s">
        <v>12043</v>
      </c>
    </row>
    <row r="46141" spans="1:21" x14ac:dyDescent="0.35">
      <c r="A46141">
        <v>46139</v>
      </c>
      <c r="B46141" s="1" t="s">
        <v>21</v>
      </c>
      <c r="C46141">
        <v>4</v>
      </c>
      <c r="D46141">
        <v>1</v>
      </c>
      <c r="E46141">
        <v>0.09</v>
      </c>
      <c r="F46141" s="1" t="s">
        <v>12603</v>
      </c>
      <c r="G46141" s="1" t="s">
        <v>2226</v>
      </c>
      <c r="H46141">
        <v>13357</v>
      </c>
      <c r="I46141">
        <v>1400</v>
      </c>
      <c r="J46141" s="1" t="s">
        <v>883</v>
      </c>
      <c r="K46141">
        <v>54500</v>
      </c>
      <c r="L46141">
        <v>42.969520000000003</v>
      </c>
      <c r="M46141">
        <v>-75.080370000000002</v>
      </c>
      <c r="N46141" s="1" t="s">
        <v>12603</v>
      </c>
      <c r="O46141" s="1" t="s">
        <v>2226</v>
      </c>
      <c r="P46141">
        <v>10354</v>
      </c>
      <c r="Q46141">
        <v>135.30000000000001</v>
      </c>
      <c r="R46141">
        <v>36043</v>
      </c>
      <c r="S46141" s="1" t="s">
        <v>12039</v>
      </c>
      <c r="T46141" s="1" t="s">
        <v>12042</v>
      </c>
      <c r="U46141" s="1" t="s">
        <v>12043</v>
      </c>
    </row>
    <row r="46142" spans="1:21" x14ac:dyDescent="0.35">
      <c r="A46142">
        <v>46140</v>
      </c>
      <c r="B46142" s="1" t="s">
        <v>21</v>
      </c>
      <c r="C46142">
        <v>3</v>
      </c>
      <c r="D46142">
        <v>2</v>
      </c>
      <c r="E46142">
        <v>0.03</v>
      </c>
      <c r="F46142" s="1" t="s">
        <v>12604</v>
      </c>
      <c r="G46142" s="1" t="s">
        <v>2226</v>
      </c>
      <c r="H46142">
        <v>13357</v>
      </c>
      <c r="I46142">
        <v>1264</v>
      </c>
      <c r="J46142" s="1" t="s">
        <v>6782</v>
      </c>
      <c r="K46142">
        <v>58500</v>
      </c>
      <c r="L46142">
        <v>42.969520000000003</v>
      </c>
      <c r="M46142">
        <v>-75.080370000000002</v>
      </c>
      <c r="N46142" s="1" t="s">
        <v>12603</v>
      </c>
      <c r="O46142" s="1" t="s">
        <v>2226</v>
      </c>
      <c r="P46142">
        <v>10354</v>
      </c>
      <c r="Q46142">
        <v>135.30000000000001</v>
      </c>
      <c r="R46142">
        <v>36043</v>
      </c>
      <c r="S46142" s="1" t="s">
        <v>12039</v>
      </c>
      <c r="T46142" s="1" t="s">
        <v>12042</v>
      </c>
      <c r="U46142" s="1" t="s">
        <v>12043</v>
      </c>
    </row>
    <row r="46143" spans="1:21" x14ac:dyDescent="0.35">
      <c r="A46143">
        <v>46141</v>
      </c>
      <c r="B46143" s="1" t="s">
        <v>21</v>
      </c>
      <c r="C46143">
        <v>3</v>
      </c>
      <c r="D46143">
        <v>2</v>
      </c>
      <c r="E46143">
        <v>0.16</v>
      </c>
      <c r="F46143" s="1" t="s">
        <v>12603</v>
      </c>
      <c r="G46143" s="1" t="s">
        <v>2226</v>
      </c>
      <c r="H46143">
        <v>13357</v>
      </c>
      <c r="I46143">
        <v>1711</v>
      </c>
      <c r="J46143" s="1" t="s">
        <v>2594</v>
      </c>
      <c r="K46143">
        <v>45900</v>
      </c>
      <c r="L46143">
        <v>42.969520000000003</v>
      </c>
      <c r="M46143">
        <v>-75.080370000000002</v>
      </c>
      <c r="N46143" s="1" t="s">
        <v>12603</v>
      </c>
      <c r="O46143" s="1" t="s">
        <v>2226</v>
      </c>
      <c r="P46143">
        <v>10354</v>
      </c>
      <c r="Q46143">
        <v>135.30000000000001</v>
      </c>
      <c r="R46143">
        <v>36043</v>
      </c>
      <c r="S46143" s="1" t="s">
        <v>12039</v>
      </c>
      <c r="T46143" s="1" t="s">
        <v>12042</v>
      </c>
      <c r="U46143" s="1" t="s">
        <v>12043</v>
      </c>
    </row>
    <row r="46144" spans="1:21" x14ac:dyDescent="0.35">
      <c r="A46144">
        <v>46142</v>
      </c>
      <c r="B46144" s="1" t="s">
        <v>21</v>
      </c>
      <c r="C46144">
        <v>4</v>
      </c>
      <c r="D46144">
        <v>1</v>
      </c>
      <c r="E46144">
        <v>7.0000000000000007E-2</v>
      </c>
      <c r="F46144" s="1" t="s">
        <v>12603</v>
      </c>
      <c r="G46144" s="1" t="s">
        <v>2226</v>
      </c>
      <c r="H46144">
        <v>13357</v>
      </c>
      <c r="I46144">
        <v>1224</v>
      </c>
      <c r="J46144" s="1" t="s">
        <v>2564</v>
      </c>
      <c r="K46144">
        <v>75000</v>
      </c>
      <c r="L46144">
        <v>42.969520000000003</v>
      </c>
      <c r="M46144">
        <v>-75.080370000000002</v>
      </c>
      <c r="N46144" s="1" t="s">
        <v>12603</v>
      </c>
      <c r="O46144" s="1" t="s">
        <v>2226</v>
      </c>
      <c r="P46144">
        <v>10354</v>
      </c>
      <c r="Q46144">
        <v>135.30000000000001</v>
      </c>
      <c r="R46144">
        <v>36043</v>
      </c>
      <c r="S46144" s="1" t="s">
        <v>12039</v>
      </c>
      <c r="T46144" s="1" t="s">
        <v>12042</v>
      </c>
      <c r="U46144" s="1" t="s">
        <v>12043</v>
      </c>
    </row>
    <row r="46145" spans="1:21" x14ac:dyDescent="0.35">
      <c r="A46145">
        <v>46143</v>
      </c>
      <c r="B46145" s="1" t="s">
        <v>21</v>
      </c>
      <c r="C46145">
        <v>3</v>
      </c>
      <c r="D46145">
        <v>2</v>
      </c>
      <c r="E46145">
        <v>0.43</v>
      </c>
      <c r="F46145" s="1" t="s">
        <v>12603</v>
      </c>
      <c r="G46145" s="1" t="s">
        <v>2226</v>
      </c>
      <c r="H46145">
        <v>13357</v>
      </c>
      <c r="I46145">
        <v>1152</v>
      </c>
      <c r="J46145" s="1" t="s">
        <v>664</v>
      </c>
      <c r="K46145">
        <v>169000</v>
      </c>
      <c r="L46145">
        <v>42.969520000000003</v>
      </c>
      <c r="M46145">
        <v>-75.080370000000002</v>
      </c>
      <c r="N46145" s="1" t="s">
        <v>12603</v>
      </c>
      <c r="O46145" s="1" t="s">
        <v>2226</v>
      </c>
      <c r="P46145">
        <v>10354</v>
      </c>
      <c r="Q46145">
        <v>135.30000000000001</v>
      </c>
      <c r="R46145">
        <v>36043</v>
      </c>
      <c r="S46145" s="1" t="s">
        <v>12039</v>
      </c>
      <c r="T46145" s="1" t="s">
        <v>12042</v>
      </c>
      <c r="U46145" s="1" t="s">
        <v>12043</v>
      </c>
    </row>
    <row r="46146" spans="1:21" x14ac:dyDescent="0.35">
      <c r="A46146">
        <v>46144</v>
      </c>
      <c r="B46146" s="1" t="s">
        <v>21</v>
      </c>
      <c r="C46146">
        <v>3</v>
      </c>
      <c r="D46146">
        <v>1</v>
      </c>
      <c r="E46146">
        <v>0.06</v>
      </c>
      <c r="F46146" s="1" t="s">
        <v>12603</v>
      </c>
      <c r="G46146" s="1" t="s">
        <v>2226</v>
      </c>
      <c r="H46146">
        <v>13357</v>
      </c>
      <c r="I46146">
        <v>1280</v>
      </c>
      <c r="J46146" s="1" t="s">
        <v>1239</v>
      </c>
      <c r="K46146">
        <v>99000</v>
      </c>
      <c r="L46146">
        <v>42.969520000000003</v>
      </c>
      <c r="M46146">
        <v>-75.080370000000002</v>
      </c>
      <c r="N46146" s="1" t="s">
        <v>12603</v>
      </c>
      <c r="O46146" s="1" t="s">
        <v>2226</v>
      </c>
      <c r="P46146">
        <v>10354</v>
      </c>
      <c r="Q46146">
        <v>135.30000000000001</v>
      </c>
      <c r="R46146">
        <v>36043</v>
      </c>
      <c r="S46146" s="1" t="s">
        <v>12039</v>
      </c>
      <c r="T46146" s="1" t="s">
        <v>12042</v>
      </c>
      <c r="U46146" s="1" t="s">
        <v>12043</v>
      </c>
    </row>
    <row r="46147" spans="1:21" x14ac:dyDescent="0.35">
      <c r="A46147">
        <v>46145</v>
      </c>
      <c r="B46147" s="1" t="s">
        <v>21</v>
      </c>
      <c r="C46147">
        <v>5</v>
      </c>
      <c r="D46147">
        <v>1</v>
      </c>
      <c r="E46147">
        <v>7.0000000000000007E-2</v>
      </c>
      <c r="F46147" s="1" t="s">
        <v>12604</v>
      </c>
      <c r="G46147" s="1" t="s">
        <v>2226</v>
      </c>
      <c r="H46147">
        <v>13357</v>
      </c>
      <c r="I46147">
        <v>1674</v>
      </c>
      <c r="J46147" s="1" t="s">
        <v>24</v>
      </c>
      <c r="K46147">
        <v>25000</v>
      </c>
      <c r="L46147">
        <v>42.969520000000003</v>
      </c>
      <c r="M46147">
        <v>-75.080370000000002</v>
      </c>
      <c r="N46147" s="1" t="s">
        <v>12603</v>
      </c>
      <c r="O46147" s="1" t="s">
        <v>2226</v>
      </c>
      <c r="P46147">
        <v>10354</v>
      </c>
      <c r="Q46147">
        <v>135.30000000000001</v>
      </c>
      <c r="R46147">
        <v>36043</v>
      </c>
      <c r="S46147" s="1" t="s">
        <v>12039</v>
      </c>
      <c r="T46147" s="1" t="s">
        <v>12042</v>
      </c>
      <c r="U46147" s="1" t="s">
        <v>12043</v>
      </c>
    </row>
    <row r="46148" spans="1:21" x14ac:dyDescent="0.35">
      <c r="A46148">
        <v>46146</v>
      </c>
      <c r="B46148" s="1" t="s">
        <v>21</v>
      </c>
      <c r="C46148">
        <v>4</v>
      </c>
      <c r="D46148">
        <v>3</v>
      </c>
      <c r="E46148">
        <v>0.21</v>
      </c>
      <c r="F46148" s="1" t="s">
        <v>12603</v>
      </c>
      <c r="G46148" s="1" t="s">
        <v>2226</v>
      </c>
      <c r="H46148">
        <v>13357</v>
      </c>
      <c r="I46148">
        <v>2128</v>
      </c>
      <c r="J46148" s="1" t="s">
        <v>4221</v>
      </c>
      <c r="K46148">
        <v>249000</v>
      </c>
      <c r="L46148">
        <v>42.969520000000003</v>
      </c>
      <c r="M46148">
        <v>-75.080370000000002</v>
      </c>
      <c r="N46148" s="1" t="s">
        <v>12603</v>
      </c>
      <c r="O46148" s="1" t="s">
        <v>2226</v>
      </c>
      <c r="P46148">
        <v>10354</v>
      </c>
      <c r="Q46148">
        <v>135.30000000000001</v>
      </c>
      <c r="R46148">
        <v>36043</v>
      </c>
      <c r="S46148" s="1" t="s">
        <v>12039</v>
      </c>
      <c r="T46148" s="1" t="s">
        <v>12042</v>
      </c>
      <c r="U46148" s="1" t="s">
        <v>12043</v>
      </c>
    </row>
    <row r="46149" spans="1:21" x14ac:dyDescent="0.35">
      <c r="A46149">
        <v>46147</v>
      </c>
      <c r="B46149" s="1" t="s">
        <v>21</v>
      </c>
      <c r="C46149">
        <v>3</v>
      </c>
      <c r="D46149">
        <v>2</v>
      </c>
      <c r="E46149">
        <v>0.1</v>
      </c>
      <c r="F46149" s="1" t="s">
        <v>12603</v>
      </c>
      <c r="G46149" s="1" t="s">
        <v>2226</v>
      </c>
      <c r="H46149">
        <v>13357</v>
      </c>
      <c r="I46149">
        <v>2006</v>
      </c>
      <c r="J46149" s="1" t="s">
        <v>12605</v>
      </c>
      <c r="K46149">
        <v>74900</v>
      </c>
      <c r="L46149">
        <v>42.969520000000003</v>
      </c>
      <c r="M46149">
        <v>-75.080370000000002</v>
      </c>
      <c r="N46149" s="1" t="s">
        <v>12603</v>
      </c>
      <c r="O46149" s="1" t="s">
        <v>2226</v>
      </c>
      <c r="P46149">
        <v>10354</v>
      </c>
      <c r="Q46149">
        <v>135.30000000000001</v>
      </c>
      <c r="R46149">
        <v>36043</v>
      </c>
      <c r="S46149" s="1" t="s">
        <v>12039</v>
      </c>
      <c r="T46149" s="1" t="s">
        <v>12042</v>
      </c>
      <c r="U46149" s="1" t="s">
        <v>12043</v>
      </c>
    </row>
    <row r="46150" spans="1:21" x14ac:dyDescent="0.35">
      <c r="A46150">
        <v>46148</v>
      </c>
      <c r="B46150" s="1" t="s">
        <v>21</v>
      </c>
      <c r="C46150">
        <v>3</v>
      </c>
      <c r="D46150">
        <v>2</v>
      </c>
      <c r="E46150">
        <v>0.17</v>
      </c>
      <c r="F46150" s="1" t="s">
        <v>12603</v>
      </c>
      <c r="G46150" s="1" t="s">
        <v>2226</v>
      </c>
      <c r="H46150">
        <v>13357</v>
      </c>
      <c r="I46150">
        <v>1808</v>
      </c>
      <c r="J46150" s="1" t="s">
        <v>6376</v>
      </c>
      <c r="K46150">
        <v>99900</v>
      </c>
      <c r="L46150">
        <v>42.969520000000003</v>
      </c>
      <c r="M46150">
        <v>-75.080370000000002</v>
      </c>
      <c r="N46150" s="1" t="s">
        <v>12603</v>
      </c>
      <c r="O46150" s="1" t="s">
        <v>2226</v>
      </c>
      <c r="P46150">
        <v>10354</v>
      </c>
      <c r="Q46150">
        <v>135.30000000000001</v>
      </c>
      <c r="R46150">
        <v>36043</v>
      </c>
      <c r="S46150" s="1" t="s">
        <v>12039</v>
      </c>
      <c r="T46150" s="1" t="s">
        <v>12042</v>
      </c>
      <c r="U46150" s="1" t="s">
        <v>12043</v>
      </c>
    </row>
    <row r="46151" spans="1:21" x14ac:dyDescent="0.35">
      <c r="A46151">
        <v>46149</v>
      </c>
      <c r="B46151" s="1" t="s">
        <v>21</v>
      </c>
      <c r="C46151">
        <v>3</v>
      </c>
      <c r="D46151">
        <v>2</v>
      </c>
      <c r="E46151">
        <v>0.25</v>
      </c>
      <c r="F46151" s="1" t="s">
        <v>12603</v>
      </c>
      <c r="G46151" s="1" t="s">
        <v>2226</v>
      </c>
      <c r="H46151">
        <v>13357</v>
      </c>
      <c r="I46151">
        <v>2642</v>
      </c>
      <c r="J46151" s="1" t="s">
        <v>8967</v>
      </c>
      <c r="K46151">
        <v>220000</v>
      </c>
      <c r="L46151">
        <v>42.969520000000003</v>
      </c>
      <c r="M46151">
        <v>-75.080370000000002</v>
      </c>
      <c r="N46151" s="1" t="s">
        <v>12603</v>
      </c>
      <c r="O46151" s="1" t="s">
        <v>2226</v>
      </c>
      <c r="P46151">
        <v>10354</v>
      </c>
      <c r="Q46151">
        <v>135.30000000000001</v>
      </c>
      <c r="R46151">
        <v>36043</v>
      </c>
      <c r="S46151" s="1" t="s">
        <v>12039</v>
      </c>
      <c r="T46151" s="1" t="s">
        <v>12042</v>
      </c>
      <c r="U46151" s="1" t="s">
        <v>12043</v>
      </c>
    </row>
    <row r="46152" spans="1:21" x14ac:dyDescent="0.35">
      <c r="A46152">
        <v>46150</v>
      </c>
      <c r="B46152" s="1" t="s">
        <v>21</v>
      </c>
      <c r="C46152">
        <v>3</v>
      </c>
      <c r="D46152">
        <v>2</v>
      </c>
      <c r="E46152">
        <v>0.72</v>
      </c>
      <c r="F46152" s="1" t="s">
        <v>12603</v>
      </c>
      <c r="G46152" s="1" t="s">
        <v>2226</v>
      </c>
      <c r="H46152">
        <v>13357</v>
      </c>
      <c r="I46152">
        <v>1450</v>
      </c>
      <c r="J46152" s="1" t="s">
        <v>5340</v>
      </c>
      <c r="K46152">
        <v>144000</v>
      </c>
      <c r="L46152">
        <v>42.969520000000003</v>
      </c>
      <c r="M46152">
        <v>-75.080370000000002</v>
      </c>
      <c r="N46152" s="1" t="s">
        <v>12603</v>
      </c>
      <c r="O46152" s="1" t="s">
        <v>2226</v>
      </c>
      <c r="P46152">
        <v>10354</v>
      </c>
      <c r="Q46152">
        <v>135.30000000000001</v>
      </c>
      <c r="R46152">
        <v>36043</v>
      </c>
      <c r="S46152" s="1" t="s">
        <v>12039</v>
      </c>
      <c r="T46152" s="1" t="s">
        <v>12042</v>
      </c>
      <c r="U46152" s="1" t="s">
        <v>12043</v>
      </c>
    </row>
    <row r="46153" spans="1:21" x14ac:dyDescent="0.35">
      <c r="A46153">
        <v>46151</v>
      </c>
      <c r="B46153" s="1" t="s">
        <v>21</v>
      </c>
      <c r="C46153">
        <v>3</v>
      </c>
      <c r="D46153">
        <v>1</v>
      </c>
      <c r="E46153">
        <v>0.08</v>
      </c>
      <c r="F46153" s="1" t="s">
        <v>12603</v>
      </c>
      <c r="G46153" s="1" t="s">
        <v>2226</v>
      </c>
      <c r="H46153">
        <v>13357</v>
      </c>
      <c r="I46153">
        <v>1300</v>
      </c>
      <c r="J46153" s="1" t="s">
        <v>24</v>
      </c>
      <c r="K46153">
        <v>79900</v>
      </c>
      <c r="L46153">
        <v>42.969520000000003</v>
      </c>
      <c r="M46153">
        <v>-75.080370000000002</v>
      </c>
      <c r="N46153" s="1" t="s">
        <v>12603</v>
      </c>
      <c r="O46153" s="1" t="s">
        <v>2226</v>
      </c>
      <c r="P46153">
        <v>10354</v>
      </c>
      <c r="Q46153">
        <v>135.30000000000001</v>
      </c>
      <c r="R46153">
        <v>36043</v>
      </c>
      <c r="S46153" s="1" t="s">
        <v>12039</v>
      </c>
      <c r="T46153" s="1" t="s">
        <v>12042</v>
      </c>
      <c r="U46153" s="1" t="s">
        <v>12043</v>
      </c>
    </row>
    <row r="46154" spans="1:21" x14ac:dyDescent="0.35">
      <c r="A46154">
        <v>46152</v>
      </c>
      <c r="B46154" s="1" t="s">
        <v>21</v>
      </c>
      <c r="C46154">
        <v>3</v>
      </c>
      <c r="D46154">
        <v>3</v>
      </c>
      <c r="E46154">
        <v>0.16</v>
      </c>
      <c r="F46154" s="1" t="s">
        <v>12603</v>
      </c>
      <c r="G46154" s="1" t="s">
        <v>2226</v>
      </c>
      <c r="H46154">
        <v>13357</v>
      </c>
      <c r="I46154">
        <v>1633</v>
      </c>
      <c r="J46154" s="1" t="s">
        <v>537</v>
      </c>
      <c r="K46154">
        <v>174000</v>
      </c>
      <c r="L46154">
        <v>42.969520000000003</v>
      </c>
      <c r="M46154">
        <v>-75.080370000000002</v>
      </c>
      <c r="N46154" s="1" t="s">
        <v>12603</v>
      </c>
      <c r="O46154" s="1" t="s">
        <v>2226</v>
      </c>
      <c r="P46154">
        <v>10354</v>
      </c>
      <c r="Q46154">
        <v>135.30000000000001</v>
      </c>
      <c r="R46154">
        <v>36043</v>
      </c>
      <c r="S46154" s="1" t="s">
        <v>12039</v>
      </c>
      <c r="T46154" s="1" t="s">
        <v>12042</v>
      </c>
      <c r="U46154" s="1" t="s">
        <v>12043</v>
      </c>
    </row>
    <row r="46155" spans="1:21" x14ac:dyDescent="0.35">
      <c r="A46155">
        <v>46153</v>
      </c>
      <c r="B46155" s="1" t="s">
        <v>21</v>
      </c>
      <c r="C46155">
        <v>5</v>
      </c>
      <c r="D46155">
        <v>2</v>
      </c>
      <c r="E46155">
        <v>0.11</v>
      </c>
      <c r="F46155" s="1" t="s">
        <v>12603</v>
      </c>
      <c r="G46155" s="1" t="s">
        <v>2226</v>
      </c>
      <c r="H46155">
        <v>13357</v>
      </c>
      <c r="I46155">
        <v>2360</v>
      </c>
      <c r="J46155" s="1" t="s">
        <v>732</v>
      </c>
      <c r="K46155">
        <v>79900</v>
      </c>
      <c r="L46155">
        <v>42.969520000000003</v>
      </c>
      <c r="M46155">
        <v>-75.080370000000002</v>
      </c>
      <c r="N46155" s="1" t="s">
        <v>12603</v>
      </c>
      <c r="O46155" s="1" t="s">
        <v>2226</v>
      </c>
      <c r="P46155">
        <v>10354</v>
      </c>
      <c r="Q46155">
        <v>135.30000000000001</v>
      </c>
      <c r="R46155">
        <v>36043</v>
      </c>
      <c r="S46155" s="1" t="s">
        <v>12039</v>
      </c>
      <c r="T46155" s="1" t="s">
        <v>12042</v>
      </c>
      <c r="U46155" s="1" t="s">
        <v>12043</v>
      </c>
    </row>
    <row r="46156" spans="1:21" x14ac:dyDescent="0.35">
      <c r="A46156">
        <v>46154</v>
      </c>
      <c r="B46156" s="1" t="s">
        <v>21</v>
      </c>
      <c r="C46156">
        <v>3</v>
      </c>
      <c r="D46156">
        <v>3</v>
      </c>
      <c r="E46156">
        <v>0.09</v>
      </c>
      <c r="F46156" s="1" t="s">
        <v>12603</v>
      </c>
      <c r="G46156" s="1" t="s">
        <v>2226</v>
      </c>
      <c r="H46156">
        <v>13357</v>
      </c>
      <c r="I46156">
        <v>1487</v>
      </c>
      <c r="J46156" s="1" t="s">
        <v>12606</v>
      </c>
      <c r="K46156">
        <v>30500</v>
      </c>
      <c r="L46156">
        <v>42.969520000000003</v>
      </c>
      <c r="M46156">
        <v>-75.080370000000002</v>
      </c>
      <c r="N46156" s="1" t="s">
        <v>12603</v>
      </c>
      <c r="O46156" s="1" t="s">
        <v>2226</v>
      </c>
      <c r="P46156">
        <v>10354</v>
      </c>
      <c r="Q46156">
        <v>135.30000000000001</v>
      </c>
      <c r="R46156">
        <v>36043</v>
      </c>
      <c r="S46156" s="1" t="s">
        <v>12039</v>
      </c>
      <c r="T46156" s="1" t="s">
        <v>12042</v>
      </c>
      <c r="U46156" s="1" t="s">
        <v>12043</v>
      </c>
    </row>
    <row r="46157" spans="1:21" x14ac:dyDescent="0.35">
      <c r="A46157">
        <v>46155</v>
      </c>
      <c r="B46157" s="1" t="s">
        <v>21</v>
      </c>
      <c r="C46157">
        <v>5</v>
      </c>
      <c r="D46157">
        <v>2</v>
      </c>
      <c r="E46157">
        <v>0.11</v>
      </c>
      <c r="F46157" s="1" t="s">
        <v>12603</v>
      </c>
      <c r="G46157" s="1" t="s">
        <v>2226</v>
      </c>
      <c r="H46157">
        <v>13357</v>
      </c>
      <c r="I46157">
        <v>1908</v>
      </c>
      <c r="J46157" s="1" t="s">
        <v>24</v>
      </c>
      <c r="K46157">
        <v>64900</v>
      </c>
      <c r="L46157">
        <v>42.969520000000003</v>
      </c>
      <c r="M46157">
        <v>-75.080370000000002</v>
      </c>
      <c r="N46157" s="1" t="s">
        <v>12603</v>
      </c>
      <c r="O46157" s="1" t="s">
        <v>2226</v>
      </c>
      <c r="P46157">
        <v>10354</v>
      </c>
      <c r="Q46157">
        <v>135.30000000000001</v>
      </c>
      <c r="R46157">
        <v>36043</v>
      </c>
      <c r="S46157" s="1" t="s">
        <v>12039</v>
      </c>
      <c r="T46157" s="1" t="s">
        <v>12042</v>
      </c>
      <c r="U46157" s="1" t="s">
        <v>12043</v>
      </c>
    </row>
    <row r="46158" spans="1:21" x14ac:dyDescent="0.35">
      <c r="A46158">
        <v>46156</v>
      </c>
      <c r="B46158" s="1" t="s">
        <v>21</v>
      </c>
      <c r="C46158">
        <v>4</v>
      </c>
      <c r="D46158">
        <v>1</v>
      </c>
      <c r="E46158">
        <v>0.11</v>
      </c>
      <c r="F46158" s="1" t="s">
        <v>12603</v>
      </c>
      <c r="G46158" s="1" t="s">
        <v>2226</v>
      </c>
      <c r="H46158">
        <v>13357</v>
      </c>
      <c r="I46158">
        <v>1536</v>
      </c>
      <c r="J46158" s="1" t="s">
        <v>10643</v>
      </c>
      <c r="K46158">
        <v>75000</v>
      </c>
      <c r="L46158">
        <v>42.969520000000003</v>
      </c>
      <c r="M46158">
        <v>-75.080370000000002</v>
      </c>
      <c r="N46158" s="1" t="s">
        <v>12603</v>
      </c>
      <c r="O46158" s="1" t="s">
        <v>2226</v>
      </c>
      <c r="P46158">
        <v>10354</v>
      </c>
      <c r="Q46158">
        <v>135.30000000000001</v>
      </c>
      <c r="R46158">
        <v>36043</v>
      </c>
      <c r="S46158" s="1" t="s">
        <v>12039</v>
      </c>
      <c r="T46158" s="1" t="s">
        <v>12042</v>
      </c>
      <c r="U46158" s="1" t="s">
        <v>12043</v>
      </c>
    </row>
    <row r="46159" spans="1:21" x14ac:dyDescent="0.35">
      <c r="A46159">
        <v>46157</v>
      </c>
      <c r="B46159" s="1" t="s">
        <v>21</v>
      </c>
      <c r="C46159">
        <v>4</v>
      </c>
      <c r="D46159">
        <v>1</v>
      </c>
      <c r="E46159">
        <v>0.16</v>
      </c>
      <c r="F46159" s="1" t="s">
        <v>12603</v>
      </c>
      <c r="G46159" s="1" t="s">
        <v>2226</v>
      </c>
      <c r="H46159">
        <v>13357</v>
      </c>
      <c r="I46159">
        <v>1651</v>
      </c>
      <c r="J46159" s="1" t="s">
        <v>24</v>
      </c>
      <c r="K46159">
        <v>26500</v>
      </c>
      <c r="L46159">
        <v>42.969520000000003</v>
      </c>
      <c r="M46159">
        <v>-75.080370000000002</v>
      </c>
      <c r="N46159" s="1" t="s">
        <v>12603</v>
      </c>
      <c r="O46159" s="1" t="s">
        <v>2226</v>
      </c>
      <c r="P46159">
        <v>10354</v>
      </c>
      <c r="Q46159">
        <v>135.30000000000001</v>
      </c>
      <c r="R46159">
        <v>36043</v>
      </c>
      <c r="S46159" s="1" t="s">
        <v>12039</v>
      </c>
      <c r="T46159" s="1" t="s">
        <v>12042</v>
      </c>
      <c r="U46159" s="1" t="s">
        <v>12043</v>
      </c>
    </row>
    <row r="46160" spans="1:21" x14ac:dyDescent="0.35">
      <c r="A46160">
        <v>46158</v>
      </c>
      <c r="B46160" s="1" t="s">
        <v>21</v>
      </c>
      <c r="C46160">
        <v>2</v>
      </c>
      <c r="D46160">
        <v>2</v>
      </c>
      <c r="E46160">
        <v>0.16</v>
      </c>
      <c r="F46160" s="1" t="s">
        <v>12603</v>
      </c>
      <c r="G46160" s="1" t="s">
        <v>2226</v>
      </c>
      <c r="H46160">
        <v>13357</v>
      </c>
      <c r="I46160">
        <v>995</v>
      </c>
      <c r="J46160" s="1" t="s">
        <v>12607</v>
      </c>
      <c r="K46160">
        <v>159900</v>
      </c>
      <c r="L46160">
        <v>42.969520000000003</v>
      </c>
      <c r="M46160">
        <v>-75.080370000000002</v>
      </c>
      <c r="N46160" s="1" t="s">
        <v>12603</v>
      </c>
      <c r="O46160" s="1" t="s">
        <v>2226</v>
      </c>
      <c r="P46160">
        <v>10354</v>
      </c>
      <c r="Q46160">
        <v>135.30000000000001</v>
      </c>
      <c r="R46160">
        <v>36043</v>
      </c>
      <c r="S46160" s="1" t="s">
        <v>12039</v>
      </c>
      <c r="T46160" s="1" t="s">
        <v>12042</v>
      </c>
      <c r="U46160" s="1" t="s">
        <v>12043</v>
      </c>
    </row>
    <row r="46161" spans="1:21" x14ac:dyDescent="0.35">
      <c r="A46161">
        <v>46159</v>
      </c>
      <c r="B46161" s="1" t="s">
        <v>21</v>
      </c>
      <c r="C46161">
        <v>2</v>
      </c>
      <c r="D46161">
        <v>1</v>
      </c>
      <c r="E46161">
        <v>0.28000000000000003</v>
      </c>
      <c r="F46161" s="1" t="s">
        <v>12603</v>
      </c>
      <c r="G46161" s="1" t="s">
        <v>2226</v>
      </c>
      <c r="H46161">
        <v>13357</v>
      </c>
      <c r="I46161">
        <v>1406</v>
      </c>
      <c r="J46161" s="1" t="s">
        <v>6900</v>
      </c>
      <c r="K46161">
        <v>69900</v>
      </c>
      <c r="L46161">
        <v>42.969520000000003</v>
      </c>
      <c r="M46161">
        <v>-75.080370000000002</v>
      </c>
      <c r="N46161" s="1" t="s">
        <v>12603</v>
      </c>
      <c r="O46161" s="1" t="s">
        <v>2226</v>
      </c>
      <c r="P46161">
        <v>10354</v>
      </c>
      <c r="Q46161">
        <v>135.30000000000001</v>
      </c>
      <c r="R46161">
        <v>36043</v>
      </c>
      <c r="S46161" s="1" t="s">
        <v>12039</v>
      </c>
      <c r="T46161" s="1" t="s">
        <v>12042</v>
      </c>
      <c r="U46161" s="1" t="s">
        <v>12043</v>
      </c>
    </row>
    <row r="46162" spans="1:21" x14ac:dyDescent="0.35">
      <c r="A46162">
        <v>46160</v>
      </c>
      <c r="B46162" s="1" t="s">
        <v>21</v>
      </c>
      <c r="C46162">
        <v>3</v>
      </c>
      <c r="D46162">
        <v>1</v>
      </c>
      <c r="E46162">
        <v>0.09</v>
      </c>
      <c r="F46162" s="1" t="s">
        <v>12603</v>
      </c>
      <c r="G46162" s="1" t="s">
        <v>2226</v>
      </c>
      <c r="H46162">
        <v>13357</v>
      </c>
      <c r="I46162">
        <v>1170</v>
      </c>
      <c r="J46162" s="1" t="s">
        <v>4310</v>
      </c>
      <c r="K46162">
        <v>129900</v>
      </c>
      <c r="L46162">
        <v>42.969520000000003</v>
      </c>
      <c r="M46162">
        <v>-75.080370000000002</v>
      </c>
      <c r="N46162" s="1" t="s">
        <v>12603</v>
      </c>
      <c r="O46162" s="1" t="s">
        <v>2226</v>
      </c>
      <c r="P46162">
        <v>10354</v>
      </c>
      <c r="Q46162">
        <v>135.30000000000001</v>
      </c>
      <c r="R46162">
        <v>36043</v>
      </c>
      <c r="S46162" s="1" t="s">
        <v>12039</v>
      </c>
      <c r="T46162" s="1" t="s">
        <v>12042</v>
      </c>
      <c r="U46162" s="1" t="s">
        <v>12043</v>
      </c>
    </row>
    <row r="46163" spans="1:21" x14ac:dyDescent="0.35">
      <c r="A46163">
        <v>46161</v>
      </c>
      <c r="B46163" s="1" t="s">
        <v>21</v>
      </c>
      <c r="C46163">
        <v>3</v>
      </c>
      <c r="D46163">
        <v>2</v>
      </c>
      <c r="E46163">
        <v>0.2</v>
      </c>
      <c r="F46163" s="1" t="s">
        <v>12603</v>
      </c>
      <c r="G46163" s="1" t="s">
        <v>2226</v>
      </c>
      <c r="H46163">
        <v>13357</v>
      </c>
      <c r="I46163">
        <v>1050</v>
      </c>
      <c r="J46163" s="1" t="s">
        <v>1324</v>
      </c>
      <c r="K46163">
        <v>125000</v>
      </c>
      <c r="L46163">
        <v>42.969520000000003</v>
      </c>
      <c r="M46163">
        <v>-75.080370000000002</v>
      </c>
      <c r="N46163" s="1" t="s">
        <v>12603</v>
      </c>
      <c r="O46163" s="1" t="s">
        <v>2226</v>
      </c>
      <c r="P46163">
        <v>10354</v>
      </c>
      <c r="Q46163">
        <v>135.30000000000001</v>
      </c>
      <c r="R46163">
        <v>36043</v>
      </c>
      <c r="S46163" s="1" t="s">
        <v>12039</v>
      </c>
      <c r="T46163" s="1" t="s">
        <v>12042</v>
      </c>
      <c r="U46163" s="1" t="s">
        <v>12043</v>
      </c>
    </row>
    <row r="46164" spans="1:21" x14ac:dyDescent="0.35">
      <c r="A46164">
        <v>46162</v>
      </c>
      <c r="B46164" s="1" t="s">
        <v>21</v>
      </c>
      <c r="C46164">
        <v>3</v>
      </c>
      <c r="D46164">
        <v>3</v>
      </c>
      <c r="E46164">
        <v>0.19</v>
      </c>
      <c r="F46164" s="1" t="s">
        <v>11895</v>
      </c>
      <c r="G46164" s="1" t="s">
        <v>2226</v>
      </c>
      <c r="H46164">
        <v>13407</v>
      </c>
      <c r="I46164">
        <v>1712</v>
      </c>
      <c r="J46164" s="1" t="s">
        <v>24</v>
      </c>
      <c r="K46164">
        <v>169900</v>
      </c>
      <c r="L46164">
        <v>42.967700000000001</v>
      </c>
      <c r="M46164">
        <v>-74.940870000000004</v>
      </c>
      <c r="N46164" s="1" t="s">
        <v>11895</v>
      </c>
      <c r="O46164" s="1" t="s">
        <v>2226</v>
      </c>
      <c r="P46164">
        <v>5163</v>
      </c>
      <c r="Q46164">
        <v>35.299999999999997</v>
      </c>
      <c r="R46164">
        <v>36043</v>
      </c>
      <c r="S46164" s="1" t="s">
        <v>12039</v>
      </c>
      <c r="T46164" s="1" t="s">
        <v>12042</v>
      </c>
      <c r="U46164" s="1" t="s">
        <v>12043</v>
      </c>
    </row>
    <row r="46165" spans="1:21" x14ac:dyDescent="0.35">
      <c r="A46165">
        <v>46163</v>
      </c>
      <c r="B46165" s="1" t="s">
        <v>21</v>
      </c>
      <c r="C46165">
        <v>3</v>
      </c>
      <c r="D46165">
        <v>2</v>
      </c>
      <c r="E46165">
        <v>0.14000000000000001</v>
      </c>
      <c r="F46165" s="1" t="s">
        <v>11895</v>
      </c>
      <c r="G46165" s="1" t="s">
        <v>2226</v>
      </c>
      <c r="H46165">
        <v>13407</v>
      </c>
      <c r="I46165">
        <v>1660</v>
      </c>
      <c r="J46165" s="1" t="s">
        <v>24</v>
      </c>
      <c r="K46165">
        <v>84900</v>
      </c>
      <c r="L46165">
        <v>42.967700000000001</v>
      </c>
      <c r="M46165">
        <v>-74.940870000000004</v>
      </c>
      <c r="N46165" s="1" t="s">
        <v>11895</v>
      </c>
      <c r="O46165" s="1" t="s">
        <v>2226</v>
      </c>
      <c r="P46165">
        <v>5163</v>
      </c>
      <c r="Q46165">
        <v>35.299999999999997</v>
      </c>
      <c r="R46165">
        <v>36043</v>
      </c>
      <c r="S46165" s="1" t="s">
        <v>12039</v>
      </c>
      <c r="T46165" s="1" t="s">
        <v>12042</v>
      </c>
      <c r="U46165" s="1" t="s">
        <v>12043</v>
      </c>
    </row>
    <row r="46166" spans="1:21" x14ac:dyDescent="0.35">
      <c r="A46166">
        <v>46164</v>
      </c>
      <c r="B46166" s="1" t="s">
        <v>21</v>
      </c>
      <c r="C46166">
        <v>3</v>
      </c>
      <c r="D46166">
        <v>2</v>
      </c>
      <c r="E46166">
        <v>0.21</v>
      </c>
      <c r="F46166" s="1" t="s">
        <v>11895</v>
      </c>
      <c r="G46166" s="1" t="s">
        <v>2226</v>
      </c>
      <c r="H46166">
        <v>13407</v>
      </c>
      <c r="I46166">
        <v>2267</v>
      </c>
      <c r="J46166" s="1" t="s">
        <v>6131</v>
      </c>
      <c r="K46166">
        <v>145000</v>
      </c>
      <c r="L46166">
        <v>42.967700000000001</v>
      </c>
      <c r="M46166">
        <v>-74.940870000000004</v>
      </c>
      <c r="N46166" s="1" t="s">
        <v>11895</v>
      </c>
      <c r="O46166" s="1" t="s">
        <v>2226</v>
      </c>
      <c r="P46166">
        <v>5163</v>
      </c>
      <c r="Q46166">
        <v>35.299999999999997</v>
      </c>
      <c r="R46166">
        <v>36043</v>
      </c>
      <c r="S46166" s="1" t="s">
        <v>12039</v>
      </c>
      <c r="T46166" s="1" t="s">
        <v>12042</v>
      </c>
      <c r="U46166" s="1" t="s">
        <v>12043</v>
      </c>
    </row>
    <row r="46167" spans="1:21" x14ac:dyDescent="0.35">
      <c r="A46167">
        <v>46165</v>
      </c>
      <c r="B46167" s="1" t="s">
        <v>21</v>
      </c>
      <c r="C46167">
        <v>3</v>
      </c>
      <c r="D46167">
        <v>1</v>
      </c>
      <c r="E46167">
        <v>0.22</v>
      </c>
      <c r="F46167" s="1" t="s">
        <v>11895</v>
      </c>
      <c r="G46167" s="1" t="s">
        <v>2226</v>
      </c>
      <c r="H46167">
        <v>13407</v>
      </c>
      <c r="I46167">
        <v>1024</v>
      </c>
      <c r="J46167" s="1" t="s">
        <v>24</v>
      </c>
      <c r="K46167">
        <v>104900</v>
      </c>
      <c r="L46167">
        <v>42.967700000000001</v>
      </c>
      <c r="M46167">
        <v>-74.940870000000004</v>
      </c>
      <c r="N46167" s="1" t="s">
        <v>11895</v>
      </c>
      <c r="O46167" s="1" t="s">
        <v>2226</v>
      </c>
      <c r="P46167">
        <v>5163</v>
      </c>
      <c r="Q46167">
        <v>35.299999999999997</v>
      </c>
      <c r="R46167">
        <v>36043</v>
      </c>
      <c r="S46167" s="1" t="s">
        <v>12039</v>
      </c>
      <c r="T46167" s="1" t="s">
        <v>12042</v>
      </c>
      <c r="U46167" s="1" t="s">
        <v>12043</v>
      </c>
    </row>
    <row r="46168" spans="1:21" x14ac:dyDescent="0.35">
      <c r="A46168">
        <v>46166</v>
      </c>
      <c r="B46168" s="1" t="s">
        <v>21</v>
      </c>
      <c r="C46168">
        <v>5</v>
      </c>
      <c r="D46168">
        <v>3</v>
      </c>
      <c r="E46168">
        <v>0.92</v>
      </c>
      <c r="F46168" s="1" t="s">
        <v>11895</v>
      </c>
      <c r="G46168" s="1" t="s">
        <v>2226</v>
      </c>
      <c r="H46168">
        <v>13407</v>
      </c>
      <c r="I46168">
        <v>2660</v>
      </c>
      <c r="J46168" s="1" t="s">
        <v>1871</v>
      </c>
      <c r="K46168">
        <v>289900</v>
      </c>
      <c r="L46168">
        <v>42.967700000000001</v>
      </c>
      <c r="M46168">
        <v>-74.940870000000004</v>
      </c>
      <c r="N46168" s="1" t="s">
        <v>11895</v>
      </c>
      <c r="O46168" s="1" t="s">
        <v>2226</v>
      </c>
      <c r="P46168">
        <v>5163</v>
      </c>
      <c r="Q46168">
        <v>35.299999999999997</v>
      </c>
      <c r="R46168">
        <v>36043</v>
      </c>
      <c r="S46168" s="1" t="s">
        <v>12039</v>
      </c>
      <c r="T46168" s="1" t="s">
        <v>12042</v>
      </c>
      <c r="U46168" s="1" t="s">
        <v>12043</v>
      </c>
    </row>
    <row r="46169" spans="1:21" x14ac:dyDescent="0.35">
      <c r="A46169">
        <v>46167</v>
      </c>
      <c r="B46169" s="1" t="s">
        <v>21</v>
      </c>
      <c r="C46169">
        <v>4</v>
      </c>
      <c r="D46169">
        <v>3</v>
      </c>
      <c r="E46169">
        <v>0.72</v>
      </c>
      <c r="F46169" s="1" t="s">
        <v>11895</v>
      </c>
      <c r="G46169" s="1" t="s">
        <v>2226</v>
      </c>
      <c r="H46169">
        <v>13407</v>
      </c>
      <c r="I46169">
        <v>1638</v>
      </c>
      <c r="J46169" s="1" t="s">
        <v>24</v>
      </c>
      <c r="K46169">
        <v>169999</v>
      </c>
      <c r="L46169">
        <v>42.967700000000001</v>
      </c>
      <c r="M46169">
        <v>-74.940870000000004</v>
      </c>
      <c r="N46169" s="1" t="s">
        <v>11895</v>
      </c>
      <c r="O46169" s="1" t="s">
        <v>2226</v>
      </c>
      <c r="P46169">
        <v>5163</v>
      </c>
      <c r="Q46169">
        <v>35.299999999999997</v>
      </c>
      <c r="R46169">
        <v>36043</v>
      </c>
      <c r="S46169" s="1" t="s">
        <v>12039</v>
      </c>
      <c r="T46169" s="1" t="s">
        <v>12042</v>
      </c>
      <c r="U46169" s="1" t="s">
        <v>12043</v>
      </c>
    </row>
    <row r="46170" spans="1:21" x14ac:dyDescent="0.35">
      <c r="A46170">
        <v>46168</v>
      </c>
      <c r="B46170" s="1" t="s">
        <v>21</v>
      </c>
      <c r="C46170">
        <v>3</v>
      </c>
      <c r="D46170">
        <v>2</v>
      </c>
      <c r="E46170">
        <v>0.06</v>
      </c>
      <c r="F46170" s="1" t="s">
        <v>11895</v>
      </c>
      <c r="G46170" s="1" t="s">
        <v>2226</v>
      </c>
      <c r="H46170">
        <v>13407</v>
      </c>
      <c r="I46170">
        <v>1306</v>
      </c>
      <c r="J46170" s="1" t="s">
        <v>24</v>
      </c>
      <c r="K46170">
        <v>84900</v>
      </c>
      <c r="L46170">
        <v>42.967700000000001</v>
      </c>
      <c r="M46170">
        <v>-74.940870000000004</v>
      </c>
      <c r="N46170" s="1" t="s">
        <v>11895</v>
      </c>
      <c r="O46170" s="1" t="s">
        <v>2226</v>
      </c>
      <c r="P46170">
        <v>5163</v>
      </c>
      <c r="Q46170">
        <v>35.299999999999997</v>
      </c>
      <c r="R46170">
        <v>36043</v>
      </c>
      <c r="S46170" s="1" t="s">
        <v>12039</v>
      </c>
      <c r="T46170" s="1" t="s">
        <v>12042</v>
      </c>
      <c r="U46170" s="1" t="s">
        <v>12043</v>
      </c>
    </row>
    <row r="46171" spans="1:21" x14ac:dyDescent="0.35">
      <c r="A46171">
        <v>46169</v>
      </c>
      <c r="B46171" s="1" t="s">
        <v>21</v>
      </c>
      <c r="C46171">
        <v>7</v>
      </c>
      <c r="D46171">
        <v>4</v>
      </c>
      <c r="E46171">
        <v>0.08</v>
      </c>
      <c r="F46171" s="1" t="s">
        <v>11895</v>
      </c>
      <c r="G46171" s="1" t="s">
        <v>2226</v>
      </c>
      <c r="H46171">
        <v>13407</v>
      </c>
      <c r="I46171">
        <v>1662</v>
      </c>
      <c r="J46171" s="1" t="s">
        <v>9249</v>
      </c>
      <c r="K46171">
        <v>135000</v>
      </c>
      <c r="L46171">
        <v>42.967700000000001</v>
      </c>
      <c r="M46171">
        <v>-74.940870000000004</v>
      </c>
      <c r="N46171" s="1" t="s">
        <v>11895</v>
      </c>
      <c r="O46171" s="1" t="s">
        <v>2226</v>
      </c>
      <c r="P46171">
        <v>5163</v>
      </c>
      <c r="Q46171">
        <v>35.299999999999997</v>
      </c>
      <c r="R46171">
        <v>36043</v>
      </c>
      <c r="S46171" s="1" t="s">
        <v>12039</v>
      </c>
      <c r="T46171" s="1" t="s">
        <v>12042</v>
      </c>
      <c r="U46171" s="1" t="s">
        <v>12043</v>
      </c>
    </row>
    <row r="46172" spans="1:21" x14ac:dyDescent="0.35">
      <c r="A46172">
        <v>46170</v>
      </c>
      <c r="B46172" s="1" t="s">
        <v>21</v>
      </c>
      <c r="C46172">
        <v>5</v>
      </c>
      <c r="D46172">
        <v>2</v>
      </c>
      <c r="E46172">
        <v>0.33</v>
      </c>
      <c r="F46172" s="1" t="s">
        <v>11895</v>
      </c>
      <c r="G46172" s="1" t="s">
        <v>2226</v>
      </c>
      <c r="H46172">
        <v>13407</v>
      </c>
      <c r="I46172">
        <v>2994</v>
      </c>
      <c r="J46172" s="1" t="s">
        <v>11556</v>
      </c>
      <c r="K46172">
        <v>179900</v>
      </c>
      <c r="L46172">
        <v>42.967700000000001</v>
      </c>
      <c r="M46172">
        <v>-74.940870000000004</v>
      </c>
      <c r="N46172" s="1" t="s">
        <v>11895</v>
      </c>
      <c r="O46172" s="1" t="s">
        <v>2226</v>
      </c>
      <c r="P46172">
        <v>5163</v>
      </c>
      <c r="Q46172">
        <v>35.299999999999997</v>
      </c>
      <c r="R46172">
        <v>36043</v>
      </c>
      <c r="S46172" s="1" t="s">
        <v>12039</v>
      </c>
      <c r="T46172" s="1" t="s">
        <v>12042</v>
      </c>
      <c r="U46172" s="1" t="s">
        <v>12043</v>
      </c>
    </row>
    <row r="46173" spans="1:21" x14ac:dyDescent="0.35">
      <c r="A46173">
        <v>46171</v>
      </c>
      <c r="B46173" s="1" t="s">
        <v>21</v>
      </c>
      <c r="C46173">
        <v>3</v>
      </c>
      <c r="D46173">
        <v>1</v>
      </c>
      <c r="E46173">
        <v>0.23</v>
      </c>
      <c r="F46173" s="1" t="s">
        <v>11895</v>
      </c>
      <c r="G46173" s="1" t="s">
        <v>2226</v>
      </c>
      <c r="H46173">
        <v>13407</v>
      </c>
      <c r="I46173">
        <v>980</v>
      </c>
      <c r="J46173" s="1" t="s">
        <v>12557</v>
      </c>
      <c r="K46173">
        <v>110000</v>
      </c>
      <c r="L46173">
        <v>42.967700000000001</v>
      </c>
      <c r="M46173">
        <v>-74.940870000000004</v>
      </c>
      <c r="N46173" s="1" t="s">
        <v>11895</v>
      </c>
      <c r="O46173" s="1" t="s">
        <v>2226</v>
      </c>
      <c r="P46173">
        <v>5163</v>
      </c>
      <c r="Q46173">
        <v>35.299999999999997</v>
      </c>
      <c r="R46173">
        <v>36043</v>
      </c>
      <c r="S46173" s="1" t="s">
        <v>12039</v>
      </c>
      <c r="T46173" s="1" t="s">
        <v>12042</v>
      </c>
      <c r="U46173" s="1" t="s">
        <v>12043</v>
      </c>
    </row>
    <row r="46174" spans="1:21" x14ac:dyDescent="0.35">
      <c r="A46174">
        <v>46172</v>
      </c>
      <c r="B46174" s="1" t="s">
        <v>21</v>
      </c>
      <c r="C46174">
        <v>3</v>
      </c>
      <c r="D46174">
        <v>3</v>
      </c>
      <c r="E46174">
        <v>0.49</v>
      </c>
      <c r="F46174" s="1" t="s">
        <v>11895</v>
      </c>
      <c r="G46174" s="1" t="s">
        <v>2226</v>
      </c>
      <c r="H46174">
        <v>13407</v>
      </c>
      <c r="I46174">
        <v>1976</v>
      </c>
      <c r="J46174" s="1" t="s">
        <v>10308</v>
      </c>
      <c r="K46174">
        <v>285000</v>
      </c>
      <c r="L46174">
        <v>42.967700000000001</v>
      </c>
      <c r="M46174">
        <v>-74.940870000000004</v>
      </c>
      <c r="N46174" s="1" t="s">
        <v>11895</v>
      </c>
      <c r="O46174" s="1" t="s">
        <v>2226</v>
      </c>
      <c r="P46174">
        <v>5163</v>
      </c>
      <c r="Q46174">
        <v>35.299999999999997</v>
      </c>
      <c r="R46174">
        <v>36043</v>
      </c>
      <c r="S46174" s="1" t="s">
        <v>12039</v>
      </c>
      <c r="T46174" s="1" t="s">
        <v>12042</v>
      </c>
      <c r="U46174" s="1" t="s">
        <v>12043</v>
      </c>
    </row>
    <row r="46175" spans="1:21" x14ac:dyDescent="0.35">
      <c r="A46175">
        <v>46173</v>
      </c>
      <c r="B46175" s="1" t="s">
        <v>21</v>
      </c>
      <c r="C46175">
        <v>4</v>
      </c>
      <c r="D46175">
        <v>2</v>
      </c>
      <c r="E46175">
        <v>0.09</v>
      </c>
      <c r="F46175" s="1" t="s">
        <v>12039</v>
      </c>
      <c r="G46175" s="1" t="s">
        <v>2226</v>
      </c>
      <c r="H46175">
        <v>13350</v>
      </c>
      <c r="I46175">
        <v>1663</v>
      </c>
      <c r="J46175" s="1" t="s">
        <v>24</v>
      </c>
      <c r="K46175">
        <v>48000</v>
      </c>
      <c r="L46175">
        <v>43.063519999999997</v>
      </c>
      <c r="M46175">
        <v>-74.988169999999997</v>
      </c>
      <c r="N46175" s="1" t="s">
        <v>12039</v>
      </c>
      <c r="O46175" s="1" t="s">
        <v>2226</v>
      </c>
      <c r="P46175">
        <v>9748</v>
      </c>
      <c r="Q46175">
        <v>118.9</v>
      </c>
      <c r="R46175">
        <v>36043</v>
      </c>
      <c r="S46175" s="1" t="s">
        <v>12039</v>
      </c>
      <c r="T46175" s="1" t="s">
        <v>12042</v>
      </c>
      <c r="U46175" s="1" t="s">
        <v>12043</v>
      </c>
    </row>
    <row r="46176" spans="1:21" x14ac:dyDescent="0.35">
      <c r="A46176">
        <v>46174</v>
      </c>
      <c r="B46176" s="1" t="s">
        <v>21</v>
      </c>
      <c r="C46176">
        <v>3</v>
      </c>
      <c r="D46176">
        <v>2</v>
      </c>
      <c r="E46176">
        <v>0.19</v>
      </c>
      <c r="F46176" s="1" t="s">
        <v>12039</v>
      </c>
      <c r="G46176" s="1" t="s">
        <v>2226</v>
      </c>
      <c r="H46176">
        <v>13350</v>
      </c>
      <c r="I46176">
        <v>1980</v>
      </c>
      <c r="J46176" s="1" t="s">
        <v>3339</v>
      </c>
      <c r="K46176">
        <v>129000</v>
      </c>
      <c r="L46176">
        <v>43.063519999999997</v>
      </c>
      <c r="M46176">
        <v>-74.988169999999997</v>
      </c>
      <c r="N46176" s="1" t="s">
        <v>12039</v>
      </c>
      <c r="O46176" s="1" t="s">
        <v>2226</v>
      </c>
      <c r="P46176">
        <v>9748</v>
      </c>
      <c r="Q46176">
        <v>118.9</v>
      </c>
      <c r="R46176">
        <v>36043</v>
      </c>
      <c r="S46176" s="1" t="s">
        <v>12039</v>
      </c>
      <c r="T46176" s="1" t="s">
        <v>12042</v>
      </c>
      <c r="U46176" s="1" t="s">
        <v>12043</v>
      </c>
    </row>
    <row r="46177" spans="1:21" x14ac:dyDescent="0.35">
      <c r="A46177">
        <v>46175</v>
      </c>
      <c r="B46177" s="1" t="s">
        <v>21</v>
      </c>
      <c r="C46177">
        <v>3</v>
      </c>
      <c r="D46177">
        <v>1</v>
      </c>
      <c r="E46177">
        <v>0.04</v>
      </c>
      <c r="F46177" s="1" t="s">
        <v>12039</v>
      </c>
      <c r="G46177" s="1" t="s">
        <v>2226</v>
      </c>
      <c r="H46177">
        <v>13350</v>
      </c>
      <c r="I46177">
        <v>1270</v>
      </c>
      <c r="J46177" s="1" t="s">
        <v>4599</v>
      </c>
      <c r="K46177">
        <v>38900</v>
      </c>
      <c r="L46177">
        <v>43.063519999999997</v>
      </c>
      <c r="M46177">
        <v>-74.988169999999997</v>
      </c>
      <c r="N46177" s="1" t="s">
        <v>12039</v>
      </c>
      <c r="O46177" s="1" t="s">
        <v>2226</v>
      </c>
      <c r="P46177">
        <v>9748</v>
      </c>
      <c r="Q46177">
        <v>118.9</v>
      </c>
      <c r="R46177">
        <v>36043</v>
      </c>
      <c r="S46177" s="1" t="s">
        <v>12039</v>
      </c>
      <c r="T46177" s="1" t="s">
        <v>12042</v>
      </c>
      <c r="U46177" s="1" t="s">
        <v>12043</v>
      </c>
    </row>
    <row r="46178" spans="1:21" x14ac:dyDescent="0.35">
      <c r="A46178">
        <v>46176</v>
      </c>
      <c r="B46178" s="1" t="s">
        <v>21</v>
      </c>
      <c r="C46178">
        <v>4</v>
      </c>
      <c r="D46178">
        <v>2</v>
      </c>
      <c r="E46178">
        <v>7.0000000000000007E-2</v>
      </c>
      <c r="F46178" s="1" t="s">
        <v>12039</v>
      </c>
      <c r="G46178" s="1" t="s">
        <v>2226</v>
      </c>
      <c r="H46178">
        <v>13350</v>
      </c>
      <c r="I46178">
        <v>1866</v>
      </c>
      <c r="J46178" s="1" t="s">
        <v>5555</v>
      </c>
      <c r="K46178">
        <v>109900</v>
      </c>
      <c r="L46178">
        <v>43.063519999999997</v>
      </c>
      <c r="M46178">
        <v>-74.988169999999997</v>
      </c>
      <c r="N46178" s="1" t="s">
        <v>12039</v>
      </c>
      <c r="O46178" s="1" t="s">
        <v>2226</v>
      </c>
      <c r="P46178">
        <v>9748</v>
      </c>
      <c r="Q46178">
        <v>118.9</v>
      </c>
      <c r="R46178">
        <v>36043</v>
      </c>
      <c r="S46178" s="1" t="s">
        <v>12039</v>
      </c>
      <c r="T46178" s="1" t="s">
        <v>12042</v>
      </c>
      <c r="U46178" s="1" t="s">
        <v>12043</v>
      </c>
    </row>
    <row r="46179" spans="1:21" x14ac:dyDescent="0.35">
      <c r="A46179">
        <v>46177</v>
      </c>
      <c r="B46179" s="1" t="s">
        <v>21</v>
      </c>
      <c r="C46179">
        <v>3</v>
      </c>
      <c r="D46179">
        <v>1</v>
      </c>
      <c r="E46179">
        <v>7.0000000000000007E-2</v>
      </c>
      <c r="F46179" s="1" t="s">
        <v>12039</v>
      </c>
      <c r="G46179" s="1" t="s">
        <v>2226</v>
      </c>
      <c r="H46179">
        <v>13350</v>
      </c>
      <c r="I46179">
        <v>1164</v>
      </c>
      <c r="J46179" s="1" t="s">
        <v>9974</v>
      </c>
      <c r="K46179">
        <v>93900</v>
      </c>
      <c r="L46179">
        <v>43.063519999999997</v>
      </c>
      <c r="M46179">
        <v>-74.988169999999997</v>
      </c>
      <c r="N46179" s="1" t="s">
        <v>12039</v>
      </c>
      <c r="O46179" s="1" t="s">
        <v>2226</v>
      </c>
      <c r="P46179">
        <v>9748</v>
      </c>
      <c r="Q46179">
        <v>118.9</v>
      </c>
      <c r="R46179">
        <v>36043</v>
      </c>
      <c r="S46179" s="1" t="s">
        <v>12039</v>
      </c>
      <c r="T46179" s="1" t="s">
        <v>12042</v>
      </c>
      <c r="U46179" s="1" t="s">
        <v>12043</v>
      </c>
    </row>
    <row r="46180" spans="1:21" x14ac:dyDescent="0.35">
      <c r="A46180">
        <v>46178</v>
      </c>
      <c r="B46180" s="1" t="s">
        <v>21</v>
      </c>
      <c r="C46180">
        <v>3</v>
      </c>
      <c r="D46180">
        <v>1</v>
      </c>
      <c r="E46180">
        <v>0.05</v>
      </c>
      <c r="F46180" s="1" t="s">
        <v>12039</v>
      </c>
      <c r="G46180" s="1" t="s">
        <v>2226</v>
      </c>
      <c r="H46180">
        <v>13350</v>
      </c>
      <c r="I46180">
        <v>1456</v>
      </c>
      <c r="J46180" s="1" t="s">
        <v>5119</v>
      </c>
      <c r="K46180">
        <v>118500</v>
      </c>
      <c r="L46180">
        <v>43.063519999999997</v>
      </c>
      <c r="M46180">
        <v>-74.988169999999997</v>
      </c>
      <c r="N46180" s="1" t="s">
        <v>12039</v>
      </c>
      <c r="O46180" s="1" t="s">
        <v>2226</v>
      </c>
      <c r="P46180">
        <v>9748</v>
      </c>
      <c r="Q46180">
        <v>118.9</v>
      </c>
      <c r="R46180">
        <v>36043</v>
      </c>
      <c r="S46180" s="1" t="s">
        <v>12039</v>
      </c>
      <c r="T46180" s="1" t="s">
        <v>12042</v>
      </c>
      <c r="U46180" s="1" t="s">
        <v>12043</v>
      </c>
    </row>
    <row r="46181" spans="1:21" x14ac:dyDescent="0.35">
      <c r="A46181">
        <v>46179</v>
      </c>
      <c r="B46181" s="1" t="s">
        <v>21</v>
      </c>
      <c r="C46181">
        <v>3</v>
      </c>
      <c r="D46181">
        <v>2</v>
      </c>
      <c r="E46181">
        <v>0.92</v>
      </c>
      <c r="F46181" s="1" t="s">
        <v>7246</v>
      </c>
      <c r="G46181" s="1" t="s">
        <v>2226</v>
      </c>
      <c r="H46181">
        <v>13350</v>
      </c>
      <c r="I46181">
        <v>1344</v>
      </c>
      <c r="J46181" s="1" t="s">
        <v>2204</v>
      </c>
      <c r="K46181">
        <v>104900</v>
      </c>
      <c r="L46181">
        <v>43.063519999999997</v>
      </c>
      <c r="M46181">
        <v>-74.988169999999997</v>
      </c>
      <c r="N46181" s="1" t="s">
        <v>12039</v>
      </c>
      <c r="O46181" s="1" t="s">
        <v>2226</v>
      </c>
      <c r="P46181">
        <v>9748</v>
      </c>
      <c r="Q46181">
        <v>118.9</v>
      </c>
      <c r="R46181">
        <v>36043</v>
      </c>
      <c r="S46181" s="1" t="s">
        <v>12039</v>
      </c>
      <c r="T46181" s="1" t="s">
        <v>12042</v>
      </c>
      <c r="U46181" s="1" t="s">
        <v>12043</v>
      </c>
    </row>
    <row r="46182" spans="1:21" x14ac:dyDescent="0.35">
      <c r="A46182">
        <v>46180</v>
      </c>
      <c r="B46182" s="1" t="s">
        <v>21</v>
      </c>
      <c r="C46182">
        <v>4</v>
      </c>
      <c r="D46182">
        <v>1</v>
      </c>
      <c r="E46182">
        <v>7.0000000000000007E-2</v>
      </c>
      <c r="F46182" s="1" t="s">
        <v>12039</v>
      </c>
      <c r="G46182" s="1" t="s">
        <v>2226</v>
      </c>
      <c r="H46182">
        <v>13350</v>
      </c>
      <c r="I46182">
        <v>1400</v>
      </c>
      <c r="J46182" s="1" t="s">
        <v>1920</v>
      </c>
      <c r="K46182">
        <v>104900</v>
      </c>
      <c r="L46182">
        <v>43.063519999999997</v>
      </c>
      <c r="M46182">
        <v>-74.988169999999997</v>
      </c>
      <c r="N46182" s="1" t="s">
        <v>12039</v>
      </c>
      <c r="O46182" s="1" t="s">
        <v>2226</v>
      </c>
      <c r="P46182">
        <v>9748</v>
      </c>
      <c r="Q46182">
        <v>118.9</v>
      </c>
      <c r="R46182">
        <v>36043</v>
      </c>
      <c r="S46182" s="1" t="s">
        <v>12039</v>
      </c>
      <c r="T46182" s="1" t="s">
        <v>12042</v>
      </c>
      <c r="U46182" s="1" t="s">
        <v>12043</v>
      </c>
    </row>
    <row r="46183" spans="1:21" x14ac:dyDescent="0.35">
      <c r="A46183">
        <v>46181</v>
      </c>
      <c r="B46183" s="1" t="s">
        <v>21</v>
      </c>
      <c r="C46183">
        <v>3</v>
      </c>
      <c r="D46183">
        <v>2</v>
      </c>
      <c r="E46183">
        <v>0.14000000000000001</v>
      </c>
      <c r="F46183" s="1" t="s">
        <v>12039</v>
      </c>
      <c r="G46183" s="1" t="s">
        <v>2226</v>
      </c>
      <c r="H46183">
        <v>13350</v>
      </c>
      <c r="I46183">
        <v>1340</v>
      </c>
      <c r="J46183" s="1" t="s">
        <v>6781</v>
      </c>
      <c r="K46183">
        <v>135000</v>
      </c>
      <c r="L46183">
        <v>43.063519999999997</v>
      </c>
      <c r="M46183">
        <v>-74.988169999999997</v>
      </c>
      <c r="N46183" s="1" t="s">
        <v>12039</v>
      </c>
      <c r="O46183" s="1" t="s">
        <v>2226</v>
      </c>
      <c r="P46183">
        <v>9748</v>
      </c>
      <c r="Q46183">
        <v>118.9</v>
      </c>
      <c r="R46183">
        <v>36043</v>
      </c>
      <c r="S46183" s="1" t="s">
        <v>12039</v>
      </c>
      <c r="T46183" s="1" t="s">
        <v>12042</v>
      </c>
      <c r="U46183" s="1" t="s">
        <v>12043</v>
      </c>
    </row>
    <row r="46184" spans="1:21" x14ac:dyDescent="0.35">
      <c r="A46184">
        <v>46182</v>
      </c>
      <c r="B46184" s="1" t="s">
        <v>21</v>
      </c>
      <c r="C46184">
        <v>4</v>
      </c>
      <c r="D46184">
        <v>1</v>
      </c>
      <c r="E46184">
        <v>0.11</v>
      </c>
      <c r="F46184" s="1" t="s">
        <v>12039</v>
      </c>
      <c r="G46184" s="1" t="s">
        <v>2226</v>
      </c>
      <c r="H46184">
        <v>13350</v>
      </c>
      <c r="I46184">
        <v>1404</v>
      </c>
      <c r="J46184" s="1" t="s">
        <v>11514</v>
      </c>
      <c r="K46184">
        <v>135000</v>
      </c>
      <c r="L46184">
        <v>43.063519999999997</v>
      </c>
      <c r="M46184">
        <v>-74.988169999999997</v>
      </c>
      <c r="N46184" s="1" t="s">
        <v>12039</v>
      </c>
      <c r="O46184" s="1" t="s">
        <v>2226</v>
      </c>
      <c r="P46184">
        <v>9748</v>
      </c>
      <c r="Q46184">
        <v>118.9</v>
      </c>
      <c r="R46184">
        <v>36043</v>
      </c>
      <c r="S46184" s="1" t="s">
        <v>12039</v>
      </c>
      <c r="T46184" s="1" t="s">
        <v>12042</v>
      </c>
      <c r="U46184" s="1" t="s">
        <v>12043</v>
      </c>
    </row>
    <row r="46185" spans="1:21" x14ac:dyDescent="0.35">
      <c r="A46185">
        <v>46183</v>
      </c>
      <c r="B46185" s="1" t="s">
        <v>21</v>
      </c>
      <c r="C46185">
        <v>3</v>
      </c>
      <c r="D46185">
        <v>2</v>
      </c>
      <c r="E46185">
        <v>0.12</v>
      </c>
      <c r="F46185" s="1" t="s">
        <v>12039</v>
      </c>
      <c r="G46185" s="1" t="s">
        <v>2226</v>
      </c>
      <c r="H46185">
        <v>13350</v>
      </c>
      <c r="I46185">
        <v>1680</v>
      </c>
      <c r="J46185" s="1" t="s">
        <v>24</v>
      </c>
      <c r="K46185">
        <v>46000</v>
      </c>
      <c r="L46185">
        <v>43.063519999999997</v>
      </c>
      <c r="M46185">
        <v>-74.988169999999997</v>
      </c>
      <c r="N46185" s="1" t="s">
        <v>12039</v>
      </c>
      <c r="O46185" s="1" t="s">
        <v>2226</v>
      </c>
      <c r="P46185">
        <v>9748</v>
      </c>
      <c r="Q46185">
        <v>118.9</v>
      </c>
      <c r="R46185">
        <v>36043</v>
      </c>
      <c r="S46185" s="1" t="s">
        <v>12039</v>
      </c>
      <c r="T46185" s="1" t="s">
        <v>12042</v>
      </c>
      <c r="U46185" s="1" t="s">
        <v>12043</v>
      </c>
    </row>
    <row r="46186" spans="1:21" x14ac:dyDescent="0.35">
      <c r="A46186">
        <v>46184</v>
      </c>
      <c r="B46186" s="1" t="s">
        <v>21</v>
      </c>
      <c r="C46186">
        <v>3</v>
      </c>
      <c r="D46186">
        <v>2</v>
      </c>
      <c r="E46186">
        <v>0.09</v>
      </c>
      <c r="F46186" s="1" t="s">
        <v>12039</v>
      </c>
      <c r="G46186" s="1" t="s">
        <v>2226</v>
      </c>
      <c r="H46186">
        <v>13350</v>
      </c>
      <c r="I46186">
        <v>1818</v>
      </c>
      <c r="J46186" s="1" t="s">
        <v>7969</v>
      </c>
      <c r="K46186">
        <v>152900</v>
      </c>
      <c r="L46186">
        <v>43.063519999999997</v>
      </c>
      <c r="M46186">
        <v>-74.988169999999997</v>
      </c>
      <c r="N46186" s="1" t="s">
        <v>12039</v>
      </c>
      <c r="O46186" s="1" t="s">
        <v>2226</v>
      </c>
      <c r="P46186">
        <v>9748</v>
      </c>
      <c r="Q46186">
        <v>118.9</v>
      </c>
      <c r="R46186">
        <v>36043</v>
      </c>
      <c r="S46186" s="1" t="s">
        <v>12039</v>
      </c>
      <c r="T46186" s="1" t="s">
        <v>12042</v>
      </c>
      <c r="U46186" s="1" t="s">
        <v>12043</v>
      </c>
    </row>
    <row r="46187" spans="1:21" x14ac:dyDescent="0.35">
      <c r="A46187">
        <v>46185</v>
      </c>
      <c r="B46187" s="1" t="s">
        <v>21</v>
      </c>
      <c r="C46187">
        <v>3</v>
      </c>
      <c r="D46187">
        <v>2</v>
      </c>
      <c r="E46187">
        <v>0.14000000000000001</v>
      </c>
      <c r="F46187" s="1" t="s">
        <v>12039</v>
      </c>
      <c r="G46187" s="1" t="s">
        <v>2226</v>
      </c>
      <c r="H46187">
        <v>13350</v>
      </c>
      <c r="I46187">
        <v>1500</v>
      </c>
      <c r="J46187" s="1" t="s">
        <v>7979</v>
      </c>
      <c r="K46187">
        <v>159000</v>
      </c>
      <c r="L46187">
        <v>43.063519999999997</v>
      </c>
      <c r="M46187">
        <v>-74.988169999999997</v>
      </c>
      <c r="N46187" s="1" t="s">
        <v>12039</v>
      </c>
      <c r="O46187" s="1" t="s">
        <v>2226</v>
      </c>
      <c r="P46187">
        <v>9748</v>
      </c>
      <c r="Q46187">
        <v>118.9</v>
      </c>
      <c r="R46187">
        <v>36043</v>
      </c>
      <c r="S46187" s="1" t="s">
        <v>12039</v>
      </c>
      <c r="T46187" s="1" t="s">
        <v>12042</v>
      </c>
      <c r="U46187" s="1" t="s">
        <v>12043</v>
      </c>
    </row>
    <row r="46188" spans="1:21" x14ac:dyDescent="0.35">
      <c r="A46188">
        <v>46186</v>
      </c>
      <c r="B46188" s="1" t="s">
        <v>21</v>
      </c>
      <c r="C46188">
        <v>3</v>
      </c>
      <c r="D46188">
        <v>3</v>
      </c>
      <c r="E46188">
        <v>0.85</v>
      </c>
      <c r="F46188" s="1" t="s">
        <v>12039</v>
      </c>
      <c r="G46188" s="1" t="s">
        <v>2226</v>
      </c>
      <c r="H46188">
        <v>13350</v>
      </c>
      <c r="I46188">
        <v>1560</v>
      </c>
      <c r="J46188" s="1" t="s">
        <v>24</v>
      </c>
      <c r="K46188">
        <v>239000</v>
      </c>
      <c r="L46188">
        <v>43.063519999999997</v>
      </c>
      <c r="M46188">
        <v>-74.988169999999997</v>
      </c>
      <c r="N46188" s="1" t="s">
        <v>12039</v>
      </c>
      <c r="O46188" s="1" t="s">
        <v>2226</v>
      </c>
      <c r="P46188">
        <v>9748</v>
      </c>
      <c r="Q46188">
        <v>118.9</v>
      </c>
      <c r="R46188">
        <v>36043</v>
      </c>
      <c r="S46188" s="1" t="s">
        <v>12039</v>
      </c>
      <c r="T46188" s="1" t="s">
        <v>12042</v>
      </c>
      <c r="U46188" s="1" t="s">
        <v>12043</v>
      </c>
    </row>
    <row r="46189" spans="1:21" x14ac:dyDescent="0.35">
      <c r="A46189">
        <v>46187</v>
      </c>
      <c r="B46189" s="1" t="s">
        <v>21</v>
      </c>
      <c r="C46189">
        <v>3</v>
      </c>
      <c r="D46189">
        <v>2</v>
      </c>
      <c r="E46189">
        <v>0.08</v>
      </c>
      <c r="F46189" s="1" t="s">
        <v>12039</v>
      </c>
      <c r="G46189" s="1" t="s">
        <v>2226</v>
      </c>
      <c r="H46189">
        <v>13350</v>
      </c>
      <c r="I46189">
        <v>1932</v>
      </c>
      <c r="J46189" s="1" t="s">
        <v>5124</v>
      </c>
      <c r="K46189">
        <v>84500</v>
      </c>
      <c r="L46189">
        <v>43.063519999999997</v>
      </c>
      <c r="M46189">
        <v>-74.988169999999997</v>
      </c>
      <c r="N46189" s="1" t="s">
        <v>12039</v>
      </c>
      <c r="O46189" s="1" t="s">
        <v>2226</v>
      </c>
      <c r="P46189">
        <v>9748</v>
      </c>
      <c r="Q46189">
        <v>118.9</v>
      </c>
      <c r="R46189">
        <v>36043</v>
      </c>
      <c r="S46189" s="1" t="s">
        <v>12039</v>
      </c>
      <c r="T46189" s="1" t="s">
        <v>12042</v>
      </c>
      <c r="U46189" s="1" t="s">
        <v>12043</v>
      </c>
    </row>
    <row r="46190" spans="1:21" x14ac:dyDescent="0.35">
      <c r="A46190">
        <v>46188</v>
      </c>
      <c r="B46190" s="1" t="s">
        <v>21</v>
      </c>
      <c r="C46190">
        <v>3</v>
      </c>
      <c r="D46190">
        <v>1</v>
      </c>
      <c r="E46190">
        <v>0.1</v>
      </c>
      <c r="F46190" s="1" t="s">
        <v>12039</v>
      </c>
      <c r="G46190" s="1" t="s">
        <v>2226</v>
      </c>
      <c r="H46190">
        <v>13350</v>
      </c>
      <c r="I46190">
        <v>1326</v>
      </c>
      <c r="J46190" s="1" t="s">
        <v>1540</v>
      </c>
      <c r="K46190">
        <v>104900</v>
      </c>
      <c r="L46190">
        <v>43.063519999999997</v>
      </c>
      <c r="M46190">
        <v>-74.988169999999997</v>
      </c>
      <c r="N46190" s="1" t="s">
        <v>12039</v>
      </c>
      <c r="O46190" s="1" t="s">
        <v>2226</v>
      </c>
      <c r="P46190">
        <v>9748</v>
      </c>
      <c r="Q46190">
        <v>118.9</v>
      </c>
      <c r="R46190">
        <v>36043</v>
      </c>
      <c r="S46190" s="1" t="s">
        <v>12039</v>
      </c>
      <c r="T46190" s="1" t="s">
        <v>12042</v>
      </c>
      <c r="U46190" s="1" t="s">
        <v>12043</v>
      </c>
    </row>
    <row r="46191" spans="1:21" x14ac:dyDescent="0.35">
      <c r="A46191">
        <v>46189</v>
      </c>
      <c r="B46191" s="1" t="s">
        <v>21</v>
      </c>
      <c r="C46191">
        <v>3</v>
      </c>
      <c r="D46191">
        <v>3</v>
      </c>
      <c r="E46191">
        <v>0.74</v>
      </c>
      <c r="F46191" s="1" t="s">
        <v>12039</v>
      </c>
      <c r="G46191" s="1" t="s">
        <v>2226</v>
      </c>
      <c r="H46191">
        <v>13350</v>
      </c>
      <c r="I46191">
        <v>2125</v>
      </c>
      <c r="J46191" s="1" t="s">
        <v>3315</v>
      </c>
      <c r="K46191">
        <v>225000</v>
      </c>
      <c r="L46191">
        <v>43.063519999999997</v>
      </c>
      <c r="M46191">
        <v>-74.988169999999997</v>
      </c>
      <c r="N46191" s="1" t="s">
        <v>12039</v>
      </c>
      <c r="O46191" s="1" t="s">
        <v>2226</v>
      </c>
      <c r="P46191">
        <v>9748</v>
      </c>
      <c r="Q46191">
        <v>118.9</v>
      </c>
      <c r="R46191">
        <v>36043</v>
      </c>
      <c r="S46191" s="1" t="s">
        <v>12039</v>
      </c>
      <c r="T46191" s="1" t="s">
        <v>12042</v>
      </c>
      <c r="U46191" s="1" t="s">
        <v>12043</v>
      </c>
    </row>
    <row r="46192" spans="1:21" x14ac:dyDescent="0.35">
      <c r="A46192">
        <v>46190</v>
      </c>
      <c r="B46192" s="1" t="s">
        <v>21</v>
      </c>
      <c r="C46192">
        <v>3</v>
      </c>
      <c r="D46192">
        <v>2</v>
      </c>
      <c r="E46192">
        <v>0.13</v>
      </c>
      <c r="F46192" s="1" t="s">
        <v>12039</v>
      </c>
      <c r="G46192" s="1" t="s">
        <v>2226</v>
      </c>
      <c r="H46192">
        <v>13350</v>
      </c>
      <c r="I46192">
        <v>1269</v>
      </c>
      <c r="J46192" s="1" t="s">
        <v>24</v>
      </c>
      <c r="K46192">
        <v>134900</v>
      </c>
      <c r="L46192">
        <v>43.063519999999997</v>
      </c>
      <c r="M46192">
        <v>-74.988169999999997</v>
      </c>
      <c r="N46192" s="1" t="s">
        <v>12039</v>
      </c>
      <c r="O46192" s="1" t="s">
        <v>2226</v>
      </c>
      <c r="P46192">
        <v>9748</v>
      </c>
      <c r="Q46192">
        <v>118.9</v>
      </c>
      <c r="R46192">
        <v>36043</v>
      </c>
      <c r="S46192" s="1" t="s">
        <v>12039</v>
      </c>
      <c r="T46192" s="1" t="s">
        <v>12042</v>
      </c>
      <c r="U46192" s="1" t="s">
        <v>12043</v>
      </c>
    </row>
    <row r="46193" spans="1:21" x14ac:dyDescent="0.35">
      <c r="A46193">
        <v>46191</v>
      </c>
      <c r="B46193" s="1" t="s">
        <v>21</v>
      </c>
      <c r="C46193">
        <v>3</v>
      </c>
      <c r="D46193">
        <v>2</v>
      </c>
      <c r="E46193">
        <v>0.43</v>
      </c>
      <c r="F46193" s="1" t="s">
        <v>12608</v>
      </c>
      <c r="G46193" s="1" t="s">
        <v>2226</v>
      </c>
      <c r="H46193">
        <v>13456</v>
      </c>
      <c r="I46193">
        <v>1478</v>
      </c>
      <c r="J46193" s="1" t="s">
        <v>3162</v>
      </c>
      <c r="K46193">
        <v>229900</v>
      </c>
      <c r="L46193">
        <v>43.001449999999998</v>
      </c>
      <c r="M46193">
        <v>-75.25855</v>
      </c>
      <c r="N46193" s="1" t="s">
        <v>12608</v>
      </c>
      <c r="O46193" s="1" t="s">
        <v>2226</v>
      </c>
      <c r="P46193">
        <v>3904</v>
      </c>
      <c r="Q46193">
        <v>59</v>
      </c>
      <c r="R46193">
        <v>36065</v>
      </c>
      <c r="S46193" s="1" t="s">
        <v>12306</v>
      </c>
      <c r="T46193" s="1" t="s">
        <v>12609</v>
      </c>
      <c r="U46193" s="1" t="s">
        <v>12447</v>
      </c>
    </row>
    <row r="46194" spans="1:21" x14ac:dyDescent="0.35">
      <c r="A46194">
        <v>46192</v>
      </c>
      <c r="B46194" s="1" t="s">
        <v>21</v>
      </c>
      <c r="C46194">
        <v>2</v>
      </c>
      <c r="D46194">
        <v>2</v>
      </c>
      <c r="E46194">
        <v>0.47</v>
      </c>
      <c r="F46194" s="1" t="s">
        <v>12608</v>
      </c>
      <c r="G46194" s="1" t="s">
        <v>2226</v>
      </c>
      <c r="H46194">
        <v>13456</v>
      </c>
      <c r="I46194">
        <v>1144</v>
      </c>
      <c r="J46194" s="1" t="s">
        <v>10727</v>
      </c>
      <c r="K46194">
        <v>169900</v>
      </c>
      <c r="L46194">
        <v>43.001449999999998</v>
      </c>
      <c r="M46194">
        <v>-75.25855</v>
      </c>
      <c r="N46194" s="1" t="s">
        <v>12608</v>
      </c>
      <c r="O46194" s="1" t="s">
        <v>2226</v>
      </c>
      <c r="P46194">
        <v>3904</v>
      </c>
      <c r="Q46194">
        <v>59</v>
      </c>
      <c r="R46194">
        <v>36065</v>
      </c>
      <c r="S46194" s="1" t="s">
        <v>12306</v>
      </c>
      <c r="T46194" s="1" t="s">
        <v>12609</v>
      </c>
      <c r="U46194" s="1" t="s">
        <v>12447</v>
      </c>
    </row>
    <row r="46195" spans="1:21" x14ac:dyDescent="0.35">
      <c r="A46195">
        <v>46193</v>
      </c>
      <c r="B46195" s="1" t="s">
        <v>21</v>
      </c>
      <c r="C46195">
        <v>2</v>
      </c>
      <c r="D46195">
        <v>1</v>
      </c>
      <c r="E46195">
        <v>0.42</v>
      </c>
      <c r="F46195" s="1" t="s">
        <v>12608</v>
      </c>
      <c r="G46195" s="1" t="s">
        <v>2226</v>
      </c>
      <c r="H46195">
        <v>13456</v>
      </c>
      <c r="I46195">
        <v>936</v>
      </c>
      <c r="J46195" s="1" t="s">
        <v>3649</v>
      </c>
      <c r="K46195">
        <v>149900</v>
      </c>
      <c r="L46195">
        <v>43.001449999999998</v>
      </c>
      <c r="M46195">
        <v>-75.25855</v>
      </c>
      <c r="N46195" s="1" t="s">
        <v>12608</v>
      </c>
      <c r="O46195" s="1" t="s">
        <v>2226</v>
      </c>
      <c r="P46195">
        <v>3904</v>
      </c>
      <c r="Q46195">
        <v>59</v>
      </c>
      <c r="R46195">
        <v>36065</v>
      </c>
      <c r="S46195" s="1" t="s">
        <v>12306</v>
      </c>
      <c r="T46195" s="1" t="s">
        <v>12609</v>
      </c>
      <c r="U46195" s="1" t="s">
        <v>12447</v>
      </c>
    </row>
    <row r="46196" spans="1:21" x14ac:dyDescent="0.35">
      <c r="A46196">
        <v>46194</v>
      </c>
      <c r="B46196" s="1" t="s">
        <v>21</v>
      </c>
      <c r="C46196">
        <v>3</v>
      </c>
      <c r="D46196">
        <v>1</v>
      </c>
      <c r="E46196">
        <v>0.18</v>
      </c>
      <c r="F46196" s="1" t="s">
        <v>12608</v>
      </c>
      <c r="G46196" s="1" t="s">
        <v>2226</v>
      </c>
      <c r="H46196">
        <v>13456</v>
      </c>
      <c r="I46196">
        <v>1449</v>
      </c>
      <c r="J46196" s="1" t="s">
        <v>1543</v>
      </c>
      <c r="K46196">
        <v>164000</v>
      </c>
      <c r="L46196">
        <v>43.001449999999998</v>
      </c>
      <c r="M46196">
        <v>-75.25855</v>
      </c>
      <c r="N46196" s="1" t="s">
        <v>12608</v>
      </c>
      <c r="O46196" s="1" t="s">
        <v>2226</v>
      </c>
      <c r="P46196">
        <v>3904</v>
      </c>
      <c r="Q46196">
        <v>59</v>
      </c>
      <c r="R46196">
        <v>36065</v>
      </c>
      <c r="S46196" s="1" t="s">
        <v>12306</v>
      </c>
      <c r="T46196" s="1" t="s">
        <v>12609</v>
      </c>
      <c r="U46196" s="1" t="s">
        <v>12447</v>
      </c>
    </row>
    <row r="46197" spans="1:21" x14ac:dyDescent="0.35">
      <c r="A46197">
        <v>46195</v>
      </c>
      <c r="B46197" s="1" t="s">
        <v>21</v>
      </c>
      <c r="C46197">
        <v>4</v>
      </c>
      <c r="D46197">
        <v>2</v>
      </c>
      <c r="E46197">
        <v>0.39</v>
      </c>
      <c r="F46197" s="1" t="s">
        <v>12608</v>
      </c>
      <c r="G46197" s="1" t="s">
        <v>2226</v>
      </c>
      <c r="H46197">
        <v>13456</v>
      </c>
      <c r="I46197">
        <v>2100</v>
      </c>
      <c r="J46197" s="1" t="s">
        <v>24</v>
      </c>
      <c r="K46197">
        <v>299900</v>
      </c>
      <c r="L46197">
        <v>43.001449999999998</v>
      </c>
      <c r="M46197">
        <v>-75.25855</v>
      </c>
      <c r="N46197" s="1" t="s">
        <v>12608</v>
      </c>
      <c r="O46197" s="1" t="s">
        <v>2226</v>
      </c>
      <c r="P46197">
        <v>3904</v>
      </c>
      <c r="Q46197">
        <v>59</v>
      </c>
      <c r="R46197">
        <v>36065</v>
      </c>
      <c r="S46197" s="1" t="s">
        <v>12306</v>
      </c>
      <c r="T46197" s="1" t="s">
        <v>12609</v>
      </c>
      <c r="U46197" s="1" t="s">
        <v>12447</v>
      </c>
    </row>
    <row r="46198" spans="1:21" x14ac:dyDescent="0.35">
      <c r="A46198">
        <v>46196</v>
      </c>
      <c r="B46198" s="1" t="s">
        <v>21</v>
      </c>
      <c r="C46198">
        <v>3</v>
      </c>
      <c r="D46198">
        <v>1</v>
      </c>
      <c r="E46198">
        <v>0.18</v>
      </c>
      <c r="F46198" s="1" t="s">
        <v>12610</v>
      </c>
      <c r="G46198" s="1" t="s">
        <v>2226</v>
      </c>
      <c r="H46198">
        <v>13469</v>
      </c>
      <c r="I46198">
        <v>1248</v>
      </c>
      <c r="J46198" s="1" t="s">
        <v>24</v>
      </c>
      <c r="K46198">
        <v>149900</v>
      </c>
      <c r="L46198">
        <v>43.220280000000002</v>
      </c>
      <c r="M46198">
        <v>-75.29853</v>
      </c>
      <c r="N46198" s="1" t="s">
        <v>12610</v>
      </c>
      <c r="O46198" s="1" t="s">
        <v>2226</v>
      </c>
      <c r="P46198">
        <v>1234</v>
      </c>
      <c r="Q46198">
        <v>153.9</v>
      </c>
      <c r="R46198">
        <v>36065</v>
      </c>
      <c r="S46198" s="1" t="s">
        <v>12306</v>
      </c>
      <c r="T46198" s="1" t="s">
        <v>12307</v>
      </c>
      <c r="U46198" s="1" t="s">
        <v>12308</v>
      </c>
    </row>
    <row r="46199" spans="1:21" x14ac:dyDescent="0.35">
      <c r="A46199">
        <v>46197</v>
      </c>
      <c r="B46199" s="1" t="s">
        <v>21</v>
      </c>
      <c r="C46199">
        <v>3</v>
      </c>
      <c r="D46199">
        <v>2</v>
      </c>
      <c r="E46199">
        <v>0.24</v>
      </c>
      <c r="F46199" s="1" t="s">
        <v>12610</v>
      </c>
      <c r="G46199" s="1" t="s">
        <v>2226</v>
      </c>
      <c r="H46199">
        <v>13469</v>
      </c>
      <c r="I46199">
        <v>2256</v>
      </c>
      <c r="J46199" s="1" t="s">
        <v>4625</v>
      </c>
      <c r="K46199">
        <v>162900</v>
      </c>
      <c r="L46199">
        <v>43.220280000000002</v>
      </c>
      <c r="M46199">
        <v>-75.29853</v>
      </c>
      <c r="N46199" s="1" t="s">
        <v>12610</v>
      </c>
      <c r="O46199" s="1" t="s">
        <v>2226</v>
      </c>
      <c r="P46199">
        <v>1234</v>
      </c>
      <c r="Q46199">
        <v>153.9</v>
      </c>
      <c r="R46199">
        <v>36065</v>
      </c>
      <c r="S46199" s="1" t="s">
        <v>12306</v>
      </c>
      <c r="T46199" s="1" t="s">
        <v>12307</v>
      </c>
      <c r="U46199" s="1" t="s">
        <v>12308</v>
      </c>
    </row>
    <row r="46200" spans="1:21" x14ac:dyDescent="0.35">
      <c r="A46200">
        <v>46198</v>
      </c>
      <c r="B46200" s="1" t="s">
        <v>21</v>
      </c>
      <c r="C46200">
        <v>4</v>
      </c>
      <c r="D46200">
        <v>2</v>
      </c>
      <c r="E46200">
        <v>0.21</v>
      </c>
      <c r="F46200" s="1" t="s">
        <v>12611</v>
      </c>
      <c r="G46200" s="1" t="s">
        <v>2226</v>
      </c>
      <c r="H46200">
        <v>13403</v>
      </c>
      <c r="I46200">
        <v>1600</v>
      </c>
      <c r="J46200" s="1" t="s">
        <v>24</v>
      </c>
      <c r="K46200">
        <v>135000</v>
      </c>
      <c r="L46200">
        <v>43.170409999999997</v>
      </c>
      <c r="M46200">
        <v>-75.271879999999996</v>
      </c>
      <c r="N46200" s="1" t="s">
        <v>12611</v>
      </c>
      <c r="O46200" s="1" t="s">
        <v>2226</v>
      </c>
      <c r="P46200">
        <v>7110</v>
      </c>
      <c r="Q46200">
        <v>98.6</v>
      </c>
      <c r="R46200">
        <v>36065</v>
      </c>
      <c r="S46200" s="1" t="s">
        <v>12306</v>
      </c>
      <c r="T46200" s="1" t="s">
        <v>12307</v>
      </c>
      <c r="U46200" s="1" t="s">
        <v>12308</v>
      </c>
    </row>
    <row r="46201" spans="1:21" x14ac:dyDescent="0.35">
      <c r="A46201">
        <v>46199</v>
      </c>
      <c r="B46201" s="1" t="s">
        <v>21</v>
      </c>
      <c r="C46201">
        <v>4</v>
      </c>
      <c r="D46201">
        <v>3</v>
      </c>
      <c r="E46201">
        <v>0.47</v>
      </c>
      <c r="F46201" s="1" t="s">
        <v>12611</v>
      </c>
      <c r="G46201" s="1" t="s">
        <v>2226</v>
      </c>
      <c r="H46201">
        <v>13403</v>
      </c>
      <c r="I46201">
        <v>2428</v>
      </c>
      <c r="J46201" s="1" t="s">
        <v>4916</v>
      </c>
      <c r="K46201">
        <v>399500</v>
      </c>
      <c r="L46201">
        <v>43.170409999999997</v>
      </c>
      <c r="M46201">
        <v>-75.271879999999996</v>
      </c>
      <c r="N46201" s="1" t="s">
        <v>12611</v>
      </c>
      <c r="O46201" s="1" t="s">
        <v>2226</v>
      </c>
      <c r="P46201">
        <v>7110</v>
      </c>
      <c r="Q46201">
        <v>98.6</v>
      </c>
      <c r="R46201">
        <v>36065</v>
      </c>
      <c r="S46201" s="1" t="s">
        <v>12306</v>
      </c>
      <c r="T46201" s="1" t="s">
        <v>12307</v>
      </c>
      <c r="U46201" s="1" t="s">
        <v>12308</v>
      </c>
    </row>
    <row r="46202" spans="1:21" x14ac:dyDescent="0.35">
      <c r="A46202">
        <v>46200</v>
      </c>
      <c r="B46202" s="1" t="s">
        <v>21</v>
      </c>
      <c r="C46202">
        <v>3</v>
      </c>
      <c r="D46202">
        <v>2</v>
      </c>
      <c r="E46202">
        <v>0.28000000000000003</v>
      </c>
      <c r="F46202" s="1" t="s">
        <v>12611</v>
      </c>
      <c r="G46202" s="1" t="s">
        <v>2226</v>
      </c>
      <c r="H46202">
        <v>13403</v>
      </c>
      <c r="I46202">
        <v>1442</v>
      </c>
      <c r="J46202" s="1" t="s">
        <v>24</v>
      </c>
      <c r="K46202">
        <v>249900</v>
      </c>
      <c r="L46202">
        <v>43.170409999999997</v>
      </c>
      <c r="M46202">
        <v>-75.271879999999996</v>
      </c>
      <c r="N46202" s="1" t="s">
        <v>12611</v>
      </c>
      <c r="O46202" s="1" t="s">
        <v>2226</v>
      </c>
      <c r="P46202">
        <v>7110</v>
      </c>
      <c r="Q46202">
        <v>98.6</v>
      </c>
      <c r="R46202">
        <v>36065</v>
      </c>
      <c r="S46202" s="1" t="s">
        <v>12306</v>
      </c>
      <c r="T46202" s="1" t="s">
        <v>12307</v>
      </c>
      <c r="U46202" s="1" t="s">
        <v>12308</v>
      </c>
    </row>
    <row r="46203" spans="1:21" x14ac:dyDescent="0.35">
      <c r="A46203">
        <v>46201</v>
      </c>
      <c r="B46203" s="1" t="s">
        <v>21</v>
      </c>
      <c r="C46203">
        <v>4</v>
      </c>
      <c r="D46203">
        <v>1</v>
      </c>
      <c r="E46203">
        <v>0.26</v>
      </c>
      <c r="F46203" s="1" t="s">
        <v>12611</v>
      </c>
      <c r="G46203" s="1" t="s">
        <v>2226</v>
      </c>
      <c r="H46203">
        <v>13403</v>
      </c>
      <c r="I46203">
        <v>1296</v>
      </c>
      <c r="J46203" s="1" t="s">
        <v>24</v>
      </c>
      <c r="K46203">
        <v>179900</v>
      </c>
      <c r="L46203">
        <v>43.170409999999997</v>
      </c>
      <c r="M46203">
        <v>-75.271879999999996</v>
      </c>
      <c r="N46203" s="1" t="s">
        <v>12611</v>
      </c>
      <c r="O46203" s="1" t="s">
        <v>2226</v>
      </c>
      <c r="P46203">
        <v>7110</v>
      </c>
      <c r="Q46203">
        <v>98.6</v>
      </c>
      <c r="R46203">
        <v>36065</v>
      </c>
      <c r="S46203" s="1" t="s">
        <v>12306</v>
      </c>
      <c r="T46203" s="1" t="s">
        <v>12307</v>
      </c>
      <c r="U46203" s="1" t="s">
        <v>12308</v>
      </c>
    </row>
    <row r="46204" spans="1:21" x14ac:dyDescent="0.35">
      <c r="A46204">
        <v>46202</v>
      </c>
      <c r="B46204" s="1" t="s">
        <v>21</v>
      </c>
      <c r="C46204">
        <v>3</v>
      </c>
      <c r="D46204">
        <v>3</v>
      </c>
      <c r="E46204">
        <v>0.22</v>
      </c>
      <c r="F46204" s="1" t="s">
        <v>12611</v>
      </c>
      <c r="G46204" s="1" t="s">
        <v>2226</v>
      </c>
      <c r="H46204">
        <v>13403</v>
      </c>
      <c r="I46204">
        <v>1766</v>
      </c>
      <c r="J46204" s="1" t="s">
        <v>5615</v>
      </c>
      <c r="K46204">
        <v>269900</v>
      </c>
      <c r="L46204">
        <v>43.170409999999997</v>
      </c>
      <c r="M46204">
        <v>-75.271879999999996</v>
      </c>
      <c r="N46204" s="1" t="s">
        <v>12611</v>
      </c>
      <c r="O46204" s="1" t="s">
        <v>2226</v>
      </c>
      <c r="P46204">
        <v>7110</v>
      </c>
      <c r="Q46204">
        <v>98.6</v>
      </c>
      <c r="R46204">
        <v>36065</v>
      </c>
      <c r="S46204" s="1" t="s">
        <v>12306</v>
      </c>
      <c r="T46204" s="1" t="s">
        <v>12307</v>
      </c>
      <c r="U46204" s="1" t="s">
        <v>12308</v>
      </c>
    </row>
    <row r="46205" spans="1:21" x14ac:dyDescent="0.35">
      <c r="A46205">
        <v>46203</v>
      </c>
      <c r="B46205" s="1" t="s">
        <v>21</v>
      </c>
      <c r="C46205">
        <v>4</v>
      </c>
      <c r="D46205">
        <v>3</v>
      </c>
      <c r="E46205">
        <v>0.62</v>
      </c>
      <c r="F46205" s="1" t="s">
        <v>12611</v>
      </c>
      <c r="G46205" s="1" t="s">
        <v>2226</v>
      </c>
      <c r="H46205">
        <v>13403</v>
      </c>
      <c r="I46205">
        <v>1604</v>
      </c>
      <c r="J46205" s="1" t="s">
        <v>9687</v>
      </c>
      <c r="K46205">
        <v>299900</v>
      </c>
      <c r="L46205">
        <v>43.170409999999997</v>
      </c>
      <c r="M46205">
        <v>-75.271879999999996</v>
      </c>
      <c r="N46205" s="1" t="s">
        <v>12611</v>
      </c>
      <c r="O46205" s="1" t="s">
        <v>2226</v>
      </c>
      <c r="P46205">
        <v>7110</v>
      </c>
      <c r="Q46205">
        <v>98.6</v>
      </c>
      <c r="R46205">
        <v>36065</v>
      </c>
      <c r="S46205" s="1" t="s">
        <v>12306</v>
      </c>
      <c r="T46205" s="1" t="s">
        <v>12307</v>
      </c>
      <c r="U46205" s="1" t="s">
        <v>12308</v>
      </c>
    </row>
    <row r="46206" spans="1:21" x14ac:dyDescent="0.35">
      <c r="A46206">
        <v>46204</v>
      </c>
      <c r="B46206" s="1" t="s">
        <v>21</v>
      </c>
      <c r="C46206">
        <v>3</v>
      </c>
      <c r="D46206">
        <v>2</v>
      </c>
      <c r="E46206">
        <v>0.54</v>
      </c>
      <c r="F46206" s="1" t="s">
        <v>12611</v>
      </c>
      <c r="G46206" s="1" t="s">
        <v>2226</v>
      </c>
      <c r="H46206">
        <v>13403</v>
      </c>
      <c r="I46206">
        <v>1344</v>
      </c>
      <c r="J46206" s="1" t="s">
        <v>24</v>
      </c>
      <c r="K46206">
        <v>184900</v>
      </c>
      <c r="L46206">
        <v>43.170409999999997</v>
      </c>
      <c r="M46206">
        <v>-75.271879999999996</v>
      </c>
      <c r="N46206" s="1" t="s">
        <v>12611</v>
      </c>
      <c r="O46206" s="1" t="s">
        <v>2226</v>
      </c>
      <c r="P46206">
        <v>7110</v>
      </c>
      <c r="Q46206">
        <v>98.6</v>
      </c>
      <c r="R46206">
        <v>36065</v>
      </c>
      <c r="S46206" s="1" t="s">
        <v>12306</v>
      </c>
      <c r="T46206" s="1" t="s">
        <v>12307</v>
      </c>
      <c r="U46206" s="1" t="s">
        <v>12308</v>
      </c>
    </row>
    <row r="46207" spans="1:21" x14ac:dyDescent="0.35">
      <c r="A46207">
        <v>46205</v>
      </c>
      <c r="B46207" s="1" t="s">
        <v>21</v>
      </c>
      <c r="C46207">
        <v>3</v>
      </c>
      <c r="D46207">
        <v>2</v>
      </c>
      <c r="E46207">
        <v>0.28999999999999998</v>
      </c>
      <c r="F46207" s="1" t="s">
        <v>11833</v>
      </c>
      <c r="G46207" s="1" t="s">
        <v>2226</v>
      </c>
      <c r="H46207">
        <v>13337</v>
      </c>
      <c r="I46207">
        <v>1860</v>
      </c>
      <c r="J46207" s="1" t="s">
        <v>2407</v>
      </c>
      <c r="K46207">
        <v>260000</v>
      </c>
      <c r="L46207">
        <v>42.751139999999999</v>
      </c>
      <c r="M46207">
        <v>-74.9816</v>
      </c>
      <c r="N46207" s="1" t="s">
        <v>12612</v>
      </c>
      <c r="O46207" s="1" t="s">
        <v>2226</v>
      </c>
      <c r="P46207">
        <v>643</v>
      </c>
      <c r="Q46207">
        <v>14.8</v>
      </c>
      <c r="R46207">
        <v>36077</v>
      </c>
      <c r="S46207" s="1" t="s">
        <v>11833</v>
      </c>
      <c r="T46207" s="1" t="s">
        <v>11847</v>
      </c>
      <c r="U46207" s="1" t="s">
        <v>11848</v>
      </c>
    </row>
    <row r="46208" spans="1:21" x14ac:dyDescent="0.35">
      <c r="A46208">
        <v>46206</v>
      </c>
      <c r="B46208" s="1" t="s">
        <v>21</v>
      </c>
      <c r="C46208">
        <v>2</v>
      </c>
      <c r="D46208">
        <v>1</v>
      </c>
      <c r="E46208">
        <v>0.97</v>
      </c>
      <c r="F46208" s="1" t="s">
        <v>11833</v>
      </c>
      <c r="G46208" s="1" t="s">
        <v>2226</v>
      </c>
      <c r="H46208">
        <v>13337</v>
      </c>
      <c r="I46208">
        <v>1300</v>
      </c>
      <c r="J46208" s="1" t="s">
        <v>439</v>
      </c>
      <c r="K46208">
        <v>135000</v>
      </c>
      <c r="L46208">
        <v>42.751139999999999</v>
      </c>
      <c r="M46208">
        <v>-74.9816</v>
      </c>
      <c r="N46208" s="1" t="s">
        <v>12612</v>
      </c>
      <c r="O46208" s="1" t="s">
        <v>2226</v>
      </c>
      <c r="P46208">
        <v>643</v>
      </c>
      <c r="Q46208">
        <v>14.8</v>
      </c>
      <c r="R46208">
        <v>36077</v>
      </c>
      <c r="S46208" s="1" t="s">
        <v>11833</v>
      </c>
      <c r="T46208" s="1" t="s">
        <v>11847</v>
      </c>
      <c r="U46208" s="1" t="s">
        <v>11848</v>
      </c>
    </row>
    <row r="46209" spans="1:21" x14ac:dyDescent="0.35">
      <c r="A46209">
        <v>46207</v>
      </c>
      <c r="B46209" s="1" t="s">
        <v>21</v>
      </c>
      <c r="C46209">
        <v>3</v>
      </c>
      <c r="D46209">
        <v>1</v>
      </c>
      <c r="E46209">
        <v>0.39</v>
      </c>
      <c r="F46209" s="1" t="s">
        <v>11833</v>
      </c>
      <c r="G46209" s="1" t="s">
        <v>2226</v>
      </c>
      <c r="H46209">
        <v>13337</v>
      </c>
      <c r="I46209">
        <v>1139</v>
      </c>
      <c r="J46209" s="1" t="s">
        <v>699</v>
      </c>
      <c r="K46209">
        <v>62700</v>
      </c>
      <c r="L46209">
        <v>42.751139999999999</v>
      </c>
      <c r="M46209">
        <v>-74.9816</v>
      </c>
      <c r="N46209" s="1" t="s">
        <v>12612</v>
      </c>
      <c r="O46209" s="1" t="s">
        <v>2226</v>
      </c>
      <c r="P46209">
        <v>643</v>
      </c>
      <c r="Q46209">
        <v>14.8</v>
      </c>
      <c r="R46209">
        <v>36077</v>
      </c>
      <c r="S46209" s="1" t="s">
        <v>11833</v>
      </c>
      <c r="T46209" s="1" t="s">
        <v>11847</v>
      </c>
      <c r="U46209" s="1" t="s">
        <v>11848</v>
      </c>
    </row>
    <row r="46210" spans="1:21" x14ac:dyDescent="0.35">
      <c r="A46210">
        <v>46208</v>
      </c>
      <c r="B46210" s="1" t="s">
        <v>21</v>
      </c>
      <c r="C46210">
        <v>4</v>
      </c>
      <c r="D46210">
        <v>3</v>
      </c>
      <c r="E46210">
        <v>0.23</v>
      </c>
      <c r="F46210" s="1" t="s">
        <v>12613</v>
      </c>
      <c r="G46210" s="1" t="s">
        <v>2226</v>
      </c>
      <c r="H46210">
        <v>13796</v>
      </c>
      <c r="I46210">
        <v>2240</v>
      </c>
      <c r="J46210" s="1" t="s">
        <v>24</v>
      </c>
      <c r="K46210">
        <v>130000</v>
      </c>
      <c r="L46210">
        <v>42.551299999999998</v>
      </c>
      <c r="M46210">
        <v>-75.136439999999993</v>
      </c>
      <c r="N46210" s="1" t="s">
        <v>12613</v>
      </c>
      <c r="O46210" s="1" t="s">
        <v>2226</v>
      </c>
      <c r="P46210">
        <v>1023</v>
      </c>
      <c r="Q46210">
        <v>16.2</v>
      </c>
      <c r="R46210">
        <v>36077</v>
      </c>
      <c r="S46210" s="1" t="s">
        <v>11833</v>
      </c>
      <c r="T46210" s="1" t="s">
        <v>11847</v>
      </c>
      <c r="U46210" s="1" t="s">
        <v>11848</v>
      </c>
    </row>
    <row r="46211" spans="1:21" x14ac:dyDescent="0.35">
      <c r="A46211">
        <v>46209</v>
      </c>
      <c r="B46211" s="1" t="s">
        <v>21</v>
      </c>
      <c r="C46211">
        <v>4</v>
      </c>
      <c r="D46211">
        <v>2</v>
      </c>
      <c r="E46211">
        <v>0.25</v>
      </c>
      <c r="F46211" s="1" t="s">
        <v>12613</v>
      </c>
      <c r="G46211" s="1" t="s">
        <v>2226</v>
      </c>
      <c r="H46211">
        <v>13796</v>
      </c>
      <c r="I46211">
        <v>3800</v>
      </c>
      <c r="J46211" s="1" t="s">
        <v>12614</v>
      </c>
      <c r="K46211">
        <v>124900</v>
      </c>
      <c r="L46211">
        <v>42.551299999999998</v>
      </c>
      <c r="M46211">
        <v>-75.136439999999993</v>
      </c>
      <c r="N46211" s="1" t="s">
        <v>12613</v>
      </c>
      <c r="O46211" s="1" t="s">
        <v>2226</v>
      </c>
      <c r="P46211">
        <v>1023</v>
      </c>
      <c r="Q46211">
        <v>16.2</v>
      </c>
      <c r="R46211">
        <v>36077</v>
      </c>
      <c r="S46211" s="1" t="s">
        <v>11833</v>
      </c>
      <c r="T46211" s="1" t="s">
        <v>11847</v>
      </c>
      <c r="U46211" s="1" t="s">
        <v>11848</v>
      </c>
    </row>
    <row r="46212" spans="1:21" x14ac:dyDescent="0.35">
      <c r="A46212">
        <v>46210</v>
      </c>
      <c r="B46212" s="1" t="s">
        <v>21</v>
      </c>
      <c r="C46212">
        <v>3</v>
      </c>
      <c r="D46212">
        <v>1</v>
      </c>
      <c r="E46212">
        <v>0.62</v>
      </c>
      <c r="F46212" s="1" t="s">
        <v>12613</v>
      </c>
      <c r="G46212" s="1" t="s">
        <v>2226</v>
      </c>
      <c r="H46212">
        <v>13796</v>
      </c>
      <c r="I46212">
        <v>918</v>
      </c>
      <c r="J46212" s="1" t="s">
        <v>24</v>
      </c>
      <c r="K46212">
        <v>82500</v>
      </c>
      <c r="L46212">
        <v>42.551299999999998</v>
      </c>
      <c r="M46212">
        <v>-75.136439999999993</v>
      </c>
      <c r="N46212" s="1" t="s">
        <v>12613</v>
      </c>
      <c r="O46212" s="1" t="s">
        <v>2226</v>
      </c>
      <c r="P46212">
        <v>1023</v>
      </c>
      <c r="Q46212">
        <v>16.2</v>
      </c>
      <c r="R46212">
        <v>36077</v>
      </c>
      <c r="S46212" s="1" t="s">
        <v>11833</v>
      </c>
      <c r="T46212" s="1" t="s">
        <v>11847</v>
      </c>
      <c r="U46212" s="1" t="s">
        <v>11848</v>
      </c>
    </row>
    <row r="46213" spans="1:21" x14ac:dyDescent="0.35">
      <c r="A46213">
        <v>46211</v>
      </c>
      <c r="B46213" s="1" t="s">
        <v>21</v>
      </c>
      <c r="C46213">
        <v>4</v>
      </c>
      <c r="D46213">
        <v>2</v>
      </c>
      <c r="E46213">
        <v>0.37</v>
      </c>
      <c r="F46213" s="1" t="s">
        <v>12615</v>
      </c>
      <c r="G46213" s="1" t="s">
        <v>2226</v>
      </c>
      <c r="H46213">
        <v>13626</v>
      </c>
      <c r="I46213">
        <v>2530</v>
      </c>
      <c r="J46213" s="1" t="s">
        <v>1719</v>
      </c>
      <c r="K46213">
        <v>115000</v>
      </c>
      <c r="L46213">
        <v>43.851430000000001</v>
      </c>
      <c r="M46213">
        <v>-75.720200000000006</v>
      </c>
      <c r="N46213" s="1" t="s">
        <v>12615</v>
      </c>
      <c r="O46213" s="1" t="s">
        <v>2226</v>
      </c>
      <c r="P46213">
        <v>2320</v>
      </c>
      <c r="Q46213">
        <v>10.199999999999999</v>
      </c>
      <c r="R46213">
        <v>36049</v>
      </c>
      <c r="S46213" s="1" t="s">
        <v>12546</v>
      </c>
      <c r="T46213" s="1" t="s">
        <v>12616</v>
      </c>
      <c r="U46213" s="1" t="s">
        <v>12617</v>
      </c>
    </row>
    <row r="46214" spans="1:21" x14ac:dyDescent="0.35">
      <c r="A46214">
        <v>46212</v>
      </c>
      <c r="B46214" s="1" t="s">
        <v>21</v>
      </c>
      <c r="C46214">
        <v>5</v>
      </c>
      <c r="D46214">
        <v>2</v>
      </c>
      <c r="E46214">
        <v>0.59</v>
      </c>
      <c r="F46214" s="1" t="s">
        <v>12615</v>
      </c>
      <c r="G46214" s="1" t="s">
        <v>2226</v>
      </c>
      <c r="H46214">
        <v>13626</v>
      </c>
      <c r="I46214">
        <v>2192</v>
      </c>
      <c r="J46214" s="1" t="s">
        <v>24</v>
      </c>
      <c r="K46214">
        <v>125000</v>
      </c>
      <c r="L46214">
        <v>43.851430000000001</v>
      </c>
      <c r="M46214">
        <v>-75.720200000000006</v>
      </c>
      <c r="N46214" s="1" t="s">
        <v>12615</v>
      </c>
      <c r="O46214" s="1" t="s">
        <v>2226</v>
      </c>
      <c r="P46214">
        <v>2320</v>
      </c>
      <c r="Q46214">
        <v>10.199999999999999</v>
      </c>
      <c r="R46214">
        <v>36049</v>
      </c>
      <c r="S46214" s="1" t="s">
        <v>12546</v>
      </c>
      <c r="T46214" s="1" t="s">
        <v>12616</v>
      </c>
      <c r="U46214" s="1" t="s">
        <v>12617</v>
      </c>
    </row>
    <row r="46215" spans="1:21" x14ac:dyDescent="0.35">
      <c r="A46215">
        <v>46213</v>
      </c>
      <c r="B46215" s="1" t="s">
        <v>21</v>
      </c>
      <c r="C46215">
        <v>5</v>
      </c>
      <c r="D46215">
        <v>4</v>
      </c>
      <c r="E46215">
        <v>0.23</v>
      </c>
      <c r="F46215" s="1" t="s">
        <v>12618</v>
      </c>
      <c r="G46215" s="1" t="s">
        <v>2226</v>
      </c>
      <c r="H46215">
        <v>13859</v>
      </c>
      <c r="I46215">
        <v>2336</v>
      </c>
      <c r="J46215" s="1" t="s">
        <v>24</v>
      </c>
      <c r="K46215">
        <v>135000</v>
      </c>
      <c r="L46215">
        <v>42.371229999999997</v>
      </c>
      <c r="M46215">
        <v>-75.249160000000003</v>
      </c>
      <c r="N46215" s="1" t="s">
        <v>12619</v>
      </c>
      <c r="O46215" s="1" t="s">
        <v>2226</v>
      </c>
      <c r="P46215">
        <v>115</v>
      </c>
      <c r="Q46215">
        <v>89.9</v>
      </c>
      <c r="R46215">
        <v>36077</v>
      </c>
      <c r="S46215" s="1" t="s">
        <v>11833</v>
      </c>
      <c r="T46215" s="1" t="s">
        <v>11847</v>
      </c>
      <c r="U46215" s="1" t="s">
        <v>11848</v>
      </c>
    </row>
    <row r="46216" spans="1:21" x14ac:dyDescent="0.35">
      <c r="A46216">
        <v>46214</v>
      </c>
      <c r="B46216" s="1" t="s">
        <v>21</v>
      </c>
      <c r="C46216">
        <v>2</v>
      </c>
      <c r="D46216">
        <v>1</v>
      </c>
      <c r="E46216">
        <v>0.09</v>
      </c>
      <c r="F46216" s="1" t="s">
        <v>12618</v>
      </c>
      <c r="G46216" s="1" t="s">
        <v>2226</v>
      </c>
      <c r="H46216">
        <v>13849</v>
      </c>
      <c r="I46216">
        <v>1440</v>
      </c>
      <c r="J46216" s="1" t="s">
        <v>6754</v>
      </c>
      <c r="K46216">
        <v>89900</v>
      </c>
      <c r="L46216">
        <v>42.337850000000003</v>
      </c>
      <c r="M46216">
        <v>-75.313919999999996</v>
      </c>
      <c r="N46216" s="1" t="s">
        <v>12618</v>
      </c>
      <c r="O46216" s="1" t="s">
        <v>2226</v>
      </c>
      <c r="P46216">
        <v>4603</v>
      </c>
      <c r="Q46216">
        <v>24.7</v>
      </c>
      <c r="R46216">
        <v>36077</v>
      </c>
      <c r="S46216" s="1" t="s">
        <v>11833</v>
      </c>
      <c r="T46216" s="1" t="s">
        <v>12620</v>
      </c>
      <c r="U46216" s="1" t="s">
        <v>11835</v>
      </c>
    </row>
    <row r="46217" spans="1:21" x14ac:dyDescent="0.35">
      <c r="A46217">
        <v>46215</v>
      </c>
      <c r="B46217" s="1" t="s">
        <v>21</v>
      </c>
      <c r="C46217">
        <v>4</v>
      </c>
      <c r="D46217">
        <v>1</v>
      </c>
      <c r="E46217">
        <v>0.23</v>
      </c>
      <c r="F46217" s="1" t="s">
        <v>12618</v>
      </c>
      <c r="G46217" s="1" t="s">
        <v>2226</v>
      </c>
      <c r="H46217">
        <v>13849</v>
      </c>
      <c r="I46217">
        <v>1616</v>
      </c>
      <c r="J46217" s="1" t="s">
        <v>2965</v>
      </c>
      <c r="K46217">
        <v>28900</v>
      </c>
      <c r="L46217">
        <v>42.337850000000003</v>
      </c>
      <c r="M46217">
        <v>-75.313919999999996</v>
      </c>
      <c r="N46217" s="1" t="s">
        <v>12618</v>
      </c>
      <c r="O46217" s="1" t="s">
        <v>2226</v>
      </c>
      <c r="P46217">
        <v>4603</v>
      </c>
      <c r="Q46217">
        <v>24.7</v>
      </c>
      <c r="R46217">
        <v>36077</v>
      </c>
      <c r="S46217" s="1" t="s">
        <v>11833</v>
      </c>
      <c r="T46217" s="1" t="s">
        <v>12620</v>
      </c>
      <c r="U46217" s="1" t="s">
        <v>11835</v>
      </c>
    </row>
    <row r="46218" spans="1:21" x14ac:dyDescent="0.35">
      <c r="A46218">
        <v>46216</v>
      </c>
      <c r="B46218" s="1" t="s">
        <v>21</v>
      </c>
      <c r="C46218">
        <v>3</v>
      </c>
      <c r="D46218">
        <v>2</v>
      </c>
      <c r="E46218">
        <v>0.2</v>
      </c>
      <c r="F46218" s="1" t="s">
        <v>12618</v>
      </c>
      <c r="G46218" s="1" t="s">
        <v>2226</v>
      </c>
      <c r="H46218">
        <v>13849</v>
      </c>
      <c r="I46218">
        <v>1120</v>
      </c>
      <c r="J46218" s="1" t="s">
        <v>7958</v>
      </c>
      <c r="K46218">
        <v>85000</v>
      </c>
      <c r="L46218">
        <v>42.337850000000003</v>
      </c>
      <c r="M46218">
        <v>-75.313919999999996</v>
      </c>
      <c r="N46218" s="1" t="s">
        <v>12618</v>
      </c>
      <c r="O46218" s="1" t="s">
        <v>2226</v>
      </c>
      <c r="P46218">
        <v>4603</v>
      </c>
      <c r="Q46218">
        <v>24.7</v>
      </c>
      <c r="R46218">
        <v>36077</v>
      </c>
      <c r="S46218" s="1" t="s">
        <v>11833</v>
      </c>
      <c r="T46218" s="1" t="s">
        <v>12620</v>
      </c>
      <c r="U46218" s="1" t="s">
        <v>11835</v>
      </c>
    </row>
    <row r="46219" spans="1:21" x14ac:dyDescent="0.35">
      <c r="A46219">
        <v>46217</v>
      </c>
      <c r="B46219" s="1" t="s">
        <v>21</v>
      </c>
      <c r="C46219">
        <v>2</v>
      </c>
      <c r="D46219">
        <v>1</v>
      </c>
      <c r="E46219">
        <v>0.09</v>
      </c>
      <c r="F46219" s="1" t="s">
        <v>12618</v>
      </c>
      <c r="G46219" s="1" t="s">
        <v>2226</v>
      </c>
      <c r="H46219">
        <v>13849</v>
      </c>
      <c r="I46219">
        <v>832</v>
      </c>
      <c r="J46219" s="1" t="s">
        <v>24</v>
      </c>
      <c r="K46219">
        <v>64900</v>
      </c>
      <c r="L46219">
        <v>42.337850000000003</v>
      </c>
      <c r="M46219">
        <v>-75.313919999999996</v>
      </c>
      <c r="N46219" s="1" t="s">
        <v>12618</v>
      </c>
      <c r="O46219" s="1" t="s">
        <v>2226</v>
      </c>
      <c r="P46219">
        <v>4603</v>
      </c>
      <c r="Q46219">
        <v>24.7</v>
      </c>
      <c r="R46219">
        <v>36077</v>
      </c>
      <c r="S46219" s="1" t="s">
        <v>11833</v>
      </c>
      <c r="T46219" s="1" t="s">
        <v>12620</v>
      </c>
      <c r="U46219" s="1" t="s">
        <v>11835</v>
      </c>
    </row>
    <row r="46220" spans="1:21" x14ac:dyDescent="0.35">
      <c r="A46220">
        <v>46218</v>
      </c>
      <c r="B46220" s="1" t="s">
        <v>21</v>
      </c>
      <c r="C46220">
        <v>4</v>
      </c>
      <c r="D46220">
        <v>1</v>
      </c>
      <c r="E46220">
        <v>0.32</v>
      </c>
      <c r="F46220" s="1" t="s">
        <v>12618</v>
      </c>
      <c r="G46220" s="1" t="s">
        <v>2226</v>
      </c>
      <c r="H46220">
        <v>13849</v>
      </c>
      <c r="I46220">
        <v>1580</v>
      </c>
      <c r="J46220" s="1" t="s">
        <v>3289</v>
      </c>
      <c r="K46220">
        <v>147900</v>
      </c>
      <c r="L46220">
        <v>42.337850000000003</v>
      </c>
      <c r="M46220">
        <v>-75.313919999999996</v>
      </c>
      <c r="N46220" s="1" t="s">
        <v>12618</v>
      </c>
      <c r="O46220" s="1" t="s">
        <v>2226</v>
      </c>
      <c r="P46220">
        <v>4603</v>
      </c>
      <c r="Q46220">
        <v>24.7</v>
      </c>
      <c r="R46220">
        <v>36077</v>
      </c>
      <c r="S46220" s="1" t="s">
        <v>11833</v>
      </c>
      <c r="T46220" s="1" t="s">
        <v>12620</v>
      </c>
      <c r="U46220" s="1" t="s">
        <v>11835</v>
      </c>
    </row>
    <row r="46221" spans="1:21" x14ac:dyDescent="0.35">
      <c r="A46221">
        <v>46219</v>
      </c>
      <c r="B46221" s="1" t="s">
        <v>21</v>
      </c>
      <c r="C46221">
        <v>3</v>
      </c>
      <c r="D46221">
        <v>2</v>
      </c>
      <c r="E46221">
        <v>0.35</v>
      </c>
      <c r="F46221" s="1" t="s">
        <v>12618</v>
      </c>
      <c r="G46221" s="1" t="s">
        <v>2226</v>
      </c>
      <c r="H46221">
        <v>13849</v>
      </c>
      <c r="I46221">
        <v>1560</v>
      </c>
      <c r="J46221" s="1" t="s">
        <v>7076</v>
      </c>
      <c r="K46221">
        <v>105000</v>
      </c>
      <c r="L46221">
        <v>42.337850000000003</v>
      </c>
      <c r="M46221">
        <v>-75.313919999999996</v>
      </c>
      <c r="N46221" s="1" t="s">
        <v>12618</v>
      </c>
      <c r="O46221" s="1" t="s">
        <v>2226</v>
      </c>
      <c r="P46221">
        <v>4603</v>
      </c>
      <c r="Q46221">
        <v>24.7</v>
      </c>
      <c r="R46221">
        <v>36077</v>
      </c>
      <c r="S46221" s="1" t="s">
        <v>11833</v>
      </c>
      <c r="T46221" s="1" t="s">
        <v>12620</v>
      </c>
      <c r="U46221" s="1" t="s">
        <v>11835</v>
      </c>
    </row>
    <row r="46222" spans="1:21" x14ac:dyDescent="0.35">
      <c r="A46222">
        <v>46220</v>
      </c>
      <c r="B46222" s="1" t="s">
        <v>21</v>
      </c>
      <c r="C46222">
        <v>3</v>
      </c>
      <c r="D46222">
        <v>1</v>
      </c>
      <c r="E46222">
        <v>0.66</v>
      </c>
      <c r="F46222" s="1" t="s">
        <v>12621</v>
      </c>
      <c r="G46222" s="1" t="s">
        <v>2226</v>
      </c>
      <c r="H46222">
        <v>13849</v>
      </c>
      <c r="I46222">
        <v>1260</v>
      </c>
      <c r="J46222" s="1" t="s">
        <v>8683</v>
      </c>
      <c r="K46222">
        <v>128900</v>
      </c>
      <c r="L46222">
        <v>42.337850000000003</v>
      </c>
      <c r="M46222">
        <v>-75.313919999999996</v>
      </c>
      <c r="N46222" s="1" t="s">
        <v>12618</v>
      </c>
      <c r="O46222" s="1" t="s">
        <v>2226</v>
      </c>
      <c r="P46222">
        <v>4603</v>
      </c>
      <c r="Q46222">
        <v>24.7</v>
      </c>
      <c r="R46222">
        <v>36077</v>
      </c>
      <c r="S46222" s="1" t="s">
        <v>11833</v>
      </c>
      <c r="T46222" s="1" t="s">
        <v>12620</v>
      </c>
      <c r="U46222" s="1" t="s">
        <v>11835</v>
      </c>
    </row>
    <row r="46223" spans="1:21" x14ac:dyDescent="0.35">
      <c r="A46223">
        <v>46221</v>
      </c>
      <c r="B46223" s="1" t="s">
        <v>21</v>
      </c>
      <c r="C46223">
        <v>3</v>
      </c>
      <c r="D46223">
        <v>1</v>
      </c>
      <c r="E46223">
        <v>0.26</v>
      </c>
      <c r="F46223" s="1" t="s">
        <v>2422</v>
      </c>
      <c r="G46223" s="1" t="s">
        <v>2226</v>
      </c>
      <c r="H46223">
        <v>13808</v>
      </c>
      <c r="I46223">
        <v>1200</v>
      </c>
      <c r="J46223" s="1" t="s">
        <v>10948</v>
      </c>
      <c r="K46223">
        <v>37500</v>
      </c>
      <c r="L46223">
        <v>42.527970000000003</v>
      </c>
      <c r="M46223">
        <v>-75.256569999999996</v>
      </c>
      <c r="N46223" s="1" t="s">
        <v>2422</v>
      </c>
      <c r="O46223" s="1" t="s">
        <v>2226</v>
      </c>
      <c r="P46223">
        <v>1316</v>
      </c>
      <c r="Q46223">
        <v>13.8</v>
      </c>
      <c r="R46223">
        <v>36077</v>
      </c>
      <c r="S46223" s="1" t="s">
        <v>11833</v>
      </c>
      <c r="T46223" s="1" t="s">
        <v>11847</v>
      </c>
      <c r="U46223" s="1" t="s">
        <v>11848</v>
      </c>
    </row>
    <row r="46224" spans="1:21" x14ac:dyDescent="0.35">
      <c r="A46224">
        <v>46222</v>
      </c>
      <c r="B46224" s="1" t="s">
        <v>21</v>
      </c>
      <c r="C46224">
        <v>3</v>
      </c>
      <c r="D46224">
        <v>2</v>
      </c>
      <c r="E46224">
        <v>0.75</v>
      </c>
      <c r="F46224" s="1" t="s">
        <v>2422</v>
      </c>
      <c r="G46224" s="1" t="s">
        <v>2226</v>
      </c>
      <c r="H46224">
        <v>13808</v>
      </c>
      <c r="I46224">
        <v>1624</v>
      </c>
      <c r="J46224" s="1" t="s">
        <v>2751</v>
      </c>
      <c r="K46224">
        <v>109000</v>
      </c>
      <c r="L46224">
        <v>42.527970000000003</v>
      </c>
      <c r="M46224">
        <v>-75.256569999999996</v>
      </c>
      <c r="N46224" s="1" t="s">
        <v>2422</v>
      </c>
      <c r="O46224" s="1" t="s">
        <v>2226</v>
      </c>
      <c r="P46224">
        <v>1316</v>
      </c>
      <c r="Q46224">
        <v>13.8</v>
      </c>
      <c r="R46224">
        <v>36077</v>
      </c>
      <c r="S46224" s="1" t="s">
        <v>11833</v>
      </c>
      <c r="T46224" s="1" t="s">
        <v>11847</v>
      </c>
      <c r="U46224" s="1" t="s">
        <v>11848</v>
      </c>
    </row>
    <row r="46225" spans="1:21" x14ac:dyDescent="0.35">
      <c r="A46225">
        <v>46223</v>
      </c>
      <c r="B46225" s="1" t="s">
        <v>21</v>
      </c>
      <c r="C46225">
        <v>3</v>
      </c>
      <c r="D46225">
        <v>1</v>
      </c>
      <c r="E46225">
        <v>0.47</v>
      </c>
      <c r="F46225" s="1" t="s">
        <v>2422</v>
      </c>
      <c r="G46225" s="1" t="s">
        <v>2226</v>
      </c>
      <c r="H46225">
        <v>13808</v>
      </c>
      <c r="I46225">
        <v>1473</v>
      </c>
      <c r="J46225" s="1" t="s">
        <v>6062</v>
      </c>
      <c r="K46225">
        <v>250000</v>
      </c>
      <c r="L46225">
        <v>42.527970000000003</v>
      </c>
      <c r="M46225">
        <v>-75.256569999999996</v>
      </c>
      <c r="N46225" s="1" t="s">
        <v>2422</v>
      </c>
      <c r="O46225" s="1" t="s">
        <v>2226</v>
      </c>
      <c r="P46225">
        <v>1316</v>
      </c>
      <c r="Q46225">
        <v>13.8</v>
      </c>
      <c r="R46225">
        <v>36077</v>
      </c>
      <c r="S46225" s="1" t="s">
        <v>11833</v>
      </c>
      <c r="T46225" s="1" t="s">
        <v>11847</v>
      </c>
      <c r="U46225" s="1" t="s">
        <v>11848</v>
      </c>
    </row>
    <row r="46226" spans="1:21" x14ac:dyDescent="0.35">
      <c r="A46226">
        <v>46224</v>
      </c>
      <c r="B46226" s="1" t="s">
        <v>21</v>
      </c>
      <c r="C46226">
        <v>4</v>
      </c>
      <c r="D46226">
        <v>2</v>
      </c>
      <c r="E46226">
        <v>0.25</v>
      </c>
      <c r="F46226" s="1" t="s">
        <v>2422</v>
      </c>
      <c r="G46226" s="1" t="s">
        <v>2226</v>
      </c>
      <c r="H46226">
        <v>13808</v>
      </c>
      <c r="I46226">
        <v>2000</v>
      </c>
      <c r="J46226" s="1" t="s">
        <v>4962</v>
      </c>
      <c r="K46226">
        <v>158000</v>
      </c>
      <c r="L46226">
        <v>42.527970000000003</v>
      </c>
      <c r="M46226">
        <v>-75.256569999999996</v>
      </c>
      <c r="N46226" s="1" t="s">
        <v>2422</v>
      </c>
      <c r="O46226" s="1" t="s">
        <v>2226</v>
      </c>
      <c r="P46226">
        <v>1316</v>
      </c>
      <c r="Q46226">
        <v>13.8</v>
      </c>
      <c r="R46226">
        <v>36077</v>
      </c>
      <c r="S46226" s="1" t="s">
        <v>11833</v>
      </c>
      <c r="T46226" s="1" t="s">
        <v>11847</v>
      </c>
      <c r="U46226" s="1" t="s">
        <v>11848</v>
      </c>
    </row>
    <row r="46227" spans="1:21" x14ac:dyDescent="0.35">
      <c r="A46227">
        <v>46225</v>
      </c>
      <c r="B46227" s="1" t="s">
        <v>21</v>
      </c>
      <c r="C46227">
        <v>4</v>
      </c>
      <c r="D46227">
        <v>2</v>
      </c>
      <c r="E46227">
        <v>0.71</v>
      </c>
      <c r="F46227" s="1" t="s">
        <v>12622</v>
      </c>
      <c r="G46227" s="1" t="s">
        <v>2226</v>
      </c>
      <c r="H46227">
        <v>13808</v>
      </c>
      <c r="I46227">
        <v>1368</v>
      </c>
      <c r="J46227" s="1" t="s">
        <v>10195</v>
      </c>
      <c r="K46227">
        <v>159900</v>
      </c>
      <c r="L46227">
        <v>42.527970000000003</v>
      </c>
      <c r="M46227">
        <v>-75.256569999999996</v>
      </c>
      <c r="N46227" s="1" t="s">
        <v>2422</v>
      </c>
      <c r="O46227" s="1" t="s">
        <v>2226</v>
      </c>
      <c r="P46227">
        <v>1316</v>
      </c>
      <c r="Q46227">
        <v>13.8</v>
      </c>
      <c r="R46227">
        <v>36077</v>
      </c>
      <c r="S46227" s="1" t="s">
        <v>11833</v>
      </c>
      <c r="T46227" s="1" t="s">
        <v>11847</v>
      </c>
      <c r="U46227" s="1" t="s">
        <v>11848</v>
      </c>
    </row>
    <row r="46228" spans="1:21" x14ac:dyDescent="0.35">
      <c r="A46228">
        <v>46226</v>
      </c>
      <c r="B46228" s="1" t="s">
        <v>21</v>
      </c>
      <c r="C46228">
        <v>2</v>
      </c>
      <c r="D46228">
        <v>1</v>
      </c>
      <c r="E46228">
        <v>0.21</v>
      </c>
      <c r="F46228" s="1" t="s">
        <v>2220</v>
      </c>
      <c r="G46228" s="1" t="s">
        <v>2226</v>
      </c>
      <c r="H46228">
        <v>13809</v>
      </c>
      <c r="I46228">
        <v>820</v>
      </c>
      <c r="J46228" s="1" t="s">
        <v>24</v>
      </c>
      <c r="K46228">
        <v>50000</v>
      </c>
      <c r="L46228">
        <v>42.40849</v>
      </c>
      <c r="M46228">
        <v>-75.391400000000004</v>
      </c>
      <c r="N46228" s="1" t="s">
        <v>12623</v>
      </c>
      <c r="O46228" s="1" t="s">
        <v>2226</v>
      </c>
      <c r="P46228">
        <v>1903</v>
      </c>
      <c r="Q46228">
        <v>21.8</v>
      </c>
      <c r="R46228">
        <v>36077</v>
      </c>
      <c r="S46228" s="1" t="s">
        <v>11833</v>
      </c>
      <c r="T46228" s="1" t="s">
        <v>12624</v>
      </c>
      <c r="U46228" s="1" t="s">
        <v>12594</v>
      </c>
    </row>
    <row r="46229" spans="1:21" x14ac:dyDescent="0.35">
      <c r="A46229">
        <v>46227</v>
      </c>
      <c r="B46229" s="1" t="s">
        <v>21</v>
      </c>
      <c r="C46229">
        <v>3</v>
      </c>
      <c r="D46229">
        <v>1</v>
      </c>
      <c r="E46229">
        <v>0.62</v>
      </c>
      <c r="F46229" s="1" t="s">
        <v>2220</v>
      </c>
      <c r="G46229" s="1" t="s">
        <v>2226</v>
      </c>
      <c r="H46229">
        <v>13809</v>
      </c>
      <c r="I46229">
        <v>1120</v>
      </c>
      <c r="J46229" s="1" t="s">
        <v>24</v>
      </c>
      <c r="K46229">
        <v>119900</v>
      </c>
      <c r="L46229">
        <v>42.40849</v>
      </c>
      <c r="M46229">
        <v>-75.391400000000004</v>
      </c>
      <c r="N46229" s="1" t="s">
        <v>12623</v>
      </c>
      <c r="O46229" s="1" t="s">
        <v>2226</v>
      </c>
      <c r="P46229">
        <v>1903</v>
      </c>
      <c r="Q46229">
        <v>21.8</v>
      </c>
      <c r="R46229">
        <v>36077</v>
      </c>
      <c r="S46229" s="1" t="s">
        <v>11833</v>
      </c>
      <c r="T46229" s="1" t="s">
        <v>12624</v>
      </c>
      <c r="U46229" s="1" t="s">
        <v>12594</v>
      </c>
    </row>
    <row r="46230" spans="1:21" x14ac:dyDescent="0.35">
      <c r="A46230">
        <v>46228</v>
      </c>
      <c r="B46230" s="1" t="s">
        <v>21</v>
      </c>
      <c r="C46230">
        <v>3</v>
      </c>
      <c r="D46230">
        <v>1</v>
      </c>
      <c r="E46230">
        <v>0.25</v>
      </c>
      <c r="F46230" s="1" t="s">
        <v>12621</v>
      </c>
      <c r="G46230" s="1" t="s">
        <v>2226</v>
      </c>
      <c r="H46230">
        <v>13838</v>
      </c>
      <c r="I46230">
        <v>950</v>
      </c>
      <c r="J46230" s="1" t="s">
        <v>1546</v>
      </c>
      <c r="K46230">
        <v>59900</v>
      </c>
      <c r="L46230">
        <v>42.284230000000001</v>
      </c>
      <c r="M46230">
        <v>-75.395949999999999</v>
      </c>
      <c r="N46230" s="1" t="s">
        <v>12621</v>
      </c>
      <c r="O46230" s="1" t="s">
        <v>2226</v>
      </c>
      <c r="P46230">
        <v>3933</v>
      </c>
      <c r="Q46230">
        <v>176.1</v>
      </c>
      <c r="R46230">
        <v>36025</v>
      </c>
      <c r="S46230" s="1" t="s">
        <v>9324</v>
      </c>
      <c r="T46230" s="1" t="s">
        <v>12625</v>
      </c>
      <c r="U46230" s="1" t="s">
        <v>11869</v>
      </c>
    </row>
    <row r="46231" spans="1:21" x14ac:dyDescent="0.35">
      <c r="A46231">
        <v>46229</v>
      </c>
      <c r="B46231" s="1" t="s">
        <v>21</v>
      </c>
      <c r="C46231">
        <v>5</v>
      </c>
      <c r="D46231">
        <v>2</v>
      </c>
      <c r="E46231">
        <v>0.35</v>
      </c>
      <c r="F46231" s="1" t="s">
        <v>12621</v>
      </c>
      <c r="G46231" s="1" t="s">
        <v>2226</v>
      </c>
      <c r="H46231">
        <v>13838</v>
      </c>
      <c r="I46231">
        <v>2000</v>
      </c>
      <c r="J46231" s="1" t="s">
        <v>9798</v>
      </c>
      <c r="K46231">
        <v>99000</v>
      </c>
      <c r="L46231">
        <v>42.284230000000001</v>
      </c>
      <c r="M46231">
        <v>-75.395949999999999</v>
      </c>
      <c r="N46231" s="1" t="s">
        <v>12621</v>
      </c>
      <c r="O46231" s="1" t="s">
        <v>2226</v>
      </c>
      <c r="P46231">
        <v>3933</v>
      </c>
      <c r="Q46231">
        <v>176.1</v>
      </c>
      <c r="R46231">
        <v>36025</v>
      </c>
      <c r="S46231" s="1" t="s">
        <v>9324</v>
      </c>
      <c r="T46231" s="1" t="s">
        <v>12625</v>
      </c>
      <c r="U46231" s="1" t="s">
        <v>11869</v>
      </c>
    </row>
    <row r="46232" spans="1:21" x14ac:dyDescent="0.35">
      <c r="A46232">
        <v>46230</v>
      </c>
      <c r="B46232" s="1" t="s">
        <v>21</v>
      </c>
      <c r="C46232">
        <v>3</v>
      </c>
      <c r="D46232">
        <v>2</v>
      </c>
      <c r="E46232">
        <v>0.25</v>
      </c>
      <c r="F46232" s="1" t="s">
        <v>12621</v>
      </c>
      <c r="G46232" s="1" t="s">
        <v>2226</v>
      </c>
      <c r="H46232">
        <v>13838</v>
      </c>
      <c r="I46232">
        <v>1252</v>
      </c>
      <c r="J46232" s="1" t="s">
        <v>4098</v>
      </c>
      <c r="K46232">
        <v>125000</v>
      </c>
      <c r="L46232">
        <v>42.284230000000001</v>
      </c>
      <c r="M46232">
        <v>-75.395949999999999</v>
      </c>
      <c r="N46232" s="1" t="s">
        <v>12621</v>
      </c>
      <c r="O46232" s="1" t="s">
        <v>2226</v>
      </c>
      <c r="P46232">
        <v>3933</v>
      </c>
      <c r="Q46232">
        <v>176.1</v>
      </c>
      <c r="R46232">
        <v>36025</v>
      </c>
      <c r="S46232" s="1" t="s">
        <v>9324</v>
      </c>
      <c r="T46232" s="1" t="s">
        <v>12625</v>
      </c>
      <c r="U46232" s="1" t="s">
        <v>11869</v>
      </c>
    </row>
    <row r="46233" spans="1:21" x14ac:dyDescent="0.35">
      <c r="A46233">
        <v>46231</v>
      </c>
      <c r="B46233" s="1" t="s">
        <v>21</v>
      </c>
      <c r="C46233">
        <v>3</v>
      </c>
      <c r="D46233">
        <v>1</v>
      </c>
      <c r="E46233">
        <v>0.25</v>
      </c>
      <c r="F46233" s="1" t="s">
        <v>12621</v>
      </c>
      <c r="G46233" s="1" t="s">
        <v>2226</v>
      </c>
      <c r="H46233">
        <v>13838</v>
      </c>
      <c r="I46233">
        <v>1100</v>
      </c>
      <c r="J46233" s="1" t="s">
        <v>2538</v>
      </c>
      <c r="K46233">
        <v>115900</v>
      </c>
      <c r="L46233">
        <v>42.284230000000001</v>
      </c>
      <c r="M46233">
        <v>-75.395949999999999</v>
      </c>
      <c r="N46233" s="1" t="s">
        <v>12621</v>
      </c>
      <c r="O46233" s="1" t="s">
        <v>2226</v>
      </c>
      <c r="P46233">
        <v>3933</v>
      </c>
      <c r="Q46233">
        <v>176.1</v>
      </c>
      <c r="R46233">
        <v>36025</v>
      </c>
      <c r="S46233" s="1" t="s">
        <v>9324</v>
      </c>
      <c r="T46233" s="1" t="s">
        <v>12625</v>
      </c>
      <c r="U46233" s="1" t="s">
        <v>11869</v>
      </c>
    </row>
    <row r="46234" spans="1:21" x14ac:dyDescent="0.35">
      <c r="A46234">
        <v>46232</v>
      </c>
      <c r="B46234" s="1" t="s">
        <v>21</v>
      </c>
      <c r="C46234">
        <v>3</v>
      </c>
      <c r="D46234">
        <v>1</v>
      </c>
      <c r="E46234">
        <v>0.4</v>
      </c>
      <c r="F46234" s="1" t="s">
        <v>12621</v>
      </c>
      <c r="G46234" s="1" t="s">
        <v>2226</v>
      </c>
      <c r="H46234">
        <v>13838</v>
      </c>
      <c r="I46234">
        <v>924</v>
      </c>
      <c r="J46234" s="1" t="s">
        <v>10126</v>
      </c>
      <c r="K46234">
        <v>113700</v>
      </c>
      <c r="L46234">
        <v>42.284230000000001</v>
      </c>
      <c r="M46234">
        <v>-75.395949999999999</v>
      </c>
      <c r="N46234" s="1" t="s">
        <v>12621</v>
      </c>
      <c r="O46234" s="1" t="s">
        <v>2226</v>
      </c>
      <c r="P46234">
        <v>3933</v>
      </c>
      <c r="Q46234">
        <v>176.1</v>
      </c>
      <c r="R46234">
        <v>36025</v>
      </c>
      <c r="S46234" s="1" t="s">
        <v>9324</v>
      </c>
      <c r="T46234" s="1" t="s">
        <v>12625</v>
      </c>
      <c r="U46234" s="1" t="s">
        <v>11869</v>
      </c>
    </row>
    <row r="46235" spans="1:21" x14ac:dyDescent="0.35">
      <c r="A46235">
        <v>46233</v>
      </c>
      <c r="B46235" s="1" t="s">
        <v>21</v>
      </c>
      <c r="C46235">
        <v>5</v>
      </c>
      <c r="D46235">
        <v>2</v>
      </c>
      <c r="E46235">
        <v>7.0000000000000007E-2</v>
      </c>
      <c r="F46235" s="1" t="s">
        <v>12621</v>
      </c>
      <c r="G46235" s="1" t="s">
        <v>2226</v>
      </c>
      <c r="H46235">
        <v>13838</v>
      </c>
      <c r="I46235">
        <v>2144</v>
      </c>
      <c r="J46235" s="1" t="s">
        <v>1517</v>
      </c>
      <c r="K46235">
        <v>129500</v>
      </c>
      <c r="L46235">
        <v>42.284230000000001</v>
      </c>
      <c r="M46235">
        <v>-75.395949999999999</v>
      </c>
      <c r="N46235" s="1" t="s">
        <v>12621</v>
      </c>
      <c r="O46235" s="1" t="s">
        <v>2226</v>
      </c>
      <c r="P46235">
        <v>3933</v>
      </c>
      <c r="Q46235">
        <v>176.1</v>
      </c>
      <c r="R46235">
        <v>36025</v>
      </c>
      <c r="S46235" s="1" t="s">
        <v>9324</v>
      </c>
      <c r="T46235" s="1" t="s">
        <v>12625</v>
      </c>
      <c r="U46235" s="1" t="s">
        <v>11869</v>
      </c>
    </row>
    <row r="46236" spans="1:21" x14ac:dyDescent="0.35">
      <c r="A46236">
        <v>46234</v>
      </c>
      <c r="B46236" s="1" t="s">
        <v>21</v>
      </c>
      <c r="C46236">
        <v>2</v>
      </c>
      <c r="D46236">
        <v>1</v>
      </c>
      <c r="E46236">
        <v>0.08</v>
      </c>
      <c r="F46236" s="1" t="s">
        <v>12621</v>
      </c>
      <c r="G46236" s="1" t="s">
        <v>2226</v>
      </c>
      <c r="H46236">
        <v>13838</v>
      </c>
      <c r="I46236">
        <v>919</v>
      </c>
      <c r="J46236" s="1" t="s">
        <v>5887</v>
      </c>
      <c r="K46236">
        <v>54000</v>
      </c>
      <c r="L46236">
        <v>42.284230000000001</v>
      </c>
      <c r="M46236">
        <v>-75.395949999999999</v>
      </c>
      <c r="N46236" s="1" t="s">
        <v>12621</v>
      </c>
      <c r="O46236" s="1" t="s">
        <v>2226</v>
      </c>
      <c r="P46236">
        <v>3933</v>
      </c>
      <c r="Q46236">
        <v>176.1</v>
      </c>
      <c r="R46236">
        <v>36025</v>
      </c>
      <c r="S46236" s="1" t="s">
        <v>9324</v>
      </c>
      <c r="T46236" s="1" t="s">
        <v>12625</v>
      </c>
      <c r="U46236" s="1" t="s">
        <v>11869</v>
      </c>
    </row>
    <row r="46237" spans="1:21" x14ac:dyDescent="0.35">
      <c r="A46237">
        <v>46235</v>
      </c>
      <c r="B46237" s="1" t="s">
        <v>21</v>
      </c>
      <c r="C46237">
        <v>4</v>
      </c>
      <c r="D46237">
        <v>2</v>
      </c>
      <c r="E46237">
        <v>0.25</v>
      </c>
      <c r="F46237" s="1" t="s">
        <v>12621</v>
      </c>
      <c r="G46237" s="1" t="s">
        <v>2226</v>
      </c>
      <c r="H46237">
        <v>13838</v>
      </c>
      <c r="I46237">
        <v>1928</v>
      </c>
      <c r="J46237" s="1" t="s">
        <v>24</v>
      </c>
      <c r="K46237">
        <v>122500</v>
      </c>
      <c r="L46237">
        <v>42.284230000000001</v>
      </c>
      <c r="M46237">
        <v>-75.395949999999999</v>
      </c>
      <c r="N46237" s="1" t="s">
        <v>12621</v>
      </c>
      <c r="O46237" s="1" t="s">
        <v>2226</v>
      </c>
      <c r="P46237">
        <v>3933</v>
      </c>
      <c r="Q46237">
        <v>176.1</v>
      </c>
      <c r="R46237">
        <v>36025</v>
      </c>
      <c r="S46237" s="1" t="s">
        <v>9324</v>
      </c>
      <c r="T46237" s="1" t="s">
        <v>12625</v>
      </c>
      <c r="U46237" s="1" t="s">
        <v>11869</v>
      </c>
    </row>
    <row r="46238" spans="1:21" x14ac:dyDescent="0.35">
      <c r="A46238">
        <v>46236</v>
      </c>
      <c r="B46238" s="1" t="s">
        <v>21</v>
      </c>
      <c r="C46238">
        <v>3</v>
      </c>
      <c r="D46238">
        <v>2</v>
      </c>
      <c r="E46238">
        <v>0.21</v>
      </c>
      <c r="F46238" s="1" t="s">
        <v>12621</v>
      </c>
      <c r="G46238" s="1" t="s">
        <v>2226</v>
      </c>
      <c r="H46238">
        <v>13838</v>
      </c>
      <c r="I46238">
        <v>1883</v>
      </c>
      <c r="J46238" s="1" t="s">
        <v>3236</v>
      </c>
      <c r="K46238">
        <v>35000</v>
      </c>
      <c r="L46238">
        <v>42.284230000000001</v>
      </c>
      <c r="M46238">
        <v>-75.395949999999999</v>
      </c>
      <c r="N46238" s="1" t="s">
        <v>12621</v>
      </c>
      <c r="O46238" s="1" t="s">
        <v>2226</v>
      </c>
      <c r="P46238">
        <v>3933</v>
      </c>
      <c r="Q46238">
        <v>176.1</v>
      </c>
      <c r="R46238">
        <v>36025</v>
      </c>
      <c r="S46238" s="1" t="s">
        <v>9324</v>
      </c>
      <c r="T46238" s="1" t="s">
        <v>12625</v>
      </c>
      <c r="U46238" s="1" t="s">
        <v>11869</v>
      </c>
    </row>
    <row r="46239" spans="1:21" x14ac:dyDescent="0.35">
      <c r="A46239">
        <v>46237</v>
      </c>
      <c r="B46239" s="1" t="s">
        <v>21</v>
      </c>
      <c r="C46239">
        <v>3</v>
      </c>
      <c r="D46239">
        <v>2</v>
      </c>
      <c r="E46239">
        <v>0.25</v>
      </c>
      <c r="F46239" s="1" t="s">
        <v>12621</v>
      </c>
      <c r="G46239" s="1" t="s">
        <v>2226</v>
      </c>
      <c r="H46239">
        <v>13838</v>
      </c>
      <c r="I46239">
        <v>1342</v>
      </c>
      <c r="J46239" s="1" t="s">
        <v>24</v>
      </c>
      <c r="K46239">
        <v>128900</v>
      </c>
      <c r="L46239">
        <v>42.284230000000001</v>
      </c>
      <c r="M46239">
        <v>-75.395949999999999</v>
      </c>
      <c r="N46239" s="1" t="s">
        <v>12621</v>
      </c>
      <c r="O46239" s="1" t="s">
        <v>2226</v>
      </c>
      <c r="P46239">
        <v>3933</v>
      </c>
      <c r="Q46239">
        <v>176.1</v>
      </c>
      <c r="R46239">
        <v>36025</v>
      </c>
      <c r="S46239" s="1" t="s">
        <v>9324</v>
      </c>
      <c r="T46239" s="1" t="s">
        <v>12625</v>
      </c>
      <c r="U46239" s="1" t="s">
        <v>11869</v>
      </c>
    </row>
    <row r="46240" spans="1:21" x14ac:dyDescent="0.35">
      <c r="A46240">
        <v>46238</v>
      </c>
      <c r="B46240" s="1" t="s">
        <v>21</v>
      </c>
      <c r="C46240">
        <v>6</v>
      </c>
      <c r="D46240">
        <v>2</v>
      </c>
      <c r="E46240">
        <v>0.18</v>
      </c>
      <c r="F46240" s="1" t="s">
        <v>12621</v>
      </c>
      <c r="G46240" s="1" t="s">
        <v>2226</v>
      </c>
      <c r="H46240">
        <v>13838</v>
      </c>
      <c r="I46240">
        <v>2423</v>
      </c>
      <c r="J46240" s="1" t="s">
        <v>24</v>
      </c>
      <c r="K46240">
        <v>21200</v>
      </c>
      <c r="L46240">
        <v>42.284230000000001</v>
      </c>
      <c r="M46240">
        <v>-75.395949999999999</v>
      </c>
      <c r="N46240" s="1" t="s">
        <v>12621</v>
      </c>
      <c r="O46240" s="1" t="s">
        <v>2226</v>
      </c>
      <c r="P46240">
        <v>3933</v>
      </c>
      <c r="Q46240">
        <v>176.1</v>
      </c>
      <c r="R46240">
        <v>36025</v>
      </c>
      <c r="S46240" s="1" t="s">
        <v>9324</v>
      </c>
      <c r="T46240" s="1" t="s">
        <v>12625</v>
      </c>
      <c r="U46240" s="1" t="s">
        <v>11869</v>
      </c>
    </row>
    <row r="46241" spans="1:21" x14ac:dyDescent="0.35">
      <c r="A46241">
        <v>46239</v>
      </c>
      <c r="B46241" s="1" t="s">
        <v>21</v>
      </c>
      <c r="C46241">
        <v>3</v>
      </c>
      <c r="D46241">
        <v>2</v>
      </c>
      <c r="E46241">
        <v>0.18</v>
      </c>
      <c r="F46241" s="1" t="s">
        <v>12621</v>
      </c>
      <c r="G46241" s="1" t="s">
        <v>2226</v>
      </c>
      <c r="H46241">
        <v>13838</v>
      </c>
      <c r="I46241">
        <v>1344</v>
      </c>
      <c r="J46241" s="1" t="s">
        <v>8358</v>
      </c>
      <c r="K46241">
        <v>114000</v>
      </c>
      <c r="L46241">
        <v>42.284230000000001</v>
      </c>
      <c r="M46241">
        <v>-75.395949999999999</v>
      </c>
      <c r="N46241" s="1" t="s">
        <v>12621</v>
      </c>
      <c r="O46241" s="1" t="s">
        <v>2226</v>
      </c>
      <c r="P46241">
        <v>3933</v>
      </c>
      <c r="Q46241">
        <v>176.1</v>
      </c>
      <c r="R46241">
        <v>36025</v>
      </c>
      <c r="S46241" s="1" t="s">
        <v>9324</v>
      </c>
      <c r="T46241" s="1" t="s">
        <v>12625</v>
      </c>
      <c r="U46241" s="1" t="s">
        <v>11869</v>
      </c>
    </row>
    <row r="46242" spans="1:21" x14ac:dyDescent="0.35">
      <c r="A46242">
        <v>46240</v>
      </c>
      <c r="B46242" s="1" t="s">
        <v>21</v>
      </c>
      <c r="C46242">
        <v>4</v>
      </c>
      <c r="D46242">
        <v>2</v>
      </c>
      <c r="E46242">
        <v>0.37</v>
      </c>
      <c r="F46242" s="1" t="s">
        <v>12621</v>
      </c>
      <c r="G46242" s="1" t="s">
        <v>2226</v>
      </c>
      <c r="H46242">
        <v>13838</v>
      </c>
      <c r="I46242">
        <v>2920</v>
      </c>
      <c r="J46242" s="1" t="s">
        <v>2789</v>
      </c>
      <c r="K46242">
        <v>155000</v>
      </c>
      <c r="L46242">
        <v>42.284230000000001</v>
      </c>
      <c r="M46242">
        <v>-75.395949999999999</v>
      </c>
      <c r="N46242" s="1" t="s">
        <v>12621</v>
      </c>
      <c r="O46242" s="1" t="s">
        <v>2226</v>
      </c>
      <c r="P46242">
        <v>3933</v>
      </c>
      <c r="Q46242">
        <v>176.1</v>
      </c>
      <c r="R46242">
        <v>36025</v>
      </c>
      <c r="S46242" s="1" t="s">
        <v>9324</v>
      </c>
      <c r="T46242" s="1" t="s">
        <v>12625</v>
      </c>
      <c r="U46242" s="1" t="s">
        <v>11869</v>
      </c>
    </row>
    <row r="46243" spans="1:21" x14ac:dyDescent="0.35">
      <c r="A46243">
        <v>46241</v>
      </c>
      <c r="B46243" s="1" t="s">
        <v>21</v>
      </c>
      <c r="C46243">
        <v>4</v>
      </c>
      <c r="D46243">
        <v>2</v>
      </c>
      <c r="E46243">
        <v>0.25</v>
      </c>
      <c r="F46243" s="1" t="s">
        <v>12621</v>
      </c>
      <c r="G46243" s="1" t="s">
        <v>2226</v>
      </c>
      <c r="H46243">
        <v>13838</v>
      </c>
      <c r="I46243">
        <v>1782</v>
      </c>
      <c r="J46243" s="1" t="s">
        <v>24</v>
      </c>
      <c r="K46243">
        <v>69900</v>
      </c>
      <c r="L46243">
        <v>42.284230000000001</v>
      </c>
      <c r="M46243">
        <v>-75.395949999999999</v>
      </c>
      <c r="N46243" s="1" t="s">
        <v>12621</v>
      </c>
      <c r="O46243" s="1" t="s">
        <v>2226</v>
      </c>
      <c r="P46243">
        <v>3933</v>
      </c>
      <c r="Q46243">
        <v>176.1</v>
      </c>
      <c r="R46243">
        <v>36025</v>
      </c>
      <c r="S46243" s="1" t="s">
        <v>9324</v>
      </c>
      <c r="T46243" s="1" t="s">
        <v>12625</v>
      </c>
      <c r="U46243" s="1" t="s">
        <v>11869</v>
      </c>
    </row>
    <row r="46244" spans="1:21" x14ac:dyDescent="0.35">
      <c r="A46244">
        <v>46242</v>
      </c>
      <c r="B46244" s="1" t="s">
        <v>21</v>
      </c>
      <c r="C46244">
        <v>3</v>
      </c>
      <c r="D46244">
        <v>2</v>
      </c>
      <c r="E46244">
        <v>0.18</v>
      </c>
      <c r="F46244" s="1" t="s">
        <v>12621</v>
      </c>
      <c r="G46244" s="1" t="s">
        <v>2226</v>
      </c>
      <c r="H46244">
        <v>13838</v>
      </c>
      <c r="I46244">
        <v>1908</v>
      </c>
      <c r="J46244" s="1" t="s">
        <v>3599</v>
      </c>
      <c r="K46244">
        <v>14900</v>
      </c>
      <c r="L46244">
        <v>42.284230000000001</v>
      </c>
      <c r="M46244">
        <v>-75.395949999999999</v>
      </c>
      <c r="N46244" s="1" t="s">
        <v>12621</v>
      </c>
      <c r="O46244" s="1" t="s">
        <v>2226</v>
      </c>
      <c r="P46244">
        <v>3933</v>
      </c>
      <c r="Q46244">
        <v>176.1</v>
      </c>
      <c r="R46244">
        <v>36025</v>
      </c>
      <c r="S46244" s="1" t="s">
        <v>9324</v>
      </c>
      <c r="T46244" s="1" t="s">
        <v>12625</v>
      </c>
      <c r="U46244" s="1" t="s">
        <v>11869</v>
      </c>
    </row>
    <row r="46245" spans="1:21" x14ac:dyDescent="0.35">
      <c r="A46245">
        <v>46243</v>
      </c>
      <c r="B46245" s="1" t="s">
        <v>21</v>
      </c>
      <c r="C46245">
        <v>2</v>
      </c>
      <c r="D46245">
        <v>1</v>
      </c>
      <c r="E46245">
        <v>0.12</v>
      </c>
      <c r="F46245" s="1" t="s">
        <v>12621</v>
      </c>
      <c r="G46245" s="1" t="s">
        <v>2226</v>
      </c>
      <c r="H46245">
        <v>13838</v>
      </c>
      <c r="I46245">
        <v>1838</v>
      </c>
      <c r="J46245" s="1" t="s">
        <v>24</v>
      </c>
      <c r="K46245">
        <v>14900</v>
      </c>
      <c r="L46245">
        <v>42.284230000000001</v>
      </c>
      <c r="M46245">
        <v>-75.395949999999999</v>
      </c>
      <c r="N46245" s="1" t="s">
        <v>12621</v>
      </c>
      <c r="O46245" s="1" t="s">
        <v>2226</v>
      </c>
      <c r="P46245">
        <v>3933</v>
      </c>
      <c r="Q46245">
        <v>176.1</v>
      </c>
      <c r="R46245">
        <v>36025</v>
      </c>
      <c r="S46245" s="1" t="s">
        <v>9324</v>
      </c>
      <c r="T46245" s="1" t="s">
        <v>12625</v>
      </c>
      <c r="U46245" s="1" t="s">
        <v>11869</v>
      </c>
    </row>
    <row r="46246" spans="1:21" x14ac:dyDescent="0.35">
      <c r="A46246">
        <v>46244</v>
      </c>
      <c r="B46246" s="1" t="s">
        <v>21</v>
      </c>
      <c r="C46246">
        <v>3</v>
      </c>
      <c r="D46246">
        <v>3</v>
      </c>
      <c r="E46246">
        <v>0.14000000000000001</v>
      </c>
      <c r="F46246" s="1" t="s">
        <v>12626</v>
      </c>
      <c r="G46246" s="1" t="s">
        <v>2226</v>
      </c>
      <c r="H46246">
        <v>13776</v>
      </c>
      <c r="I46246">
        <v>1925</v>
      </c>
      <c r="J46246" s="1" t="s">
        <v>24</v>
      </c>
      <c r="K46246">
        <v>89900</v>
      </c>
      <c r="L46246">
        <v>42.470230000000001</v>
      </c>
      <c r="M46246">
        <v>-75.334580000000003</v>
      </c>
      <c r="N46246" s="1" t="s">
        <v>12626</v>
      </c>
      <c r="O46246" s="1" t="s">
        <v>2226</v>
      </c>
      <c r="P46246">
        <v>457</v>
      </c>
      <c r="Q46246">
        <v>28</v>
      </c>
      <c r="R46246">
        <v>36077</v>
      </c>
      <c r="S46246" s="1" t="s">
        <v>11833</v>
      </c>
      <c r="T46246" s="1" t="s">
        <v>11847</v>
      </c>
      <c r="U46246" s="1" t="s">
        <v>11848</v>
      </c>
    </row>
    <row r="46247" spans="1:21" x14ac:dyDescent="0.35">
      <c r="A46247">
        <v>46245</v>
      </c>
      <c r="B46247" s="1" t="s">
        <v>21</v>
      </c>
      <c r="C46247">
        <v>3</v>
      </c>
      <c r="D46247">
        <v>2</v>
      </c>
      <c r="E46247">
        <v>0.54</v>
      </c>
      <c r="F46247" s="1" t="s">
        <v>12626</v>
      </c>
      <c r="G46247" s="1" t="s">
        <v>2226</v>
      </c>
      <c r="H46247">
        <v>13776</v>
      </c>
      <c r="I46247">
        <v>1382</v>
      </c>
      <c r="J46247" s="1" t="s">
        <v>24</v>
      </c>
      <c r="K46247">
        <v>134000</v>
      </c>
      <c r="L46247">
        <v>42.470230000000001</v>
      </c>
      <c r="M46247">
        <v>-75.334580000000003</v>
      </c>
      <c r="N46247" s="1" t="s">
        <v>12626</v>
      </c>
      <c r="O46247" s="1" t="s">
        <v>2226</v>
      </c>
      <c r="P46247">
        <v>457</v>
      </c>
      <c r="Q46247">
        <v>28</v>
      </c>
      <c r="R46247">
        <v>36077</v>
      </c>
      <c r="S46247" s="1" t="s">
        <v>11833</v>
      </c>
      <c r="T46247" s="1" t="s">
        <v>11847</v>
      </c>
      <c r="U46247" s="1" t="s">
        <v>11848</v>
      </c>
    </row>
    <row r="46248" spans="1:21" x14ac:dyDescent="0.35">
      <c r="A46248">
        <v>46246</v>
      </c>
      <c r="B46248" s="1" t="s">
        <v>21</v>
      </c>
      <c r="C46248">
        <v>4</v>
      </c>
      <c r="D46248">
        <v>2</v>
      </c>
      <c r="E46248">
        <v>0.33</v>
      </c>
      <c r="F46248" s="1" t="s">
        <v>12626</v>
      </c>
      <c r="G46248" s="1" t="s">
        <v>2226</v>
      </c>
      <c r="H46248">
        <v>13776</v>
      </c>
      <c r="I46248">
        <v>2836</v>
      </c>
      <c r="J46248" s="1" t="s">
        <v>24</v>
      </c>
      <c r="K46248">
        <v>215000</v>
      </c>
      <c r="L46248">
        <v>42.470230000000001</v>
      </c>
      <c r="M46248">
        <v>-75.334580000000003</v>
      </c>
      <c r="N46248" s="1" t="s">
        <v>12626</v>
      </c>
      <c r="O46248" s="1" t="s">
        <v>2226</v>
      </c>
      <c r="P46248">
        <v>457</v>
      </c>
      <c r="Q46248">
        <v>28</v>
      </c>
      <c r="R46248">
        <v>36077</v>
      </c>
      <c r="S46248" s="1" t="s">
        <v>11833</v>
      </c>
      <c r="T46248" s="1" t="s">
        <v>11847</v>
      </c>
      <c r="U46248" s="1" t="s">
        <v>11848</v>
      </c>
    </row>
    <row r="46249" spans="1:21" x14ac:dyDescent="0.35">
      <c r="A46249">
        <v>46247</v>
      </c>
      <c r="B46249" s="1" t="s">
        <v>21</v>
      </c>
      <c r="C46249">
        <v>3</v>
      </c>
      <c r="D46249">
        <v>2</v>
      </c>
      <c r="E46249">
        <v>0.73</v>
      </c>
      <c r="F46249" s="1" t="s">
        <v>12627</v>
      </c>
      <c r="G46249" s="1" t="s">
        <v>2226</v>
      </c>
      <c r="H46249">
        <v>13825</v>
      </c>
      <c r="I46249">
        <v>1447</v>
      </c>
      <c r="J46249" s="1" t="s">
        <v>6799</v>
      </c>
      <c r="K46249">
        <v>134500</v>
      </c>
      <c r="L46249">
        <v>42.443289999999998</v>
      </c>
      <c r="M46249">
        <v>-75.201539999999994</v>
      </c>
      <c r="N46249" s="1" t="s">
        <v>12627</v>
      </c>
      <c r="O46249" s="1" t="s">
        <v>2226</v>
      </c>
      <c r="P46249">
        <v>2754</v>
      </c>
      <c r="Q46249">
        <v>18.8</v>
      </c>
      <c r="R46249">
        <v>36077</v>
      </c>
      <c r="S46249" s="1" t="s">
        <v>11833</v>
      </c>
      <c r="T46249" s="1" t="s">
        <v>12628</v>
      </c>
      <c r="U46249" s="1" t="s">
        <v>11835</v>
      </c>
    </row>
    <row r="46250" spans="1:21" x14ac:dyDescent="0.35">
      <c r="A46250">
        <v>46248</v>
      </c>
      <c r="B46250" s="1" t="s">
        <v>21</v>
      </c>
      <c r="C46250">
        <v>3</v>
      </c>
      <c r="D46250">
        <v>2</v>
      </c>
      <c r="E46250">
        <v>0.28000000000000003</v>
      </c>
      <c r="F46250" s="1" t="s">
        <v>12627</v>
      </c>
      <c r="G46250" s="1" t="s">
        <v>2226</v>
      </c>
      <c r="H46250">
        <v>13825</v>
      </c>
      <c r="I46250">
        <v>2400</v>
      </c>
      <c r="J46250" s="1" t="s">
        <v>11141</v>
      </c>
      <c r="K46250">
        <v>109900</v>
      </c>
      <c r="L46250">
        <v>42.443289999999998</v>
      </c>
      <c r="M46250">
        <v>-75.201539999999994</v>
      </c>
      <c r="N46250" s="1" t="s">
        <v>12627</v>
      </c>
      <c r="O46250" s="1" t="s">
        <v>2226</v>
      </c>
      <c r="P46250">
        <v>2754</v>
      </c>
      <c r="Q46250">
        <v>18.8</v>
      </c>
      <c r="R46250">
        <v>36077</v>
      </c>
      <c r="S46250" s="1" t="s">
        <v>11833</v>
      </c>
      <c r="T46250" s="1" t="s">
        <v>12628</v>
      </c>
      <c r="U46250" s="1" t="s">
        <v>11835</v>
      </c>
    </row>
    <row r="46251" spans="1:21" x14ac:dyDescent="0.35">
      <c r="A46251">
        <v>46249</v>
      </c>
      <c r="B46251" s="1" t="s">
        <v>21</v>
      </c>
      <c r="C46251">
        <v>4</v>
      </c>
      <c r="D46251">
        <v>2</v>
      </c>
      <c r="E46251">
        <v>0.22</v>
      </c>
      <c r="F46251" s="1" t="s">
        <v>12627</v>
      </c>
      <c r="G46251" s="1" t="s">
        <v>2226</v>
      </c>
      <c r="H46251">
        <v>13825</v>
      </c>
      <c r="I46251">
        <v>1728</v>
      </c>
      <c r="J46251" s="1" t="s">
        <v>11657</v>
      </c>
      <c r="K46251">
        <v>159000</v>
      </c>
      <c r="L46251">
        <v>42.443289999999998</v>
      </c>
      <c r="M46251">
        <v>-75.201539999999994</v>
      </c>
      <c r="N46251" s="1" t="s">
        <v>12627</v>
      </c>
      <c r="O46251" s="1" t="s">
        <v>2226</v>
      </c>
      <c r="P46251">
        <v>2754</v>
      </c>
      <c r="Q46251">
        <v>18.8</v>
      </c>
      <c r="R46251">
        <v>36077</v>
      </c>
      <c r="S46251" s="1" t="s">
        <v>11833</v>
      </c>
      <c r="T46251" s="1" t="s">
        <v>12628</v>
      </c>
      <c r="U46251" s="1" t="s">
        <v>11835</v>
      </c>
    </row>
    <row r="46252" spans="1:21" x14ac:dyDescent="0.35">
      <c r="A46252">
        <v>46250</v>
      </c>
      <c r="B46252" s="1" t="s">
        <v>21</v>
      </c>
      <c r="C46252">
        <v>3</v>
      </c>
      <c r="D46252">
        <v>1</v>
      </c>
      <c r="E46252">
        <v>0.34</v>
      </c>
      <c r="F46252" s="1" t="s">
        <v>12627</v>
      </c>
      <c r="G46252" s="1" t="s">
        <v>2226</v>
      </c>
      <c r="H46252">
        <v>13825</v>
      </c>
      <c r="I46252">
        <v>1431</v>
      </c>
      <c r="J46252" s="1" t="s">
        <v>5560</v>
      </c>
      <c r="K46252">
        <v>149900</v>
      </c>
      <c r="L46252">
        <v>42.443289999999998</v>
      </c>
      <c r="M46252">
        <v>-75.201539999999994</v>
      </c>
      <c r="N46252" s="1" t="s">
        <v>12627</v>
      </c>
      <c r="O46252" s="1" t="s">
        <v>2226</v>
      </c>
      <c r="P46252">
        <v>2754</v>
      </c>
      <c r="Q46252">
        <v>18.8</v>
      </c>
      <c r="R46252">
        <v>36077</v>
      </c>
      <c r="S46252" s="1" t="s">
        <v>11833</v>
      </c>
      <c r="T46252" s="1" t="s">
        <v>12628</v>
      </c>
      <c r="U46252" s="1" t="s">
        <v>11835</v>
      </c>
    </row>
    <row r="46253" spans="1:21" x14ac:dyDescent="0.35">
      <c r="A46253">
        <v>46251</v>
      </c>
      <c r="B46253" s="1" t="s">
        <v>21</v>
      </c>
      <c r="C46253">
        <v>4</v>
      </c>
      <c r="D46253">
        <v>2</v>
      </c>
      <c r="E46253">
        <v>0.48</v>
      </c>
      <c r="F46253" s="1" t="s">
        <v>12627</v>
      </c>
      <c r="G46253" s="1" t="s">
        <v>2226</v>
      </c>
      <c r="H46253">
        <v>13825</v>
      </c>
      <c r="I46253">
        <v>2000</v>
      </c>
      <c r="J46253" s="1" t="s">
        <v>720</v>
      </c>
      <c r="K46253">
        <v>199000</v>
      </c>
      <c r="L46253">
        <v>42.443289999999998</v>
      </c>
      <c r="M46253">
        <v>-75.201539999999994</v>
      </c>
      <c r="N46253" s="1" t="s">
        <v>12627</v>
      </c>
      <c r="O46253" s="1" t="s">
        <v>2226</v>
      </c>
      <c r="P46253">
        <v>2754</v>
      </c>
      <c r="Q46253">
        <v>18.8</v>
      </c>
      <c r="R46253">
        <v>36077</v>
      </c>
      <c r="S46253" s="1" t="s">
        <v>11833</v>
      </c>
      <c r="T46253" s="1" t="s">
        <v>12628</v>
      </c>
      <c r="U46253" s="1" t="s">
        <v>11835</v>
      </c>
    </row>
    <row r="46254" spans="1:21" x14ac:dyDescent="0.35">
      <c r="A46254">
        <v>46252</v>
      </c>
      <c r="B46254" s="1" t="s">
        <v>21</v>
      </c>
      <c r="C46254">
        <v>4</v>
      </c>
      <c r="D46254">
        <v>3</v>
      </c>
      <c r="E46254">
        <v>0.65</v>
      </c>
      <c r="F46254" s="1" t="s">
        <v>12627</v>
      </c>
      <c r="G46254" s="1" t="s">
        <v>2226</v>
      </c>
      <c r="H46254">
        <v>13825</v>
      </c>
      <c r="I46254">
        <v>2600</v>
      </c>
      <c r="J46254" s="1" t="s">
        <v>10041</v>
      </c>
      <c r="K46254">
        <v>350000</v>
      </c>
      <c r="L46254">
        <v>42.443289999999998</v>
      </c>
      <c r="M46254">
        <v>-75.201539999999994</v>
      </c>
      <c r="N46254" s="1" t="s">
        <v>12627</v>
      </c>
      <c r="O46254" s="1" t="s">
        <v>2226</v>
      </c>
      <c r="P46254">
        <v>2754</v>
      </c>
      <c r="Q46254">
        <v>18.8</v>
      </c>
      <c r="R46254">
        <v>36077</v>
      </c>
      <c r="S46254" s="1" t="s">
        <v>11833</v>
      </c>
      <c r="T46254" s="1" t="s">
        <v>12628</v>
      </c>
      <c r="U46254" s="1" t="s">
        <v>11835</v>
      </c>
    </row>
    <row r="46255" spans="1:21" x14ac:dyDescent="0.35">
      <c r="A46255">
        <v>46253</v>
      </c>
      <c r="B46255" s="1" t="s">
        <v>21</v>
      </c>
      <c r="C46255">
        <v>3</v>
      </c>
      <c r="D46255">
        <v>2</v>
      </c>
      <c r="E46255">
        <v>0.67</v>
      </c>
      <c r="F46255" s="1" t="s">
        <v>12592</v>
      </c>
      <c r="G46255" s="1" t="s">
        <v>2226</v>
      </c>
      <c r="H46255">
        <v>13843</v>
      </c>
      <c r="I46255">
        <v>2554</v>
      </c>
      <c r="J46255" s="1" t="s">
        <v>6877</v>
      </c>
      <c r="K46255">
        <v>169900</v>
      </c>
      <c r="L46255">
        <v>42.534680000000002</v>
      </c>
      <c r="M46255">
        <v>-75.375839999999997</v>
      </c>
      <c r="N46255" s="1" t="s">
        <v>12629</v>
      </c>
      <c r="O46255" s="1" t="s">
        <v>2226</v>
      </c>
      <c r="P46255">
        <v>2067</v>
      </c>
      <c r="Q46255">
        <v>15.3</v>
      </c>
      <c r="R46255">
        <v>36077</v>
      </c>
      <c r="S46255" s="1" t="s">
        <v>11833</v>
      </c>
      <c r="T46255" s="1" t="s">
        <v>12630</v>
      </c>
      <c r="U46255" s="1" t="s">
        <v>12594</v>
      </c>
    </row>
    <row r="46256" spans="1:21" x14ac:dyDescent="0.35">
      <c r="A46256">
        <v>46254</v>
      </c>
      <c r="B46256" s="1" t="s">
        <v>21</v>
      </c>
      <c r="C46256">
        <v>5</v>
      </c>
      <c r="D46256">
        <v>2</v>
      </c>
      <c r="E46256">
        <v>0.43</v>
      </c>
      <c r="F46256" s="1" t="s">
        <v>12629</v>
      </c>
      <c r="G46256" s="1" t="s">
        <v>2226</v>
      </c>
      <c r="H46256">
        <v>13843</v>
      </c>
      <c r="I46256">
        <v>1728</v>
      </c>
      <c r="J46256" s="1" t="s">
        <v>10041</v>
      </c>
      <c r="K46256">
        <v>146900</v>
      </c>
      <c r="L46256">
        <v>42.534680000000002</v>
      </c>
      <c r="M46256">
        <v>-75.375839999999997</v>
      </c>
      <c r="N46256" s="1" t="s">
        <v>12629</v>
      </c>
      <c r="O46256" s="1" t="s">
        <v>2226</v>
      </c>
      <c r="P46256">
        <v>2067</v>
      </c>
      <c r="Q46256">
        <v>15.3</v>
      </c>
      <c r="R46256">
        <v>36077</v>
      </c>
      <c r="S46256" s="1" t="s">
        <v>11833</v>
      </c>
      <c r="T46256" s="1" t="s">
        <v>12630</v>
      </c>
      <c r="U46256" s="1" t="s">
        <v>12594</v>
      </c>
    </row>
    <row r="46257" spans="1:21" x14ac:dyDescent="0.35">
      <c r="A46257">
        <v>46255</v>
      </c>
      <c r="B46257" s="1" t="s">
        <v>21</v>
      </c>
      <c r="C46257">
        <v>1</v>
      </c>
      <c r="D46257">
        <v>1</v>
      </c>
      <c r="E46257">
        <v>0.19</v>
      </c>
      <c r="F46257" s="1" t="s">
        <v>2220</v>
      </c>
      <c r="G46257" s="1" t="s">
        <v>2226</v>
      </c>
      <c r="H46257">
        <v>13843</v>
      </c>
      <c r="I46257">
        <v>529</v>
      </c>
      <c r="J46257" s="1" t="s">
        <v>24</v>
      </c>
      <c r="K46257">
        <v>7543</v>
      </c>
      <c r="L46257">
        <v>42.534680000000002</v>
      </c>
      <c r="M46257">
        <v>-75.375839999999997</v>
      </c>
      <c r="N46257" s="1" t="s">
        <v>12629</v>
      </c>
      <c r="O46257" s="1" t="s">
        <v>2226</v>
      </c>
      <c r="P46257">
        <v>2067</v>
      </c>
      <c r="Q46257">
        <v>15.3</v>
      </c>
      <c r="R46257">
        <v>36077</v>
      </c>
      <c r="S46257" s="1" t="s">
        <v>11833</v>
      </c>
      <c r="T46257" s="1" t="s">
        <v>12630</v>
      </c>
      <c r="U46257" s="1" t="s">
        <v>12594</v>
      </c>
    </row>
    <row r="46258" spans="1:21" x14ac:dyDescent="0.35">
      <c r="A46258">
        <v>46256</v>
      </c>
      <c r="B46258" s="1" t="s">
        <v>21</v>
      </c>
      <c r="C46258">
        <v>3</v>
      </c>
      <c r="D46258">
        <v>2</v>
      </c>
      <c r="E46258">
        <v>0.43</v>
      </c>
      <c r="F46258" s="1" t="s">
        <v>12631</v>
      </c>
      <c r="G46258" s="1" t="s">
        <v>2226</v>
      </c>
      <c r="H46258">
        <v>13820</v>
      </c>
      <c r="I46258">
        <v>1350</v>
      </c>
      <c r="J46258" s="1" t="s">
        <v>24</v>
      </c>
      <c r="K46258">
        <v>79900</v>
      </c>
      <c r="L46258">
        <v>42.47204</v>
      </c>
      <c r="M46258">
        <v>-75.038929999999993</v>
      </c>
      <c r="N46258" s="1" t="s">
        <v>12631</v>
      </c>
      <c r="O46258" s="1" t="s">
        <v>2226</v>
      </c>
      <c r="P46258">
        <v>21242</v>
      </c>
      <c r="Q46258">
        <v>76.400000000000006</v>
      </c>
      <c r="R46258">
        <v>36077</v>
      </c>
      <c r="S46258" s="1" t="s">
        <v>11833</v>
      </c>
      <c r="T46258" s="1" t="s">
        <v>12632</v>
      </c>
      <c r="U46258" s="1" t="s">
        <v>11835</v>
      </c>
    </row>
    <row r="46259" spans="1:21" x14ac:dyDescent="0.35">
      <c r="A46259">
        <v>46257</v>
      </c>
      <c r="B46259" s="1" t="s">
        <v>21</v>
      </c>
      <c r="C46259">
        <v>3</v>
      </c>
      <c r="D46259">
        <v>1</v>
      </c>
      <c r="E46259">
        <v>0.61</v>
      </c>
      <c r="F46259" s="1" t="s">
        <v>12631</v>
      </c>
      <c r="G46259" s="1" t="s">
        <v>2226</v>
      </c>
      <c r="H46259">
        <v>13820</v>
      </c>
      <c r="I46259">
        <v>1530</v>
      </c>
      <c r="J46259" s="1" t="s">
        <v>24</v>
      </c>
      <c r="K46259">
        <v>44900</v>
      </c>
      <c r="L46259">
        <v>42.47204</v>
      </c>
      <c r="M46259">
        <v>-75.038929999999993</v>
      </c>
      <c r="N46259" s="1" t="s">
        <v>12631</v>
      </c>
      <c r="O46259" s="1" t="s">
        <v>2226</v>
      </c>
      <c r="P46259">
        <v>21242</v>
      </c>
      <c r="Q46259">
        <v>76.400000000000006</v>
      </c>
      <c r="R46259">
        <v>36077</v>
      </c>
      <c r="S46259" s="1" t="s">
        <v>11833</v>
      </c>
      <c r="T46259" s="1" t="s">
        <v>12632</v>
      </c>
      <c r="U46259" s="1" t="s">
        <v>11835</v>
      </c>
    </row>
    <row r="46260" spans="1:21" x14ac:dyDescent="0.35">
      <c r="A46260">
        <v>46258</v>
      </c>
      <c r="B46260" s="1" t="s">
        <v>21</v>
      </c>
      <c r="C46260">
        <v>4</v>
      </c>
      <c r="D46260">
        <v>2</v>
      </c>
      <c r="E46260">
        <v>0.26</v>
      </c>
      <c r="F46260" s="1" t="s">
        <v>12631</v>
      </c>
      <c r="G46260" s="1" t="s">
        <v>2226</v>
      </c>
      <c r="H46260">
        <v>13820</v>
      </c>
      <c r="I46260">
        <v>1832</v>
      </c>
      <c r="J46260" s="1" t="s">
        <v>24</v>
      </c>
      <c r="K46260">
        <v>39900</v>
      </c>
      <c r="L46260">
        <v>42.47204</v>
      </c>
      <c r="M46260">
        <v>-75.038929999999993</v>
      </c>
      <c r="N46260" s="1" t="s">
        <v>12631</v>
      </c>
      <c r="O46260" s="1" t="s">
        <v>2226</v>
      </c>
      <c r="P46260">
        <v>21242</v>
      </c>
      <c r="Q46260">
        <v>76.400000000000006</v>
      </c>
      <c r="R46260">
        <v>36077</v>
      </c>
      <c r="S46260" s="1" t="s">
        <v>11833</v>
      </c>
      <c r="T46260" s="1" t="s">
        <v>12632</v>
      </c>
      <c r="U46260" s="1" t="s">
        <v>11835</v>
      </c>
    </row>
    <row r="46261" spans="1:21" x14ac:dyDescent="0.35">
      <c r="A46261">
        <v>46259</v>
      </c>
      <c r="B46261" s="1" t="s">
        <v>21</v>
      </c>
      <c r="C46261">
        <v>4</v>
      </c>
      <c r="D46261">
        <v>4</v>
      </c>
      <c r="E46261">
        <v>0.92</v>
      </c>
      <c r="F46261" s="1" t="s">
        <v>11867</v>
      </c>
      <c r="G46261" s="1" t="s">
        <v>2226</v>
      </c>
      <c r="H46261">
        <v>13820</v>
      </c>
      <c r="I46261">
        <v>2860</v>
      </c>
      <c r="J46261" s="1" t="s">
        <v>24</v>
      </c>
      <c r="K46261">
        <v>275000</v>
      </c>
      <c r="L46261">
        <v>42.47204</v>
      </c>
      <c r="M46261">
        <v>-75.038929999999993</v>
      </c>
      <c r="N46261" s="1" t="s">
        <v>12631</v>
      </c>
      <c r="O46261" s="1" t="s">
        <v>2226</v>
      </c>
      <c r="P46261">
        <v>21242</v>
      </c>
      <c r="Q46261">
        <v>76.400000000000006</v>
      </c>
      <c r="R46261">
        <v>36077</v>
      </c>
      <c r="S46261" s="1" t="s">
        <v>11833</v>
      </c>
      <c r="T46261" s="1" t="s">
        <v>12632</v>
      </c>
      <c r="U46261" s="1" t="s">
        <v>11835</v>
      </c>
    </row>
    <row r="46262" spans="1:21" x14ac:dyDescent="0.35">
      <c r="A46262">
        <v>46260</v>
      </c>
      <c r="B46262" s="1" t="s">
        <v>21</v>
      </c>
      <c r="C46262">
        <v>3</v>
      </c>
      <c r="D46262">
        <v>1</v>
      </c>
      <c r="E46262">
        <v>0.15</v>
      </c>
      <c r="F46262" s="1" t="s">
        <v>12631</v>
      </c>
      <c r="G46262" s="1" t="s">
        <v>2226</v>
      </c>
      <c r="H46262">
        <v>13820</v>
      </c>
      <c r="I46262">
        <v>1456</v>
      </c>
      <c r="J46262" s="1" t="s">
        <v>24</v>
      </c>
      <c r="K46262">
        <v>75000</v>
      </c>
      <c r="L46262">
        <v>42.47204</v>
      </c>
      <c r="M46262">
        <v>-75.038929999999993</v>
      </c>
      <c r="N46262" s="1" t="s">
        <v>12631</v>
      </c>
      <c r="O46262" s="1" t="s">
        <v>2226</v>
      </c>
      <c r="P46262">
        <v>21242</v>
      </c>
      <c r="Q46262">
        <v>76.400000000000006</v>
      </c>
      <c r="R46262">
        <v>36077</v>
      </c>
      <c r="S46262" s="1" t="s">
        <v>11833</v>
      </c>
      <c r="T46262" s="1" t="s">
        <v>12632</v>
      </c>
      <c r="U46262" s="1" t="s">
        <v>11835</v>
      </c>
    </row>
    <row r="46263" spans="1:21" x14ac:dyDescent="0.35">
      <c r="A46263">
        <v>46261</v>
      </c>
      <c r="B46263" s="1" t="s">
        <v>21</v>
      </c>
      <c r="C46263">
        <v>3</v>
      </c>
      <c r="D46263">
        <v>3</v>
      </c>
      <c r="E46263">
        <v>0.55000000000000004</v>
      </c>
      <c r="F46263" s="1" t="s">
        <v>12631</v>
      </c>
      <c r="G46263" s="1" t="s">
        <v>2226</v>
      </c>
      <c r="H46263">
        <v>13820</v>
      </c>
      <c r="I46263">
        <v>1435</v>
      </c>
      <c r="J46263" s="1" t="s">
        <v>24</v>
      </c>
      <c r="K46263">
        <v>292500</v>
      </c>
      <c r="L46263">
        <v>42.47204</v>
      </c>
      <c r="M46263">
        <v>-75.038929999999993</v>
      </c>
      <c r="N46263" s="1" t="s">
        <v>12631</v>
      </c>
      <c r="O46263" s="1" t="s">
        <v>2226</v>
      </c>
      <c r="P46263">
        <v>21242</v>
      </c>
      <c r="Q46263">
        <v>76.400000000000006</v>
      </c>
      <c r="R46263">
        <v>36077</v>
      </c>
      <c r="S46263" s="1" t="s">
        <v>11833</v>
      </c>
      <c r="T46263" s="1" t="s">
        <v>12632</v>
      </c>
      <c r="U46263" s="1" t="s">
        <v>11835</v>
      </c>
    </row>
    <row r="46264" spans="1:21" x14ac:dyDescent="0.35">
      <c r="A46264">
        <v>46262</v>
      </c>
      <c r="B46264" s="1" t="s">
        <v>21</v>
      </c>
      <c r="C46264">
        <v>4</v>
      </c>
      <c r="D46264">
        <v>2</v>
      </c>
      <c r="E46264">
        <v>0.18</v>
      </c>
      <c r="F46264" s="1" t="s">
        <v>12631</v>
      </c>
      <c r="G46264" s="1" t="s">
        <v>2226</v>
      </c>
      <c r="H46264">
        <v>13820</v>
      </c>
      <c r="I46264">
        <v>2270</v>
      </c>
      <c r="J46264" s="1" t="s">
        <v>5433</v>
      </c>
      <c r="K46264">
        <v>269000</v>
      </c>
      <c r="L46264">
        <v>42.47204</v>
      </c>
      <c r="M46264">
        <v>-75.038929999999993</v>
      </c>
      <c r="N46264" s="1" t="s">
        <v>12631</v>
      </c>
      <c r="O46264" s="1" t="s">
        <v>2226</v>
      </c>
      <c r="P46264">
        <v>21242</v>
      </c>
      <c r="Q46264">
        <v>76.400000000000006</v>
      </c>
      <c r="R46264">
        <v>36077</v>
      </c>
      <c r="S46264" s="1" t="s">
        <v>11833</v>
      </c>
      <c r="T46264" s="1" t="s">
        <v>12632</v>
      </c>
      <c r="U46264" s="1" t="s">
        <v>11835</v>
      </c>
    </row>
    <row r="46265" spans="1:21" x14ac:dyDescent="0.35">
      <c r="A46265">
        <v>46263</v>
      </c>
      <c r="B46265" s="1" t="s">
        <v>21</v>
      </c>
      <c r="C46265">
        <v>3</v>
      </c>
      <c r="D46265">
        <v>2</v>
      </c>
      <c r="E46265">
        <v>0.11</v>
      </c>
      <c r="F46265" s="1" t="s">
        <v>12631</v>
      </c>
      <c r="G46265" s="1" t="s">
        <v>2226</v>
      </c>
      <c r="H46265">
        <v>13820</v>
      </c>
      <c r="I46265">
        <v>1328</v>
      </c>
      <c r="J46265" s="1" t="s">
        <v>24</v>
      </c>
      <c r="K46265">
        <v>208500</v>
      </c>
      <c r="L46265">
        <v>42.47204</v>
      </c>
      <c r="M46265">
        <v>-75.038929999999993</v>
      </c>
      <c r="N46265" s="1" t="s">
        <v>12631</v>
      </c>
      <c r="O46265" s="1" t="s">
        <v>2226</v>
      </c>
      <c r="P46265">
        <v>21242</v>
      </c>
      <c r="Q46265">
        <v>76.400000000000006</v>
      </c>
      <c r="R46265">
        <v>36077</v>
      </c>
      <c r="S46265" s="1" t="s">
        <v>11833</v>
      </c>
      <c r="T46265" s="1" t="s">
        <v>12632</v>
      </c>
      <c r="U46265" s="1" t="s">
        <v>11835</v>
      </c>
    </row>
    <row r="46266" spans="1:21" x14ac:dyDescent="0.35">
      <c r="A46266">
        <v>46264</v>
      </c>
      <c r="B46266" s="1" t="s">
        <v>21</v>
      </c>
      <c r="C46266">
        <v>5</v>
      </c>
      <c r="D46266">
        <v>3</v>
      </c>
      <c r="E46266">
        <v>0.67</v>
      </c>
      <c r="F46266" s="1" t="s">
        <v>12631</v>
      </c>
      <c r="G46266" s="1" t="s">
        <v>2226</v>
      </c>
      <c r="H46266">
        <v>13820</v>
      </c>
      <c r="I46266">
        <v>2400</v>
      </c>
      <c r="J46266" s="1" t="s">
        <v>24</v>
      </c>
      <c r="K46266">
        <v>375000</v>
      </c>
      <c r="L46266">
        <v>42.47204</v>
      </c>
      <c r="M46266">
        <v>-75.038929999999993</v>
      </c>
      <c r="N46266" s="1" t="s">
        <v>12631</v>
      </c>
      <c r="O46266" s="1" t="s">
        <v>2226</v>
      </c>
      <c r="P46266">
        <v>21242</v>
      </c>
      <c r="Q46266">
        <v>76.400000000000006</v>
      </c>
      <c r="R46266">
        <v>36077</v>
      </c>
      <c r="S46266" s="1" t="s">
        <v>11833</v>
      </c>
      <c r="T46266" s="1" t="s">
        <v>12632</v>
      </c>
      <c r="U46266" s="1" t="s">
        <v>11835</v>
      </c>
    </row>
    <row r="46267" spans="1:21" x14ac:dyDescent="0.35">
      <c r="A46267">
        <v>46265</v>
      </c>
      <c r="B46267" s="1" t="s">
        <v>21</v>
      </c>
      <c r="C46267">
        <v>4</v>
      </c>
      <c r="D46267">
        <v>2</v>
      </c>
      <c r="E46267">
        <v>0.16</v>
      </c>
      <c r="F46267" s="1" t="s">
        <v>12631</v>
      </c>
      <c r="G46267" s="1" t="s">
        <v>2226</v>
      </c>
      <c r="H46267">
        <v>13820</v>
      </c>
      <c r="I46267">
        <v>1663</v>
      </c>
      <c r="J46267" s="1" t="s">
        <v>1218</v>
      </c>
      <c r="K46267">
        <v>229900</v>
      </c>
      <c r="L46267">
        <v>42.47204</v>
      </c>
      <c r="M46267">
        <v>-75.038929999999993</v>
      </c>
      <c r="N46267" s="1" t="s">
        <v>12631</v>
      </c>
      <c r="O46267" s="1" t="s">
        <v>2226</v>
      </c>
      <c r="P46267">
        <v>21242</v>
      </c>
      <c r="Q46267">
        <v>76.400000000000006</v>
      </c>
      <c r="R46267">
        <v>36077</v>
      </c>
      <c r="S46267" s="1" t="s">
        <v>11833</v>
      </c>
      <c r="T46267" s="1" t="s">
        <v>12632</v>
      </c>
      <c r="U46267" s="1" t="s">
        <v>11835</v>
      </c>
    </row>
    <row r="46268" spans="1:21" x14ac:dyDescent="0.35">
      <c r="A46268">
        <v>46266</v>
      </c>
      <c r="B46268" s="1" t="s">
        <v>21</v>
      </c>
      <c r="C46268">
        <v>3</v>
      </c>
      <c r="D46268">
        <v>2</v>
      </c>
      <c r="E46268">
        <v>0.06</v>
      </c>
      <c r="F46268" s="1" t="s">
        <v>12631</v>
      </c>
      <c r="G46268" s="1" t="s">
        <v>2226</v>
      </c>
      <c r="H46268">
        <v>13820</v>
      </c>
      <c r="I46268">
        <v>1072</v>
      </c>
      <c r="J46268" s="1" t="s">
        <v>10565</v>
      </c>
      <c r="K46268">
        <v>119900</v>
      </c>
      <c r="L46268">
        <v>42.47204</v>
      </c>
      <c r="M46268">
        <v>-75.038929999999993</v>
      </c>
      <c r="N46268" s="1" t="s">
        <v>12631</v>
      </c>
      <c r="O46268" s="1" t="s">
        <v>2226</v>
      </c>
      <c r="P46268">
        <v>21242</v>
      </c>
      <c r="Q46268">
        <v>76.400000000000006</v>
      </c>
      <c r="R46268">
        <v>36077</v>
      </c>
      <c r="S46268" s="1" t="s">
        <v>11833</v>
      </c>
      <c r="T46268" s="1" t="s">
        <v>12632</v>
      </c>
      <c r="U46268" s="1" t="s">
        <v>11835</v>
      </c>
    </row>
    <row r="46269" spans="1:21" x14ac:dyDescent="0.35">
      <c r="A46269">
        <v>46267</v>
      </c>
      <c r="B46269" s="1" t="s">
        <v>21</v>
      </c>
      <c r="C46269">
        <v>6</v>
      </c>
      <c r="D46269">
        <v>3</v>
      </c>
      <c r="E46269">
        <v>0.21</v>
      </c>
      <c r="F46269" s="1" t="s">
        <v>12631</v>
      </c>
      <c r="G46269" s="1" t="s">
        <v>2226</v>
      </c>
      <c r="H46269">
        <v>13820</v>
      </c>
      <c r="I46269">
        <v>3000</v>
      </c>
      <c r="J46269" s="1" t="s">
        <v>3683</v>
      </c>
      <c r="K46269">
        <v>299900</v>
      </c>
      <c r="L46269">
        <v>42.47204</v>
      </c>
      <c r="M46269">
        <v>-75.038929999999993</v>
      </c>
      <c r="N46269" s="1" t="s">
        <v>12631</v>
      </c>
      <c r="O46269" s="1" t="s">
        <v>2226</v>
      </c>
      <c r="P46269">
        <v>21242</v>
      </c>
      <c r="Q46269">
        <v>76.400000000000006</v>
      </c>
      <c r="R46269">
        <v>36077</v>
      </c>
      <c r="S46269" s="1" t="s">
        <v>11833</v>
      </c>
      <c r="T46269" s="1" t="s">
        <v>12632</v>
      </c>
      <c r="U46269" s="1" t="s">
        <v>11835</v>
      </c>
    </row>
    <row r="46270" spans="1:21" x14ac:dyDescent="0.35">
      <c r="A46270">
        <v>46268</v>
      </c>
      <c r="B46270" s="1" t="s">
        <v>21</v>
      </c>
      <c r="C46270">
        <v>3</v>
      </c>
      <c r="D46270">
        <v>2</v>
      </c>
      <c r="E46270">
        <v>0.11</v>
      </c>
      <c r="F46270" s="1" t="s">
        <v>12631</v>
      </c>
      <c r="G46270" s="1" t="s">
        <v>2226</v>
      </c>
      <c r="H46270">
        <v>13820</v>
      </c>
      <c r="I46270">
        <v>1448</v>
      </c>
      <c r="J46270" s="1" t="s">
        <v>24</v>
      </c>
      <c r="K46270">
        <v>59900</v>
      </c>
      <c r="L46270">
        <v>42.47204</v>
      </c>
      <c r="M46270">
        <v>-75.038929999999993</v>
      </c>
      <c r="N46270" s="1" t="s">
        <v>12631</v>
      </c>
      <c r="O46270" s="1" t="s">
        <v>2226</v>
      </c>
      <c r="P46270">
        <v>21242</v>
      </c>
      <c r="Q46270">
        <v>76.400000000000006</v>
      </c>
      <c r="R46270">
        <v>36077</v>
      </c>
      <c r="S46270" s="1" t="s">
        <v>11833</v>
      </c>
      <c r="T46270" s="1" t="s">
        <v>12632</v>
      </c>
      <c r="U46270" s="1" t="s">
        <v>11835</v>
      </c>
    </row>
    <row r="46271" spans="1:21" x14ac:dyDescent="0.35">
      <c r="A46271">
        <v>46269</v>
      </c>
      <c r="B46271" s="1" t="s">
        <v>21</v>
      </c>
      <c r="C46271">
        <v>6</v>
      </c>
      <c r="D46271">
        <v>6</v>
      </c>
      <c r="E46271">
        <v>0.41</v>
      </c>
      <c r="F46271" s="1" t="s">
        <v>12631</v>
      </c>
      <c r="G46271" s="1" t="s">
        <v>2226</v>
      </c>
      <c r="H46271">
        <v>13820</v>
      </c>
      <c r="I46271">
        <v>3340</v>
      </c>
      <c r="J46271" s="1" t="s">
        <v>12633</v>
      </c>
      <c r="K46271">
        <v>595000</v>
      </c>
      <c r="L46271">
        <v>42.47204</v>
      </c>
      <c r="M46271">
        <v>-75.038929999999993</v>
      </c>
      <c r="N46271" s="1" t="s">
        <v>12631</v>
      </c>
      <c r="O46271" s="1" t="s">
        <v>2226</v>
      </c>
      <c r="P46271">
        <v>21242</v>
      </c>
      <c r="Q46271">
        <v>76.400000000000006</v>
      </c>
      <c r="R46271">
        <v>36077</v>
      </c>
      <c r="S46271" s="1" t="s">
        <v>11833</v>
      </c>
      <c r="T46271" s="1" t="s">
        <v>12632</v>
      </c>
      <c r="U46271" s="1" t="s">
        <v>11835</v>
      </c>
    </row>
    <row r="46272" spans="1:21" x14ac:dyDescent="0.35">
      <c r="A46272">
        <v>46270</v>
      </c>
      <c r="B46272" s="1" t="s">
        <v>21</v>
      </c>
      <c r="C46272">
        <v>3</v>
      </c>
      <c r="D46272">
        <v>2</v>
      </c>
      <c r="E46272">
        <v>0.35</v>
      </c>
      <c r="F46272" s="1" t="s">
        <v>12631</v>
      </c>
      <c r="G46272" s="1" t="s">
        <v>2226</v>
      </c>
      <c r="H46272">
        <v>13820</v>
      </c>
      <c r="I46272">
        <v>960</v>
      </c>
      <c r="J46272" s="1" t="s">
        <v>893</v>
      </c>
      <c r="K46272">
        <v>134900</v>
      </c>
      <c r="L46272">
        <v>42.47204</v>
      </c>
      <c r="M46272">
        <v>-75.038929999999993</v>
      </c>
      <c r="N46272" s="1" t="s">
        <v>12631</v>
      </c>
      <c r="O46272" s="1" t="s">
        <v>2226</v>
      </c>
      <c r="P46272">
        <v>21242</v>
      </c>
      <c r="Q46272">
        <v>76.400000000000006</v>
      </c>
      <c r="R46272">
        <v>36077</v>
      </c>
      <c r="S46272" s="1" t="s">
        <v>11833</v>
      </c>
      <c r="T46272" s="1" t="s">
        <v>12632</v>
      </c>
      <c r="U46272" s="1" t="s">
        <v>11835</v>
      </c>
    </row>
    <row r="46273" spans="1:21" x14ac:dyDescent="0.35">
      <c r="A46273">
        <v>46271</v>
      </c>
      <c r="B46273" s="1" t="s">
        <v>21</v>
      </c>
      <c r="C46273">
        <v>2</v>
      </c>
      <c r="D46273">
        <v>1</v>
      </c>
      <c r="E46273">
        <v>0.17</v>
      </c>
      <c r="F46273" s="1" t="s">
        <v>12631</v>
      </c>
      <c r="G46273" s="1" t="s">
        <v>2226</v>
      </c>
      <c r="H46273">
        <v>13820</v>
      </c>
      <c r="I46273">
        <v>833</v>
      </c>
      <c r="J46273" s="1" t="s">
        <v>2244</v>
      </c>
      <c r="K46273">
        <v>126800</v>
      </c>
      <c r="L46273">
        <v>42.47204</v>
      </c>
      <c r="M46273">
        <v>-75.038929999999993</v>
      </c>
      <c r="N46273" s="1" t="s">
        <v>12631</v>
      </c>
      <c r="O46273" s="1" t="s">
        <v>2226</v>
      </c>
      <c r="P46273">
        <v>21242</v>
      </c>
      <c r="Q46273">
        <v>76.400000000000006</v>
      </c>
      <c r="R46273">
        <v>36077</v>
      </c>
      <c r="S46273" s="1" t="s">
        <v>11833</v>
      </c>
      <c r="T46273" s="1" t="s">
        <v>12632</v>
      </c>
      <c r="U46273" s="1" t="s">
        <v>11835</v>
      </c>
    </row>
    <row r="46274" spans="1:21" x14ac:dyDescent="0.35">
      <c r="A46274">
        <v>46272</v>
      </c>
      <c r="B46274" s="1" t="s">
        <v>21</v>
      </c>
      <c r="C46274">
        <v>3</v>
      </c>
      <c r="D46274">
        <v>2</v>
      </c>
      <c r="E46274">
        <v>0.08</v>
      </c>
      <c r="F46274" s="1" t="s">
        <v>12631</v>
      </c>
      <c r="G46274" s="1" t="s">
        <v>2226</v>
      </c>
      <c r="H46274">
        <v>13820</v>
      </c>
      <c r="I46274">
        <v>1372</v>
      </c>
      <c r="J46274" s="1" t="s">
        <v>1593</v>
      </c>
      <c r="K46274">
        <v>159000</v>
      </c>
      <c r="L46274">
        <v>42.47204</v>
      </c>
      <c r="M46274">
        <v>-75.038929999999993</v>
      </c>
      <c r="N46274" s="1" t="s">
        <v>12631</v>
      </c>
      <c r="O46274" s="1" t="s">
        <v>2226</v>
      </c>
      <c r="P46274">
        <v>21242</v>
      </c>
      <c r="Q46274">
        <v>76.400000000000006</v>
      </c>
      <c r="R46274">
        <v>36077</v>
      </c>
      <c r="S46274" s="1" t="s">
        <v>11833</v>
      </c>
      <c r="T46274" s="1" t="s">
        <v>12632</v>
      </c>
      <c r="U46274" s="1" t="s">
        <v>11835</v>
      </c>
    </row>
    <row r="46275" spans="1:21" x14ac:dyDescent="0.35">
      <c r="A46275">
        <v>46273</v>
      </c>
      <c r="B46275" s="1" t="s">
        <v>21</v>
      </c>
      <c r="C46275">
        <v>4</v>
      </c>
      <c r="D46275">
        <v>2</v>
      </c>
      <c r="E46275">
        <v>0.13</v>
      </c>
      <c r="F46275" s="1" t="s">
        <v>12631</v>
      </c>
      <c r="G46275" s="1" t="s">
        <v>2226</v>
      </c>
      <c r="H46275">
        <v>13820</v>
      </c>
      <c r="I46275">
        <v>1676</v>
      </c>
      <c r="J46275" s="1" t="s">
        <v>2126</v>
      </c>
      <c r="K46275">
        <v>147500</v>
      </c>
      <c r="L46275">
        <v>42.47204</v>
      </c>
      <c r="M46275">
        <v>-75.038929999999993</v>
      </c>
      <c r="N46275" s="1" t="s">
        <v>12631</v>
      </c>
      <c r="O46275" s="1" t="s">
        <v>2226</v>
      </c>
      <c r="P46275">
        <v>21242</v>
      </c>
      <c r="Q46275">
        <v>76.400000000000006</v>
      </c>
      <c r="R46275">
        <v>36077</v>
      </c>
      <c r="S46275" s="1" t="s">
        <v>11833</v>
      </c>
      <c r="T46275" s="1" t="s">
        <v>12632</v>
      </c>
      <c r="U46275" s="1" t="s">
        <v>11835</v>
      </c>
    </row>
    <row r="46276" spans="1:21" x14ac:dyDescent="0.35">
      <c r="A46276">
        <v>46274</v>
      </c>
      <c r="B46276" s="1" t="s">
        <v>21</v>
      </c>
      <c r="C46276">
        <v>5</v>
      </c>
      <c r="D46276">
        <v>2</v>
      </c>
      <c r="E46276">
        <v>0.23</v>
      </c>
      <c r="F46276" s="1" t="s">
        <v>12631</v>
      </c>
      <c r="G46276" s="1" t="s">
        <v>2226</v>
      </c>
      <c r="H46276">
        <v>13820</v>
      </c>
      <c r="I46276">
        <v>2875</v>
      </c>
      <c r="J46276" s="1" t="s">
        <v>12634</v>
      </c>
      <c r="K46276">
        <v>250000</v>
      </c>
      <c r="L46276">
        <v>42.47204</v>
      </c>
      <c r="M46276">
        <v>-75.038929999999993</v>
      </c>
      <c r="N46276" s="1" t="s">
        <v>12631</v>
      </c>
      <c r="O46276" s="1" t="s">
        <v>2226</v>
      </c>
      <c r="P46276">
        <v>21242</v>
      </c>
      <c r="Q46276">
        <v>76.400000000000006</v>
      </c>
      <c r="R46276">
        <v>36077</v>
      </c>
      <c r="S46276" s="1" t="s">
        <v>11833</v>
      </c>
      <c r="T46276" s="1" t="s">
        <v>12632</v>
      </c>
      <c r="U46276" s="1" t="s">
        <v>11835</v>
      </c>
    </row>
    <row r="46277" spans="1:21" x14ac:dyDescent="0.35">
      <c r="A46277">
        <v>46275</v>
      </c>
      <c r="B46277" s="1" t="s">
        <v>21</v>
      </c>
      <c r="C46277">
        <v>2</v>
      </c>
      <c r="D46277">
        <v>1</v>
      </c>
      <c r="E46277">
        <v>0.71</v>
      </c>
      <c r="F46277" s="1" t="s">
        <v>12631</v>
      </c>
      <c r="G46277" s="1" t="s">
        <v>2226</v>
      </c>
      <c r="H46277">
        <v>13820</v>
      </c>
      <c r="I46277">
        <v>977</v>
      </c>
      <c r="J46277" s="1" t="s">
        <v>24</v>
      </c>
      <c r="K46277">
        <v>69900</v>
      </c>
      <c r="L46277">
        <v>42.47204</v>
      </c>
      <c r="M46277">
        <v>-75.038929999999993</v>
      </c>
      <c r="N46277" s="1" t="s">
        <v>12631</v>
      </c>
      <c r="O46277" s="1" t="s">
        <v>2226</v>
      </c>
      <c r="P46277">
        <v>21242</v>
      </c>
      <c r="Q46277">
        <v>76.400000000000006</v>
      </c>
      <c r="R46277">
        <v>36077</v>
      </c>
      <c r="S46277" s="1" t="s">
        <v>11833</v>
      </c>
      <c r="T46277" s="1" t="s">
        <v>12632</v>
      </c>
      <c r="U46277" s="1" t="s">
        <v>11835</v>
      </c>
    </row>
    <row r="46278" spans="1:21" x14ac:dyDescent="0.35">
      <c r="A46278">
        <v>46276</v>
      </c>
      <c r="B46278" s="1" t="s">
        <v>21</v>
      </c>
      <c r="C46278">
        <v>4</v>
      </c>
      <c r="D46278">
        <v>3</v>
      </c>
      <c r="E46278">
        <v>0.09</v>
      </c>
      <c r="F46278" s="1" t="s">
        <v>12631</v>
      </c>
      <c r="G46278" s="1" t="s">
        <v>2226</v>
      </c>
      <c r="H46278">
        <v>13820</v>
      </c>
      <c r="I46278">
        <v>2080</v>
      </c>
      <c r="J46278" s="1" t="s">
        <v>1025</v>
      </c>
      <c r="K46278">
        <v>164900</v>
      </c>
      <c r="L46278">
        <v>42.47204</v>
      </c>
      <c r="M46278">
        <v>-75.038929999999993</v>
      </c>
      <c r="N46278" s="1" t="s">
        <v>12631</v>
      </c>
      <c r="O46278" s="1" t="s">
        <v>2226</v>
      </c>
      <c r="P46278">
        <v>21242</v>
      </c>
      <c r="Q46278">
        <v>76.400000000000006</v>
      </c>
      <c r="R46278">
        <v>36077</v>
      </c>
      <c r="S46278" s="1" t="s">
        <v>11833</v>
      </c>
      <c r="T46278" s="1" t="s">
        <v>12632</v>
      </c>
      <c r="U46278" s="1" t="s">
        <v>11835</v>
      </c>
    </row>
    <row r="46279" spans="1:21" x14ac:dyDescent="0.35">
      <c r="A46279">
        <v>46277</v>
      </c>
      <c r="B46279" s="1" t="s">
        <v>21</v>
      </c>
      <c r="C46279">
        <v>3</v>
      </c>
      <c r="D46279">
        <v>2</v>
      </c>
      <c r="E46279">
        <v>0.21</v>
      </c>
      <c r="F46279" s="1" t="s">
        <v>12631</v>
      </c>
      <c r="G46279" s="1" t="s">
        <v>2226</v>
      </c>
      <c r="H46279">
        <v>13820</v>
      </c>
      <c r="I46279">
        <v>1260</v>
      </c>
      <c r="J46279" s="1" t="s">
        <v>2207</v>
      </c>
      <c r="K46279">
        <v>179900</v>
      </c>
      <c r="L46279">
        <v>42.47204</v>
      </c>
      <c r="M46279">
        <v>-75.038929999999993</v>
      </c>
      <c r="N46279" s="1" t="s">
        <v>12631</v>
      </c>
      <c r="O46279" s="1" t="s">
        <v>2226</v>
      </c>
      <c r="P46279">
        <v>21242</v>
      </c>
      <c r="Q46279">
        <v>76.400000000000006</v>
      </c>
      <c r="R46279">
        <v>36077</v>
      </c>
      <c r="S46279" s="1" t="s">
        <v>11833</v>
      </c>
      <c r="T46279" s="1" t="s">
        <v>12632</v>
      </c>
      <c r="U46279" s="1" t="s">
        <v>11835</v>
      </c>
    </row>
    <row r="46280" spans="1:21" x14ac:dyDescent="0.35">
      <c r="A46280">
        <v>46278</v>
      </c>
      <c r="B46280" s="1" t="s">
        <v>21</v>
      </c>
      <c r="C46280">
        <v>2</v>
      </c>
      <c r="D46280">
        <v>1</v>
      </c>
      <c r="E46280">
        <v>0.95</v>
      </c>
      <c r="F46280" s="1" t="s">
        <v>12631</v>
      </c>
      <c r="G46280" s="1" t="s">
        <v>2226</v>
      </c>
      <c r="H46280">
        <v>13820</v>
      </c>
      <c r="I46280">
        <v>800</v>
      </c>
      <c r="J46280" s="1" t="s">
        <v>3338</v>
      </c>
      <c r="K46280">
        <v>129000</v>
      </c>
      <c r="L46280">
        <v>42.47204</v>
      </c>
      <c r="M46280">
        <v>-75.038929999999993</v>
      </c>
      <c r="N46280" s="1" t="s">
        <v>12631</v>
      </c>
      <c r="O46280" s="1" t="s">
        <v>2226</v>
      </c>
      <c r="P46280">
        <v>21242</v>
      </c>
      <c r="Q46280">
        <v>76.400000000000006</v>
      </c>
      <c r="R46280">
        <v>36077</v>
      </c>
      <c r="S46280" s="1" t="s">
        <v>11833</v>
      </c>
      <c r="T46280" s="1" t="s">
        <v>12632</v>
      </c>
      <c r="U46280" s="1" t="s">
        <v>11835</v>
      </c>
    </row>
    <row r="46281" spans="1:21" x14ac:dyDescent="0.35">
      <c r="A46281">
        <v>46279</v>
      </c>
      <c r="B46281" s="1" t="s">
        <v>21</v>
      </c>
      <c r="C46281">
        <v>3</v>
      </c>
      <c r="D46281">
        <v>2</v>
      </c>
      <c r="E46281">
        <v>0.08</v>
      </c>
      <c r="F46281" s="1" t="s">
        <v>12631</v>
      </c>
      <c r="G46281" s="1" t="s">
        <v>2226</v>
      </c>
      <c r="H46281">
        <v>13820</v>
      </c>
      <c r="I46281">
        <v>1400</v>
      </c>
      <c r="J46281" s="1" t="s">
        <v>4642</v>
      </c>
      <c r="K46281">
        <v>174900</v>
      </c>
      <c r="L46281">
        <v>42.47204</v>
      </c>
      <c r="M46281">
        <v>-75.038929999999993</v>
      </c>
      <c r="N46281" s="1" t="s">
        <v>12631</v>
      </c>
      <c r="O46281" s="1" t="s">
        <v>2226</v>
      </c>
      <c r="P46281">
        <v>21242</v>
      </c>
      <c r="Q46281">
        <v>76.400000000000006</v>
      </c>
      <c r="R46281">
        <v>36077</v>
      </c>
      <c r="S46281" s="1" t="s">
        <v>11833</v>
      </c>
      <c r="T46281" s="1" t="s">
        <v>12632</v>
      </c>
      <c r="U46281" s="1" t="s">
        <v>11835</v>
      </c>
    </row>
    <row r="46282" spans="1:21" x14ac:dyDescent="0.35">
      <c r="A46282">
        <v>46280</v>
      </c>
      <c r="B46282" s="1" t="s">
        <v>21</v>
      </c>
      <c r="C46282">
        <v>3</v>
      </c>
      <c r="D46282">
        <v>2</v>
      </c>
      <c r="E46282">
        <v>0.1</v>
      </c>
      <c r="F46282" s="1" t="s">
        <v>12631</v>
      </c>
      <c r="G46282" s="1" t="s">
        <v>2226</v>
      </c>
      <c r="H46282">
        <v>13820</v>
      </c>
      <c r="I46282">
        <v>1250</v>
      </c>
      <c r="J46282" s="1" t="s">
        <v>3846</v>
      </c>
      <c r="K46282">
        <v>159900</v>
      </c>
      <c r="L46282">
        <v>42.47204</v>
      </c>
      <c r="M46282">
        <v>-75.038929999999993</v>
      </c>
      <c r="N46282" s="1" t="s">
        <v>12631</v>
      </c>
      <c r="O46282" s="1" t="s">
        <v>2226</v>
      </c>
      <c r="P46282">
        <v>21242</v>
      </c>
      <c r="Q46282">
        <v>76.400000000000006</v>
      </c>
      <c r="R46282">
        <v>36077</v>
      </c>
      <c r="S46282" s="1" t="s">
        <v>11833</v>
      </c>
      <c r="T46282" s="1" t="s">
        <v>12632</v>
      </c>
      <c r="U46282" s="1" t="s">
        <v>11835</v>
      </c>
    </row>
    <row r="46283" spans="1:21" x14ac:dyDescent="0.35">
      <c r="A46283">
        <v>46281</v>
      </c>
      <c r="B46283" s="1" t="s">
        <v>21</v>
      </c>
      <c r="C46283">
        <v>4</v>
      </c>
      <c r="D46283">
        <v>3</v>
      </c>
      <c r="E46283">
        <v>0.16</v>
      </c>
      <c r="F46283" s="1" t="s">
        <v>12631</v>
      </c>
      <c r="G46283" s="1" t="s">
        <v>2226</v>
      </c>
      <c r="H46283">
        <v>13820</v>
      </c>
      <c r="I46283">
        <v>2120</v>
      </c>
      <c r="J46283" s="1" t="s">
        <v>4712</v>
      </c>
      <c r="K46283">
        <v>315000</v>
      </c>
      <c r="L46283">
        <v>42.47204</v>
      </c>
      <c r="M46283">
        <v>-75.038929999999993</v>
      </c>
      <c r="N46283" s="1" t="s">
        <v>12631</v>
      </c>
      <c r="O46283" s="1" t="s">
        <v>2226</v>
      </c>
      <c r="P46283">
        <v>21242</v>
      </c>
      <c r="Q46283">
        <v>76.400000000000006</v>
      </c>
      <c r="R46283">
        <v>36077</v>
      </c>
      <c r="S46283" s="1" t="s">
        <v>11833</v>
      </c>
      <c r="T46283" s="1" t="s">
        <v>12632</v>
      </c>
      <c r="U46283" s="1" t="s">
        <v>11835</v>
      </c>
    </row>
    <row r="46284" spans="1:21" x14ac:dyDescent="0.35">
      <c r="A46284">
        <v>46282</v>
      </c>
      <c r="B46284" s="1" t="s">
        <v>21</v>
      </c>
      <c r="C46284">
        <v>3</v>
      </c>
      <c r="D46284">
        <v>2</v>
      </c>
      <c r="E46284">
        <v>0.16</v>
      </c>
      <c r="F46284" s="1" t="s">
        <v>12631</v>
      </c>
      <c r="G46284" s="1" t="s">
        <v>2226</v>
      </c>
      <c r="H46284">
        <v>13820</v>
      </c>
      <c r="I46284">
        <v>1182</v>
      </c>
      <c r="J46284" s="1" t="s">
        <v>24</v>
      </c>
      <c r="K46284">
        <v>109900</v>
      </c>
      <c r="L46284">
        <v>42.47204</v>
      </c>
      <c r="M46284">
        <v>-75.038929999999993</v>
      </c>
      <c r="N46284" s="1" t="s">
        <v>12631</v>
      </c>
      <c r="O46284" s="1" t="s">
        <v>2226</v>
      </c>
      <c r="P46284">
        <v>21242</v>
      </c>
      <c r="Q46284">
        <v>76.400000000000006</v>
      </c>
      <c r="R46284">
        <v>36077</v>
      </c>
      <c r="S46284" s="1" t="s">
        <v>11833</v>
      </c>
      <c r="T46284" s="1" t="s">
        <v>12632</v>
      </c>
      <c r="U46284" s="1" t="s">
        <v>11835</v>
      </c>
    </row>
    <row r="46285" spans="1:21" x14ac:dyDescent="0.35">
      <c r="A46285">
        <v>46283</v>
      </c>
      <c r="B46285" s="1" t="s">
        <v>21</v>
      </c>
      <c r="C46285">
        <v>3</v>
      </c>
      <c r="D46285">
        <v>2</v>
      </c>
      <c r="E46285">
        <v>0.25</v>
      </c>
      <c r="F46285" s="1" t="s">
        <v>12631</v>
      </c>
      <c r="G46285" s="1" t="s">
        <v>2226</v>
      </c>
      <c r="H46285">
        <v>13820</v>
      </c>
      <c r="I46285">
        <v>1440</v>
      </c>
      <c r="J46285" s="1" t="s">
        <v>4796</v>
      </c>
      <c r="K46285">
        <v>149900</v>
      </c>
      <c r="L46285">
        <v>42.47204</v>
      </c>
      <c r="M46285">
        <v>-75.038929999999993</v>
      </c>
      <c r="N46285" s="1" t="s">
        <v>12631</v>
      </c>
      <c r="O46285" s="1" t="s">
        <v>2226</v>
      </c>
      <c r="P46285">
        <v>21242</v>
      </c>
      <c r="Q46285">
        <v>76.400000000000006</v>
      </c>
      <c r="R46285">
        <v>36077</v>
      </c>
      <c r="S46285" s="1" t="s">
        <v>11833</v>
      </c>
      <c r="T46285" s="1" t="s">
        <v>12632</v>
      </c>
      <c r="U46285" s="1" t="s">
        <v>11835</v>
      </c>
    </row>
    <row r="46286" spans="1:21" x14ac:dyDescent="0.35">
      <c r="A46286">
        <v>46284</v>
      </c>
      <c r="B46286" s="1" t="s">
        <v>21</v>
      </c>
      <c r="C46286">
        <v>3</v>
      </c>
      <c r="D46286">
        <v>2</v>
      </c>
      <c r="E46286">
        <v>0.16</v>
      </c>
      <c r="F46286" s="1" t="s">
        <v>12631</v>
      </c>
      <c r="G46286" s="1" t="s">
        <v>2226</v>
      </c>
      <c r="H46286">
        <v>13820</v>
      </c>
      <c r="I46286">
        <v>1200</v>
      </c>
      <c r="J46286" s="1" t="s">
        <v>2052</v>
      </c>
      <c r="K46286">
        <v>159000</v>
      </c>
      <c r="L46286">
        <v>42.47204</v>
      </c>
      <c r="M46286">
        <v>-75.038929999999993</v>
      </c>
      <c r="N46286" s="1" t="s">
        <v>12631</v>
      </c>
      <c r="O46286" s="1" t="s">
        <v>2226</v>
      </c>
      <c r="P46286">
        <v>21242</v>
      </c>
      <c r="Q46286">
        <v>76.400000000000006</v>
      </c>
      <c r="R46286">
        <v>36077</v>
      </c>
      <c r="S46286" s="1" t="s">
        <v>11833</v>
      </c>
      <c r="T46286" s="1" t="s">
        <v>12632</v>
      </c>
      <c r="U46286" s="1" t="s">
        <v>11835</v>
      </c>
    </row>
    <row r="46287" spans="1:21" x14ac:dyDescent="0.35">
      <c r="A46287">
        <v>46285</v>
      </c>
      <c r="B46287" s="1" t="s">
        <v>21</v>
      </c>
      <c r="C46287">
        <v>5</v>
      </c>
      <c r="D46287">
        <v>3</v>
      </c>
      <c r="E46287">
        <v>0.49</v>
      </c>
      <c r="F46287" s="1" t="s">
        <v>12631</v>
      </c>
      <c r="G46287" s="1" t="s">
        <v>2226</v>
      </c>
      <c r="H46287">
        <v>13820</v>
      </c>
      <c r="I46287">
        <v>2628</v>
      </c>
      <c r="J46287" s="1" t="s">
        <v>10833</v>
      </c>
      <c r="K46287">
        <v>199900</v>
      </c>
      <c r="L46287">
        <v>42.47204</v>
      </c>
      <c r="M46287">
        <v>-75.038929999999993</v>
      </c>
      <c r="N46287" s="1" t="s">
        <v>12631</v>
      </c>
      <c r="O46287" s="1" t="s">
        <v>2226</v>
      </c>
      <c r="P46287">
        <v>21242</v>
      </c>
      <c r="Q46287">
        <v>76.400000000000006</v>
      </c>
      <c r="R46287">
        <v>36077</v>
      </c>
      <c r="S46287" s="1" t="s">
        <v>11833</v>
      </c>
      <c r="T46287" s="1" t="s">
        <v>12632</v>
      </c>
      <c r="U46287" s="1" t="s">
        <v>11835</v>
      </c>
    </row>
    <row r="46288" spans="1:21" x14ac:dyDescent="0.35">
      <c r="A46288">
        <v>46286</v>
      </c>
      <c r="B46288" s="1" t="s">
        <v>21</v>
      </c>
      <c r="C46288">
        <v>4</v>
      </c>
      <c r="D46288">
        <v>2</v>
      </c>
      <c r="E46288">
        <v>0.12</v>
      </c>
      <c r="F46288" s="1" t="s">
        <v>12631</v>
      </c>
      <c r="G46288" s="1" t="s">
        <v>2226</v>
      </c>
      <c r="H46288">
        <v>13820</v>
      </c>
      <c r="I46288">
        <v>1992</v>
      </c>
      <c r="J46288" s="1" t="s">
        <v>24</v>
      </c>
      <c r="K46288">
        <v>179900</v>
      </c>
      <c r="L46288">
        <v>42.47204</v>
      </c>
      <c r="M46288">
        <v>-75.038929999999993</v>
      </c>
      <c r="N46288" s="1" t="s">
        <v>12631</v>
      </c>
      <c r="O46288" s="1" t="s">
        <v>2226</v>
      </c>
      <c r="P46288">
        <v>21242</v>
      </c>
      <c r="Q46288">
        <v>76.400000000000006</v>
      </c>
      <c r="R46288">
        <v>36077</v>
      </c>
      <c r="S46288" s="1" t="s">
        <v>11833</v>
      </c>
      <c r="T46288" s="1" t="s">
        <v>12632</v>
      </c>
      <c r="U46288" s="1" t="s">
        <v>11835</v>
      </c>
    </row>
    <row r="46289" spans="1:21" x14ac:dyDescent="0.35">
      <c r="A46289">
        <v>46287</v>
      </c>
      <c r="B46289" s="1" t="s">
        <v>21</v>
      </c>
      <c r="C46289">
        <v>3</v>
      </c>
      <c r="D46289">
        <v>1</v>
      </c>
      <c r="E46289">
        <v>0.22</v>
      </c>
      <c r="F46289" s="1" t="s">
        <v>12631</v>
      </c>
      <c r="G46289" s="1" t="s">
        <v>2226</v>
      </c>
      <c r="H46289">
        <v>13820</v>
      </c>
      <c r="I46289">
        <v>1000</v>
      </c>
      <c r="J46289" s="1" t="s">
        <v>9659</v>
      </c>
      <c r="K46289">
        <v>142500</v>
      </c>
      <c r="L46289">
        <v>42.47204</v>
      </c>
      <c r="M46289">
        <v>-75.038929999999993</v>
      </c>
      <c r="N46289" s="1" t="s">
        <v>12631</v>
      </c>
      <c r="O46289" s="1" t="s">
        <v>2226</v>
      </c>
      <c r="P46289">
        <v>21242</v>
      </c>
      <c r="Q46289">
        <v>76.400000000000006</v>
      </c>
      <c r="R46289">
        <v>36077</v>
      </c>
      <c r="S46289" s="1" t="s">
        <v>11833</v>
      </c>
      <c r="T46289" s="1" t="s">
        <v>12632</v>
      </c>
      <c r="U46289" s="1" t="s">
        <v>11835</v>
      </c>
    </row>
    <row r="46290" spans="1:21" x14ac:dyDescent="0.35">
      <c r="A46290">
        <v>46288</v>
      </c>
      <c r="B46290" s="1" t="s">
        <v>21</v>
      </c>
      <c r="C46290">
        <v>5</v>
      </c>
      <c r="D46290">
        <v>2</v>
      </c>
      <c r="E46290">
        <v>7.0000000000000007E-2</v>
      </c>
      <c r="F46290" s="1" t="s">
        <v>12631</v>
      </c>
      <c r="G46290" s="1" t="s">
        <v>2226</v>
      </c>
      <c r="H46290">
        <v>13820</v>
      </c>
      <c r="I46290">
        <v>1726</v>
      </c>
      <c r="J46290" s="1" t="s">
        <v>24</v>
      </c>
      <c r="K46290">
        <v>165000</v>
      </c>
      <c r="L46290">
        <v>42.47204</v>
      </c>
      <c r="M46290">
        <v>-75.038929999999993</v>
      </c>
      <c r="N46290" s="1" t="s">
        <v>12631</v>
      </c>
      <c r="O46290" s="1" t="s">
        <v>2226</v>
      </c>
      <c r="P46290">
        <v>21242</v>
      </c>
      <c r="Q46290">
        <v>76.400000000000006</v>
      </c>
      <c r="R46290">
        <v>36077</v>
      </c>
      <c r="S46290" s="1" t="s">
        <v>11833</v>
      </c>
      <c r="T46290" s="1" t="s">
        <v>12632</v>
      </c>
      <c r="U46290" s="1" t="s">
        <v>11835</v>
      </c>
    </row>
    <row r="46291" spans="1:21" x14ac:dyDescent="0.35">
      <c r="A46291">
        <v>46289</v>
      </c>
      <c r="B46291" s="1" t="s">
        <v>21</v>
      </c>
      <c r="C46291">
        <v>3</v>
      </c>
      <c r="D46291">
        <v>2</v>
      </c>
      <c r="E46291">
        <v>0.3</v>
      </c>
      <c r="F46291" s="1" t="s">
        <v>12631</v>
      </c>
      <c r="G46291" s="1" t="s">
        <v>2226</v>
      </c>
      <c r="H46291">
        <v>13820</v>
      </c>
      <c r="I46291">
        <v>1621</v>
      </c>
      <c r="J46291" s="1" t="s">
        <v>1438</v>
      </c>
      <c r="K46291">
        <v>189000</v>
      </c>
      <c r="L46291">
        <v>42.47204</v>
      </c>
      <c r="M46291">
        <v>-75.038929999999993</v>
      </c>
      <c r="N46291" s="1" t="s">
        <v>12631</v>
      </c>
      <c r="O46291" s="1" t="s">
        <v>2226</v>
      </c>
      <c r="P46291">
        <v>21242</v>
      </c>
      <c r="Q46291">
        <v>76.400000000000006</v>
      </c>
      <c r="R46291">
        <v>36077</v>
      </c>
      <c r="S46291" s="1" t="s">
        <v>11833</v>
      </c>
      <c r="T46291" s="1" t="s">
        <v>12632</v>
      </c>
      <c r="U46291" s="1" t="s">
        <v>11835</v>
      </c>
    </row>
    <row r="46292" spans="1:21" x14ac:dyDescent="0.35">
      <c r="A46292">
        <v>46290</v>
      </c>
      <c r="B46292" s="1" t="s">
        <v>21</v>
      </c>
      <c r="C46292">
        <v>4</v>
      </c>
      <c r="D46292">
        <v>3</v>
      </c>
      <c r="E46292">
        <v>0.65</v>
      </c>
      <c r="F46292" s="1" t="s">
        <v>12631</v>
      </c>
      <c r="G46292" s="1" t="s">
        <v>2226</v>
      </c>
      <c r="H46292">
        <v>13820</v>
      </c>
      <c r="I46292">
        <v>3004</v>
      </c>
      <c r="J46292" s="1" t="s">
        <v>2770</v>
      </c>
      <c r="K46292">
        <v>399900</v>
      </c>
      <c r="L46292">
        <v>42.47204</v>
      </c>
      <c r="M46292">
        <v>-75.038929999999993</v>
      </c>
      <c r="N46292" s="1" t="s">
        <v>12631</v>
      </c>
      <c r="O46292" s="1" t="s">
        <v>2226</v>
      </c>
      <c r="P46292">
        <v>21242</v>
      </c>
      <c r="Q46292">
        <v>76.400000000000006</v>
      </c>
      <c r="R46292">
        <v>36077</v>
      </c>
      <c r="S46292" s="1" t="s">
        <v>11833</v>
      </c>
      <c r="T46292" s="1" t="s">
        <v>12632</v>
      </c>
      <c r="U46292" s="1" t="s">
        <v>11835</v>
      </c>
    </row>
    <row r="46293" spans="1:21" x14ac:dyDescent="0.35">
      <c r="A46293">
        <v>46291</v>
      </c>
      <c r="B46293" s="1" t="s">
        <v>21</v>
      </c>
      <c r="C46293">
        <v>3</v>
      </c>
      <c r="D46293">
        <v>2</v>
      </c>
      <c r="E46293">
        <v>0.19</v>
      </c>
      <c r="F46293" s="1" t="s">
        <v>12631</v>
      </c>
      <c r="G46293" s="1" t="s">
        <v>2226</v>
      </c>
      <c r="H46293">
        <v>13820</v>
      </c>
      <c r="I46293">
        <v>1200</v>
      </c>
      <c r="J46293" s="1" t="s">
        <v>1223</v>
      </c>
      <c r="K46293">
        <v>179900</v>
      </c>
      <c r="L46293">
        <v>42.47204</v>
      </c>
      <c r="M46293">
        <v>-75.038929999999993</v>
      </c>
      <c r="N46293" s="1" t="s">
        <v>12631</v>
      </c>
      <c r="O46293" s="1" t="s">
        <v>2226</v>
      </c>
      <c r="P46293">
        <v>21242</v>
      </c>
      <c r="Q46293">
        <v>76.400000000000006</v>
      </c>
      <c r="R46293">
        <v>36077</v>
      </c>
      <c r="S46293" s="1" t="s">
        <v>11833</v>
      </c>
      <c r="T46293" s="1" t="s">
        <v>12632</v>
      </c>
      <c r="U46293" s="1" t="s">
        <v>11835</v>
      </c>
    </row>
    <row r="46294" spans="1:21" x14ac:dyDescent="0.35">
      <c r="A46294">
        <v>46292</v>
      </c>
      <c r="B46294" s="1" t="s">
        <v>21</v>
      </c>
      <c r="C46294">
        <v>4</v>
      </c>
      <c r="D46294">
        <v>1</v>
      </c>
      <c r="E46294">
        <v>0.22</v>
      </c>
      <c r="F46294" s="1" t="s">
        <v>12631</v>
      </c>
      <c r="G46294" s="1" t="s">
        <v>2226</v>
      </c>
      <c r="H46294">
        <v>13820</v>
      </c>
      <c r="I46294">
        <v>1868</v>
      </c>
      <c r="J46294" s="1" t="s">
        <v>3606</v>
      </c>
      <c r="K46294">
        <v>124900</v>
      </c>
      <c r="L46294">
        <v>42.47204</v>
      </c>
      <c r="M46294">
        <v>-75.038929999999993</v>
      </c>
      <c r="N46294" s="1" t="s">
        <v>12631</v>
      </c>
      <c r="O46294" s="1" t="s">
        <v>2226</v>
      </c>
      <c r="P46294">
        <v>21242</v>
      </c>
      <c r="Q46294">
        <v>76.400000000000006</v>
      </c>
      <c r="R46294">
        <v>36077</v>
      </c>
      <c r="S46294" s="1" t="s">
        <v>11833</v>
      </c>
      <c r="T46294" s="1" t="s">
        <v>12632</v>
      </c>
      <c r="U46294" s="1" t="s">
        <v>11835</v>
      </c>
    </row>
    <row r="46295" spans="1:21" x14ac:dyDescent="0.35">
      <c r="A46295">
        <v>46293</v>
      </c>
      <c r="B46295" s="1" t="s">
        <v>21</v>
      </c>
      <c r="C46295">
        <v>3</v>
      </c>
      <c r="D46295">
        <v>1</v>
      </c>
      <c r="E46295">
        <v>0.13</v>
      </c>
      <c r="F46295" s="1" t="s">
        <v>12631</v>
      </c>
      <c r="G46295" s="1" t="s">
        <v>2226</v>
      </c>
      <c r="H46295">
        <v>13820</v>
      </c>
      <c r="I46295">
        <v>1750</v>
      </c>
      <c r="J46295" s="1" t="s">
        <v>24</v>
      </c>
      <c r="K46295">
        <v>158500</v>
      </c>
      <c r="L46295">
        <v>42.47204</v>
      </c>
      <c r="M46295">
        <v>-75.038929999999993</v>
      </c>
      <c r="N46295" s="1" t="s">
        <v>12631</v>
      </c>
      <c r="O46295" s="1" t="s">
        <v>2226</v>
      </c>
      <c r="P46295">
        <v>21242</v>
      </c>
      <c r="Q46295">
        <v>76.400000000000006</v>
      </c>
      <c r="R46295">
        <v>36077</v>
      </c>
      <c r="S46295" s="1" t="s">
        <v>11833</v>
      </c>
      <c r="T46295" s="1" t="s">
        <v>12632</v>
      </c>
      <c r="U46295" s="1" t="s">
        <v>11835</v>
      </c>
    </row>
    <row r="46296" spans="1:21" x14ac:dyDescent="0.35">
      <c r="A46296">
        <v>46294</v>
      </c>
      <c r="B46296" s="1" t="s">
        <v>21</v>
      </c>
      <c r="C46296">
        <v>4</v>
      </c>
      <c r="D46296">
        <v>2</v>
      </c>
      <c r="E46296">
        <v>0.13</v>
      </c>
      <c r="F46296" s="1" t="s">
        <v>12631</v>
      </c>
      <c r="G46296" s="1" t="s">
        <v>2226</v>
      </c>
      <c r="H46296">
        <v>13820</v>
      </c>
      <c r="I46296">
        <v>2226</v>
      </c>
      <c r="J46296" s="1" t="s">
        <v>7794</v>
      </c>
      <c r="K46296">
        <v>119900</v>
      </c>
      <c r="L46296">
        <v>42.47204</v>
      </c>
      <c r="M46296">
        <v>-75.038929999999993</v>
      </c>
      <c r="N46296" s="1" t="s">
        <v>12631</v>
      </c>
      <c r="O46296" s="1" t="s">
        <v>2226</v>
      </c>
      <c r="P46296">
        <v>21242</v>
      </c>
      <c r="Q46296">
        <v>76.400000000000006</v>
      </c>
      <c r="R46296">
        <v>36077</v>
      </c>
      <c r="S46296" s="1" t="s">
        <v>11833</v>
      </c>
      <c r="T46296" s="1" t="s">
        <v>12632</v>
      </c>
      <c r="U46296" s="1" t="s">
        <v>11835</v>
      </c>
    </row>
    <row r="46297" spans="1:21" x14ac:dyDescent="0.35">
      <c r="A46297">
        <v>46295</v>
      </c>
      <c r="B46297" s="1" t="s">
        <v>21</v>
      </c>
      <c r="C46297">
        <v>3</v>
      </c>
      <c r="D46297">
        <v>2</v>
      </c>
      <c r="E46297">
        <v>0.17</v>
      </c>
      <c r="F46297" s="1" t="s">
        <v>12631</v>
      </c>
      <c r="G46297" s="1" t="s">
        <v>2226</v>
      </c>
      <c r="H46297">
        <v>13820</v>
      </c>
      <c r="I46297">
        <v>1424</v>
      </c>
      <c r="J46297" s="1" t="s">
        <v>7663</v>
      </c>
      <c r="K46297">
        <v>259000</v>
      </c>
      <c r="L46297">
        <v>42.47204</v>
      </c>
      <c r="M46297">
        <v>-75.038929999999993</v>
      </c>
      <c r="N46297" s="1" t="s">
        <v>12631</v>
      </c>
      <c r="O46297" s="1" t="s">
        <v>2226</v>
      </c>
      <c r="P46297">
        <v>21242</v>
      </c>
      <c r="Q46297">
        <v>76.400000000000006</v>
      </c>
      <c r="R46297">
        <v>36077</v>
      </c>
      <c r="S46297" s="1" t="s">
        <v>11833</v>
      </c>
      <c r="T46297" s="1" t="s">
        <v>12632</v>
      </c>
      <c r="U46297" s="1" t="s">
        <v>11835</v>
      </c>
    </row>
    <row r="46298" spans="1:21" x14ac:dyDescent="0.35">
      <c r="A46298">
        <v>46296</v>
      </c>
      <c r="B46298" s="1" t="s">
        <v>21</v>
      </c>
      <c r="C46298">
        <v>5</v>
      </c>
      <c r="D46298">
        <v>2</v>
      </c>
      <c r="E46298">
        <v>0.18</v>
      </c>
      <c r="F46298" s="1" t="s">
        <v>12631</v>
      </c>
      <c r="G46298" s="1" t="s">
        <v>2226</v>
      </c>
      <c r="H46298">
        <v>13820</v>
      </c>
      <c r="I46298">
        <v>1660</v>
      </c>
      <c r="J46298" s="1" t="s">
        <v>6148</v>
      </c>
      <c r="K46298">
        <v>95900</v>
      </c>
      <c r="L46298">
        <v>42.47204</v>
      </c>
      <c r="M46298">
        <v>-75.038929999999993</v>
      </c>
      <c r="N46298" s="1" t="s">
        <v>12631</v>
      </c>
      <c r="O46298" s="1" t="s">
        <v>2226</v>
      </c>
      <c r="P46298">
        <v>21242</v>
      </c>
      <c r="Q46298">
        <v>76.400000000000006</v>
      </c>
      <c r="R46298">
        <v>36077</v>
      </c>
      <c r="S46298" s="1" t="s">
        <v>11833</v>
      </c>
      <c r="T46298" s="1" t="s">
        <v>12632</v>
      </c>
      <c r="U46298" s="1" t="s">
        <v>11835</v>
      </c>
    </row>
    <row r="46299" spans="1:21" x14ac:dyDescent="0.35">
      <c r="A46299">
        <v>46297</v>
      </c>
      <c r="B46299" s="1" t="s">
        <v>21</v>
      </c>
      <c r="C46299">
        <v>3</v>
      </c>
      <c r="D46299">
        <v>2</v>
      </c>
      <c r="E46299">
        <v>0.14000000000000001</v>
      </c>
      <c r="F46299" s="1" t="s">
        <v>12631</v>
      </c>
      <c r="G46299" s="1" t="s">
        <v>2226</v>
      </c>
      <c r="H46299">
        <v>13820</v>
      </c>
      <c r="I46299">
        <v>1336</v>
      </c>
      <c r="J46299" s="1" t="s">
        <v>24</v>
      </c>
      <c r="K46299">
        <v>137900</v>
      </c>
      <c r="L46299">
        <v>42.47204</v>
      </c>
      <c r="M46299">
        <v>-75.038929999999993</v>
      </c>
      <c r="N46299" s="1" t="s">
        <v>12631</v>
      </c>
      <c r="O46299" s="1" t="s">
        <v>2226</v>
      </c>
      <c r="P46299">
        <v>21242</v>
      </c>
      <c r="Q46299">
        <v>76.400000000000006</v>
      </c>
      <c r="R46299">
        <v>36077</v>
      </c>
      <c r="S46299" s="1" t="s">
        <v>11833</v>
      </c>
      <c r="T46299" s="1" t="s">
        <v>12632</v>
      </c>
      <c r="U46299" s="1" t="s">
        <v>11835</v>
      </c>
    </row>
    <row r="46300" spans="1:21" x14ac:dyDescent="0.35">
      <c r="A46300">
        <v>46298</v>
      </c>
      <c r="B46300" s="1" t="s">
        <v>21</v>
      </c>
      <c r="C46300">
        <v>4</v>
      </c>
      <c r="D46300">
        <v>2</v>
      </c>
      <c r="E46300">
        <v>0.15</v>
      </c>
      <c r="F46300" s="1" t="s">
        <v>12631</v>
      </c>
      <c r="G46300" s="1" t="s">
        <v>2226</v>
      </c>
      <c r="H46300">
        <v>13820</v>
      </c>
      <c r="I46300">
        <v>2118</v>
      </c>
      <c r="J46300" s="1" t="s">
        <v>24</v>
      </c>
      <c r="K46300">
        <v>175000</v>
      </c>
      <c r="L46300">
        <v>42.47204</v>
      </c>
      <c r="M46300">
        <v>-75.038929999999993</v>
      </c>
      <c r="N46300" s="1" t="s">
        <v>12631</v>
      </c>
      <c r="O46300" s="1" t="s">
        <v>2226</v>
      </c>
      <c r="P46300">
        <v>21242</v>
      </c>
      <c r="Q46300">
        <v>76.400000000000006</v>
      </c>
      <c r="R46300">
        <v>36077</v>
      </c>
      <c r="S46300" s="1" t="s">
        <v>11833</v>
      </c>
      <c r="T46300" s="1" t="s">
        <v>12632</v>
      </c>
      <c r="U46300" s="1" t="s">
        <v>11835</v>
      </c>
    </row>
    <row r="46301" spans="1:21" x14ac:dyDescent="0.35">
      <c r="A46301">
        <v>46299</v>
      </c>
      <c r="B46301" s="1" t="s">
        <v>21</v>
      </c>
      <c r="C46301">
        <v>4</v>
      </c>
      <c r="D46301">
        <v>1</v>
      </c>
      <c r="E46301">
        <v>0.08</v>
      </c>
      <c r="F46301" s="1" t="s">
        <v>12631</v>
      </c>
      <c r="G46301" s="1" t="s">
        <v>2226</v>
      </c>
      <c r="H46301">
        <v>13820</v>
      </c>
      <c r="I46301">
        <v>1300</v>
      </c>
      <c r="J46301" s="1" t="s">
        <v>9086</v>
      </c>
      <c r="K46301">
        <v>195000</v>
      </c>
      <c r="L46301">
        <v>42.47204</v>
      </c>
      <c r="M46301">
        <v>-75.038929999999993</v>
      </c>
      <c r="N46301" s="1" t="s">
        <v>12631</v>
      </c>
      <c r="O46301" s="1" t="s">
        <v>2226</v>
      </c>
      <c r="P46301">
        <v>21242</v>
      </c>
      <c r="Q46301">
        <v>76.400000000000006</v>
      </c>
      <c r="R46301">
        <v>36077</v>
      </c>
      <c r="S46301" s="1" t="s">
        <v>11833</v>
      </c>
      <c r="T46301" s="1" t="s">
        <v>12632</v>
      </c>
      <c r="U46301" s="1" t="s">
        <v>11835</v>
      </c>
    </row>
    <row r="46302" spans="1:21" x14ac:dyDescent="0.35">
      <c r="A46302">
        <v>46300</v>
      </c>
      <c r="B46302" s="1" t="s">
        <v>21</v>
      </c>
      <c r="C46302">
        <v>7</v>
      </c>
      <c r="D46302">
        <v>3</v>
      </c>
      <c r="E46302">
        <v>0.3</v>
      </c>
      <c r="F46302" s="1" t="s">
        <v>12631</v>
      </c>
      <c r="G46302" s="1" t="s">
        <v>2226</v>
      </c>
      <c r="H46302">
        <v>13820</v>
      </c>
      <c r="I46302">
        <v>2639</v>
      </c>
      <c r="J46302" s="1" t="s">
        <v>7981</v>
      </c>
      <c r="K46302">
        <v>235000</v>
      </c>
      <c r="L46302">
        <v>42.47204</v>
      </c>
      <c r="M46302">
        <v>-75.038929999999993</v>
      </c>
      <c r="N46302" s="1" t="s">
        <v>12631</v>
      </c>
      <c r="O46302" s="1" t="s">
        <v>2226</v>
      </c>
      <c r="P46302">
        <v>21242</v>
      </c>
      <c r="Q46302">
        <v>76.400000000000006</v>
      </c>
      <c r="R46302">
        <v>36077</v>
      </c>
      <c r="S46302" s="1" t="s">
        <v>11833</v>
      </c>
      <c r="T46302" s="1" t="s">
        <v>12632</v>
      </c>
      <c r="U46302" s="1" t="s">
        <v>11835</v>
      </c>
    </row>
    <row r="46303" spans="1:21" x14ac:dyDescent="0.35">
      <c r="A46303">
        <v>46301</v>
      </c>
      <c r="B46303" s="1" t="s">
        <v>21</v>
      </c>
      <c r="C46303">
        <v>4</v>
      </c>
      <c r="D46303">
        <v>3</v>
      </c>
      <c r="E46303">
        <v>0.15</v>
      </c>
      <c r="F46303" s="1" t="s">
        <v>12631</v>
      </c>
      <c r="G46303" s="1" t="s">
        <v>2226</v>
      </c>
      <c r="H46303">
        <v>13820</v>
      </c>
      <c r="I46303">
        <v>1680</v>
      </c>
      <c r="J46303" s="1" t="s">
        <v>24</v>
      </c>
      <c r="K46303">
        <v>199000</v>
      </c>
      <c r="L46303">
        <v>42.47204</v>
      </c>
      <c r="M46303">
        <v>-75.038929999999993</v>
      </c>
      <c r="N46303" s="1" t="s">
        <v>12631</v>
      </c>
      <c r="O46303" s="1" t="s">
        <v>2226</v>
      </c>
      <c r="P46303">
        <v>21242</v>
      </c>
      <c r="Q46303">
        <v>76.400000000000006</v>
      </c>
      <c r="R46303">
        <v>36077</v>
      </c>
      <c r="S46303" s="1" t="s">
        <v>11833</v>
      </c>
      <c r="T46303" s="1" t="s">
        <v>12632</v>
      </c>
      <c r="U46303" s="1" t="s">
        <v>11835</v>
      </c>
    </row>
    <row r="46304" spans="1:21" x14ac:dyDescent="0.35">
      <c r="A46304">
        <v>46302</v>
      </c>
      <c r="B46304" s="1" t="s">
        <v>21</v>
      </c>
      <c r="C46304">
        <v>4</v>
      </c>
      <c r="D46304">
        <v>2</v>
      </c>
      <c r="E46304">
        <v>0.15</v>
      </c>
      <c r="F46304" s="1" t="s">
        <v>12631</v>
      </c>
      <c r="G46304" s="1" t="s">
        <v>2226</v>
      </c>
      <c r="H46304">
        <v>13820</v>
      </c>
      <c r="I46304">
        <v>1776</v>
      </c>
      <c r="J46304" s="1" t="s">
        <v>8042</v>
      </c>
      <c r="K46304">
        <v>199900</v>
      </c>
      <c r="L46304">
        <v>42.47204</v>
      </c>
      <c r="M46304">
        <v>-75.038929999999993</v>
      </c>
      <c r="N46304" s="1" t="s">
        <v>12631</v>
      </c>
      <c r="O46304" s="1" t="s">
        <v>2226</v>
      </c>
      <c r="P46304">
        <v>21242</v>
      </c>
      <c r="Q46304">
        <v>76.400000000000006</v>
      </c>
      <c r="R46304">
        <v>36077</v>
      </c>
      <c r="S46304" s="1" t="s">
        <v>11833</v>
      </c>
      <c r="T46304" s="1" t="s">
        <v>12632</v>
      </c>
      <c r="U46304" s="1" t="s">
        <v>11835</v>
      </c>
    </row>
    <row r="46305" spans="1:21" x14ac:dyDescent="0.35">
      <c r="A46305">
        <v>46303</v>
      </c>
      <c r="B46305" s="1" t="s">
        <v>21</v>
      </c>
      <c r="C46305">
        <v>5</v>
      </c>
      <c r="D46305">
        <v>2</v>
      </c>
      <c r="E46305">
        <v>0.59</v>
      </c>
      <c r="F46305" s="1" t="s">
        <v>12613</v>
      </c>
      <c r="G46305" s="1" t="s">
        <v>2226</v>
      </c>
      <c r="H46305">
        <v>13810</v>
      </c>
      <c r="I46305">
        <v>2098</v>
      </c>
      <c r="J46305" s="1" t="s">
        <v>24</v>
      </c>
      <c r="K46305">
        <v>124900</v>
      </c>
      <c r="L46305">
        <v>42.611879999999999</v>
      </c>
      <c r="M46305">
        <v>-75.11157</v>
      </c>
      <c r="N46305" s="1" t="s">
        <v>12635</v>
      </c>
      <c r="O46305" s="1" t="s">
        <v>2226</v>
      </c>
      <c r="P46305">
        <v>1377</v>
      </c>
      <c r="Q46305">
        <v>14</v>
      </c>
      <c r="R46305">
        <v>36077</v>
      </c>
      <c r="S46305" s="1" t="s">
        <v>11833</v>
      </c>
      <c r="T46305" s="1" t="s">
        <v>11847</v>
      </c>
      <c r="U46305" s="1" t="s">
        <v>11848</v>
      </c>
    </row>
    <row r="46306" spans="1:21" x14ac:dyDescent="0.35">
      <c r="A46306">
        <v>46304</v>
      </c>
      <c r="B46306" s="1" t="s">
        <v>21</v>
      </c>
      <c r="C46306">
        <v>3</v>
      </c>
      <c r="D46306">
        <v>2</v>
      </c>
      <c r="E46306">
        <v>0.23</v>
      </c>
      <c r="F46306" s="1" t="s">
        <v>11950</v>
      </c>
      <c r="G46306" s="1" t="s">
        <v>2226</v>
      </c>
      <c r="H46306">
        <v>13348</v>
      </c>
      <c r="I46306">
        <v>1373</v>
      </c>
      <c r="J46306" s="1" t="s">
        <v>8399</v>
      </c>
      <c r="K46306">
        <v>185000</v>
      </c>
      <c r="L46306">
        <v>42.702019999999997</v>
      </c>
      <c r="M46306">
        <v>-75.063980000000001</v>
      </c>
      <c r="N46306" s="1" t="s">
        <v>11950</v>
      </c>
      <c r="O46306" s="1" t="s">
        <v>2226</v>
      </c>
      <c r="P46306">
        <v>1509</v>
      </c>
      <c r="Q46306">
        <v>16.3</v>
      </c>
      <c r="R46306">
        <v>36077</v>
      </c>
      <c r="S46306" s="1" t="s">
        <v>11833</v>
      </c>
      <c r="T46306" s="1" t="s">
        <v>11847</v>
      </c>
      <c r="U46306" s="1" t="s">
        <v>11848</v>
      </c>
    </row>
    <row r="46307" spans="1:21" x14ac:dyDescent="0.35">
      <c r="A46307">
        <v>46305</v>
      </c>
      <c r="B46307" s="1" t="s">
        <v>21</v>
      </c>
      <c r="C46307">
        <v>3</v>
      </c>
      <c r="D46307">
        <v>5</v>
      </c>
      <c r="E46307">
        <v>0.63</v>
      </c>
      <c r="F46307" s="1" t="s">
        <v>11950</v>
      </c>
      <c r="G46307" s="1" t="s">
        <v>2226</v>
      </c>
      <c r="H46307">
        <v>13348</v>
      </c>
      <c r="I46307">
        <v>2400</v>
      </c>
      <c r="J46307" s="1" t="s">
        <v>24</v>
      </c>
      <c r="K46307">
        <v>695000</v>
      </c>
      <c r="L46307">
        <v>42.702019999999997</v>
      </c>
      <c r="M46307">
        <v>-75.063980000000001</v>
      </c>
      <c r="N46307" s="1" t="s">
        <v>11950</v>
      </c>
      <c r="O46307" s="1" t="s">
        <v>2226</v>
      </c>
      <c r="P46307">
        <v>1509</v>
      </c>
      <c r="Q46307">
        <v>16.3</v>
      </c>
      <c r="R46307">
        <v>36077</v>
      </c>
      <c r="S46307" s="1" t="s">
        <v>11833</v>
      </c>
      <c r="T46307" s="1" t="s">
        <v>11847</v>
      </c>
      <c r="U46307" s="1" t="s">
        <v>11848</v>
      </c>
    </row>
    <row r="46308" spans="1:21" x14ac:dyDescent="0.35">
      <c r="A46308">
        <v>46306</v>
      </c>
      <c r="B46308" s="1" t="s">
        <v>21</v>
      </c>
      <c r="C46308">
        <v>3</v>
      </c>
      <c r="D46308">
        <v>3</v>
      </c>
      <c r="E46308">
        <v>0.53</v>
      </c>
      <c r="F46308" s="1" t="s">
        <v>12618</v>
      </c>
      <c r="G46308" s="1" t="s">
        <v>2226</v>
      </c>
      <c r="H46308">
        <v>13733</v>
      </c>
      <c r="I46308">
        <v>992</v>
      </c>
      <c r="J46308" s="1" t="s">
        <v>24</v>
      </c>
      <c r="K46308">
        <v>110000</v>
      </c>
      <c r="L46308">
        <v>42.304589999999997</v>
      </c>
      <c r="M46308">
        <v>-75.479299999999995</v>
      </c>
      <c r="N46308" s="1" t="s">
        <v>12636</v>
      </c>
      <c r="O46308" s="1" t="s">
        <v>2226</v>
      </c>
      <c r="P46308">
        <v>4973</v>
      </c>
      <c r="Q46308">
        <v>21.8</v>
      </c>
      <c r="R46308">
        <v>36017</v>
      </c>
      <c r="S46308" s="1" t="s">
        <v>12434</v>
      </c>
      <c r="T46308" s="1" t="s">
        <v>12637</v>
      </c>
      <c r="U46308" s="1" t="s">
        <v>12638</v>
      </c>
    </row>
    <row r="46309" spans="1:21" x14ac:dyDescent="0.35">
      <c r="A46309">
        <v>46307</v>
      </c>
      <c r="B46309" s="1" t="s">
        <v>21</v>
      </c>
      <c r="C46309">
        <v>4</v>
      </c>
      <c r="D46309">
        <v>2</v>
      </c>
      <c r="E46309">
        <v>0.28000000000000003</v>
      </c>
      <c r="F46309" s="1" t="s">
        <v>12636</v>
      </c>
      <c r="G46309" s="1" t="s">
        <v>2226</v>
      </c>
      <c r="H46309">
        <v>13733</v>
      </c>
      <c r="I46309">
        <v>1716</v>
      </c>
      <c r="J46309" s="1" t="s">
        <v>24</v>
      </c>
      <c r="K46309">
        <v>139000</v>
      </c>
      <c r="L46309">
        <v>42.304589999999997</v>
      </c>
      <c r="M46309">
        <v>-75.479299999999995</v>
      </c>
      <c r="N46309" s="1" t="s">
        <v>12636</v>
      </c>
      <c r="O46309" s="1" t="s">
        <v>2226</v>
      </c>
      <c r="P46309">
        <v>4973</v>
      </c>
      <c r="Q46309">
        <v>21.8</v>
      </c>
      <c r="R46309">
        <v>36017</v>
      </c>
      <c r="S46309" s="1" t="s">
        <v>12434</v>
      </c>
      <c r="T46309" s="1" t="s">
        <v>12637</v>
      </c>
      <c r="U46309" s="1" t="s">
        <v>12638</v>
      </c>
    </row>
    <row r="46310" spans="1:21" x14ac:dyDescent="0.35">
      <c r="A46310">
        <v>46308</v>
      </c>
      <c r="B46310" s="1" t="s">
        <v>21</v>
      </c>
      <c r="C46310">
        <v>4</v>
      </c>
      <c r="D46310">
        <v>2</v>
      </c>
      <c r="E46310">
        <v>0.65</v>
      </c>
      <c r="F46310" s="1" t="s">
        <v>12636</v>
      </c>
      <c r="G46310" s="1" t="s">
        <v>2226</v>
      </c>
      <c r="H46310">
        <v>13733</v>
      </c>
      <c r="I46310">
        <v>2356</v>
      </c>
      <c r="J46310" s="1" t="s">
        <v>4111</v>
      </c>
      <c r="K46310">
        <v>40000</v>
      </c>
      <c r="L46310">
        <v>42.304589999999997</v>
      </c>
      <c r="M46310">
        <v>-75.479299999999995</v>
      </c>
      <c r="N46310" s="1" t="s">
        <v>12636</v>
      </c>
      <c r="O46310" s="1" t="s">
        <v>2226</v>
      </c>
      <c r="P46310">
        <v>4973</v>
      </c>
      <c r="Q46310">
        <v>21.8</v>
      </c>
      <c r="R46310">
        <v>36017</v>
      </c>
      <c r="S46310" s="1" t="s">
        <v>12434</v>
      </c>
      <c r="T46310" s="1" t="s">
        <v>12637</v>
      </c>
      <c r="U46310" s="1" t="s">
        <v>12638</v>
      </c>
    </row>
    <row r="46311" spans="1:21" x14ac:dyDescent="0.35">
      <c r="A46311">
        <v>46309</v>
      </c>
      <c r="B46311" s="1" t="s">
        <v>21</v>
      </c>
      <c r="C46311">
        <v>3</v>
      </c>
      <c r="D46311">
        <v>2</v>
      </c>
      <c r="E46311">
        <v>0.81</v>
      </c>
      <c r="F46311" s="1" t="s">
        <v>12636</v>
      </c>
      <c r="G46311" s="1" t="s">
        <v>2226</v>
      </c>
      <c r="H46311">
        <v>13733</v>
      </c>
      <c r="I46311">
        <v>1008</v>
      </c>
      <c r="J46311" s="1" t="s">
        <v>1988</v>
      </c>
      <c r="K46311">
        <v>99900</v>
      </c>
      <c r="L46311">
        <v>42.304589999999997</v>
      </c>
      <c r="M46311">
        <v>-75.479299999999995</v>
      </c>
      <c r="N46311" s="1" t="s">
        <v>12636</v>
      </c>
      <c r="O46311" s="1" t="s">
        <v>2226</v>
      </c>
      <c r="P46311">
        <v>4973</v>
      </c>
      <c r="Q46311">
        <v>21.8</v>
      </c>
      <c r="R46311">
        <v>36017</v>
      </c>
      <c r="S46311" s="1" t="s">
        <v>12434</v>
      </c>
      <c r="T46311" s="1" t="s">
        <v>12637</v>
      </c>
      <c r="U46311" s="1" t="s">
        <v>12638</v>
      </c>
    </row>
    <row r="46312" spans="1:21" x14ac:dyDescent="0.35">
      <c r="A46312">
        <v>46310</v>
      </c>
      <c r="B46312" s="1" t="s">
        <v>21</v>
      </c>
      <c r="C46312">
        <v>4</v>
      </c>
      <c r="D46312">
        <v>3</v>
      </c>
      <c r="E46312">
        <v>0.08</v>
      </c>
      <c r="F46312" s="1" t="s">
        <v>12636</v>
      </c>
      <c r="G46312" s="1" t="s">
        <v>2226</v>
      </c>
      <c r="H46312">
        <v>13733</v>
      </c>
      <c r="I46312">
        <v>2380</v>
      </c>
      <c r="J46312" s="1" t="s">
        <v>6577</v>
      </c>
      <c r="K46312">
        <v>180000</v>
      </c>
      <c r="L46312">
        <v>42.304589999999997</v>
      </c>
      <c r="M46312">
        <v>-75.479299999999995</v>
      </c>
      <c r="N46312" s="1" t="s">
        <v>12636</v>
      </c>
      <c r="O46312" s="1" t="s">
        <v>2226</v>
      </c>
      <c r="P46312">
        <v>4973</v>
      </c>
      <c r="Q46312">
        <v>21.8</v>
      </c>
      <c r="R46312">
        <v>36017</v>
      </c>
      <c r="S46312" s="1" t="s">
        <v>12434</v>
      </c>
      <c r="T46312" s="1" t="s">
        <v>12637</v>
      </c>
      <c r="U46312" s="1" t="s">
        <v>12638</v>
      </c>
    </row>
    <row r="46313" spans="1:21" x14ac:dyDescent="0.35">
      <c r="A46313">
        <v>46311</v>
      </c>
      <c r="B46313" s="1" t="s">
        <v>21</v>
      </c>
      <c r="C46313">
        <v>2</v>
      </c>
      <c r="D46313">
        <v>1</v>
      </c>
      <c r="E46313">
        <v>0.85</v>
      </c>
      <c r="F46313" s="1" t="s">
        <v>1433</v>
      </c>
      <c r="G46313" s="1" t="s">
        <v>2226</v>
      </c>
      <c r="H46313">
        <v>13733</v>
      </c>
      <c r="I46313">
        <v>1236</v>
      </c>
      <c r="J46313" s="1" t="s">
        <v>24</v>
      </c>
      <c r="K46313">
        <v>59000</v>
      </c>
      <c r="L46313">
        <v>42.304589999999997</v>
      </c>
      <c r="M46313">
        <v>-75.479299999999995</v>
      </c>
      <c r="N46313" s="1" t="s">
        <v>12636</v>
      </c>
      <c r="O46313" s="1" t="s">
        <v>2226</v>
      </c>
      <c r="P46313">
        <v>4973</v>
      </c>
      <c r="Q46313">
        <v>21.8</v>
      </c>
      <c r="R46313">
        <v>36017</v>
      </c>
      <c r="S46313" s="1" t="s">
        <v>12434</v>
      </c>
      <c r="T46313" s="1" t="s">
        <v>12637</v>
      </c>
      <c r="U46313" s="1" t="s">
        <v>12638</v>
      </c>
    </row>
    <row r="46314" spans="1:21" x14ac:dyDescent="0.35">
      <c r="A46314">
        <v>46312</v>
      </c>
      <c r="B46314" s="1" t="s">
        <v>21</v>
      </c>
      <c r="C46314">
        <v>4</v>
      </c>
      <c r="D46314">
        <v>2</v>
      </c>
      <c r="E46314">
        <v>0.22</v>
      </c>
      <c r="F46314" s="1" t="s">
        <v>12636</v>
      </c>
      <c r="G46314" s="1" t="s">
        <v>2226</v>
      </c>
      <c r="H46314">
        <v>13733</v>
      </c>
      <c r="I46314">
        <v>2018</v>
      </c>
      <c r="J46314" s="1" t="s">
        <v>2093</v>
      </c>
      <c r="K46314">
        <v>129900</v>
      </c>
      <c r="L46314">
        <v>42.304589999999997</v>
      </c>
      <c r="M46314">
        <v>-75.479299999999995</v>
      </c>
      <c r="N46314" s="1" t="s">
        <v>12636</v>
      </c>
      <c r="O46314" s="1" t="s">
        <v>2226</v>
      </c>
      <c r="P46314">
        <v>4973</v>
      </c>
      <c r="Q46314">
        <v>21.8</v>
      </c>
      <c r="R46314">
        <v>36017</v>
      </c>
      <c r="S46314" s="1" t="s">
        <v>12434</v>
      </c>
      <c r="T46314" s="1" t="s">
        <v>12637</v>
      </c>
      <c r="U46314" s="1" t="s">
        <v>12638</v>
      </c>
    </row>
    <row r="46315" spans="1:21" x14ac:dyDescent="0.35">
      <c r="A46315">
        <v>46313</v>
      </c>
      <c r="B46315" s="1" t="s">
        <v>21</v>
      </c>
      <c r="C46315">
        <v>4</v>
      </c>
      <c r="D46315">
        <v>2</v>
      </c>
      <c r="E46315">
        <v>0.33</v>
      </c>
      <c r="F46315" s="1" t="s">
        <v>12636</v>
      </c>
      <c r="G46315" s="1" t="s">
        <v>2226</v>
      </c>
      <c r="H46315">
        <v>13733</v>
      </c>
      <c r="I46315">
        <v>2000</v>
      </c>
      <c r="J46315" s="1" t="s">
        <v>24</v>
      </c>
      <c r="K46315">
        <v>137000</v>
      </c>
      <c r="L46315">
        <v>42.304589999999997</v>
      </c>
      <c r="M46315">
        <v>-75.479299999999995</v>
      </c>
      <c r="N46315" s="1" t="s">
        <v>12636</v>
      </c>
      <c r="O46315" s="1" t="s">
        <v>2226</v>
      </c>
      <c r="P46315">
        <v>4973</v>
      </c>
      <c r="Q46315">
        <v>21.8</v>
      </c>
      <c r="R46315">
        <v>36017</v>
      </c>
      <c r="S46315" s="1" t="s">
        <v>12434</v>
      </c>
      <c r="T46315" s="1" t="s">
        <v>12637</v>
      </c>
      <c r="U46315" s="1" t="s">
        <v>12638</v>
      </c>
    </row>
    <row r="46316" spans="1:21" x14ac:dyDescent="0.35">
      <c r="A46316">
        <v>46314</v>
      </c>
      <c r="B46316" s="1" t="s">
        <v>21</v>
      </c>
      <c r="C46316">
        <v>5</v>
      </c>
      <c r="D46316">
        <v>2</v>
      </c>
      <c r="E46316">
        <v>0.17</v>
      </c>
      <c r="F46316" s="1" t="s">
        <v>12636</v>
      </c>
      <c r="G46316" s="1" t="s">
        <v>2226</v>
      </c>
      <c r="H46316">
        <v>13733</v>
      </c>
      <c r="I46316">
        <v>3400</v>
      </c>
      <c r="J46316" s="1" t="s">
        <v>5825</v>
      </c>
      <c r="K46316">
        <v>128900</v>
      </c>
      <c r="L46316">
        <v>42.304589999999997</v>
      </c>
      <c r="M46316">
        <v>-75.479299999999995</v>
      </c>
      <c r="N46316" s="1" t="s">
        <v>12636</v>
      </c>
      <c r="O46316" s="1" t="s">
        <v>2226</v>
      </c>
      <c r="P46316">
        <v>4973</v>
      </c>
      <c r="Q46316">
        <v>21.8</v>
      </c>
      <c r="R46316">
        <v>36017</v>
      </c>
      <c r="S46316" s="1" t="s">
        <v>12434</v>
      </c>
      <c r="T46316" s="1" t="s">
        <v>12637</v>
      </c>
      <c r="U46316" s="1" t="s">
        <v>12638</v>
      </c>
    </row>
    <row r="46317" spans="1:21" x14ac:dyDescent="0.35">
      <c r="A46317">
        <v>46315</v>
      </c>
      <c r="B46317" s="1" t="s">
        <v>21</v>
      </c>
      <c r="C46317">
        <v>3</v>
      </c>
      <c r="D46317">
        <v>1</v>
      </c>
      <c r="E46317">
        <v>0.37</v>
      </c>
      <c r="F46317" s="1" t="s">
        <v>12636</v>
      </c>
      <c r="G46317" s="1" t="s">
        <v>2226</v>
      </c>
      <c r="H46317">
        <v>13733</v>
      </c>
      <c r="I46317">
        <v>1294</v>
      </c>
      <c r="J46317" s="1" t="s">
        <v>6370</v>
      </c>
      <c r="K46317">
        <v>57700</v>
      </c>
      <c r="L46317">
        <v>42.304589999999997</v>
      </c>
      <c r="M46317">
        <v>-75.479299999999995</v>
      </c>
      <c r="N46317" s="1" t="s">
        <v>12636</v>
      </c>
      <c r="O46317" s="1" t="s">
        <v>2226</v>
      </c>
      <c r="P46317">
        <v>4973</v>
      </c>
      <c r="Q46317">
        <v>21.8</v>
      </c>
      <c r="R46317">
        <v>36017</v>
      </c>
      <c r="S46317" s="1" t="s">
        <v>12434</v>
      </c>
      <c r="T46317" s="1" t="s">
        <v>12637</v>
      </c>
      <c r="U46317" s="1" t="s">
        <v>12638</v>
      </c>
    </row>
    <row r="46318" spans="1:21" x14ac:dyDescent="0.35">
      <c r="A46318">
        <v>46316</v>
      </c>
      <c r="B46318" s="1" t="s">
        <v>21</v>
      </c>
      <c r="C46318">
        <v>3</v>
      </c>
      <c r="D46318">
        <v>2</v>
      </c>
      <c r="E46318">
        <v>0.33</v>
      </c>
      <c r="F46318" s="1" t="s">
        <v>12636</v>
      </c>
      <c r="G46318" s="1" t="s">
        <v>2226</v>
      </c>
      <c r="H46318">
        <v>13733</v>
      </c>
      <c r="I46318">
        <v>1920</v>
      </c>
      <c r="J46318" s="1" t="s">
        <v>4975</v>
      </c>
      <c r="K46318">
        <v>79000</v>
      </c>
      <c r="L46318">
        <v>42.304589999999997</v>
      </c>
      <c r="M46318">
        <v>-75.479299999999995</v>
      </c>
      <c r="N46318" s="1" t="s">
        <v>12636</v>
      </c>
      <c r="O46318" s="1" t="s">
        <v>2226</v>
      </c>
      <c r="P46318">
        <v>4973</v>
      </c>
      <c r="Q46318">
        <v>21.8</v>
      </c>
      <c r="R46318">
        <v>36017</v>
      </c>
      <c r="S46318" s="1" t="s">
        <v>12434</v>
      </c>
      <c r="T46318" s="1" t="s">
        <v>12637</v>
      </c>
      <c r="U46318" s="1" t="s">
        <v>12638</v>
      </c>
    </row>
    <row r="46319" spans="1:21" x14ac:dyDescent="0.35">
      <c r="A46319">
        <v>46317</v>
      </c>
      <c r="B46319" s="1" t="s">
        <v>21</v>
      </c>
      <c r="C46319">
        <v>3</v>
      </c>
      <c r="D46319">
        <v>1</v>
      </c>
      <c r="E46319">
        <v>0.46</v>
      </c>
      <c r="F46319" s="1" t="s">
        <v>12636</v>
      </c>
      <c r="G46319" s="1" t="s">
        <v>2226</v>
      </c>
      <c r="H46319">
        <v>13733</v>
      </c>
      <c r="I46319">
        <v>1428</v>
      </c>
      <c r="J46319" s="1" t="s">
        <v>24</v>
      </c>
      <c r="K46319">
        <v>54900</v>
      </c>
      <c r="L46319">
        <v>42.304589999999997</v>
      </c>
      <c r="M46319">
        <v>-75.479299999999995</v>
      </c>
      <c r="N46319" s="1" t="s">
        <v>12636</v>
      </c>
      <c r="O46319" s="1" t="s">
        <v>2226</v>
      </c>
      <c r="P46319">
        <v>4973</v>
      </c>
      <c r="Q46319">
        <v>21.8</v>
      </c>
      <c r="R46319">
        <v>36017</v>
      </c>
      <c r="S46319" s="1" t="s">
        <v>12434</v>
      </c>
      <c r="T46319" s="1" t="s">
        <v>12637</v>
      </c>
      <c r="U46319" s="1" t="s">
        <v>12638</v>
      </c>
    </row>
    <row r="46320" spans="1:21" x14ac:dyDescent="0.35">
      <c r="A46320">
        <v>46318</v>
      </c>
      <c r="B46320" s="1" t="s">
        <v>21</v>
      </c>
      <c r="C46320">
        <v>4</v>
      </c>
      <c r="D46320">
        <v>3</v>
      </c>
      <c r="E46320">
        <v>0.38</v>
      </c>
      <c r="F46320" s="1" t="s">
        <v>12636</v>
      </c>
      <c r="G46320" s="1" t="s">
        <v>2226</v>
      </c>
      <c r="H46320">
        <v>13733</v>
      </c>
      <c r="I46320">
        <v>2346</v>
      </c>
      <c r="J46320" s="1" t="s">
        <v>24</v>
      </c>
      <c r="K46320">
        <v>192500</v>
      </c>
      <c r="L46320">
        <v>42.304589999999997</v>
      </c>
      <c r="M46320">
        <v>-75.479299999999995</v>
      </c>
      <c r="N46320" s="1" t="s">
        <v>12636</v>
      </c>
      <c r="O46320" s="1" t="s">
        <v>2226</v>
      </c>
      <c r="P46320">
        <v>4973</v>
      </c>
      <c r="Q46320">
        <v>21.8</v>
      </c>
      <c r="R46320">
        <v>36017</v>
      </c>
      <c r="S46320" s="1" t="s">
        <v>12434</v>
      </c>
      <c r="T46320" s="1" t="s">
        <v>12637</v>
      </c>
      <c r="U46320" s="1" t="s">
        <v>12638</v>
      </c>
    </row>
    <row r="46321" spans="1:21" x14ac:dyDescent="0.35">
      <c r="A46321">
        <v>46319</v>
      </c>
      <c r="B46321" s="1" t="s">
        <v>21</v>
      </c>
      <c r="C46321">
        <v>3</v>
      </c>
      <c r="D46321">
        <v>1</v>
      </c>
      <c r="E46321">
        <v>0.22</v>
      </c>
      <c r="F46321" s="1" t="s">
        <v>12636</v>
      </c>
      <c r="G46321" s="1" t="s">
        <v>2226</v>
      </c>
      <c r="H46321">
        <v>13733</v>
      </c>
      <c r="I46321">
        <v>1260</v>
      </c>
      <c r="J46321" s="1" t="s">
        <v>24</v>
      </c>
      <c r="K46321">
        <v>79900</v>
      </c>
      <c r="L46321">
        <v>42.304589999999997</v>
      </c>
      <c r="M46321">
        <v>-75.479299999999995</v>
      </c>
      <c r="N46321" s="1" t="s">
        <v>12636</v>
      </c>
      <c r="O46321" s="1" t="s">
        <v>2226</v>
      </c>
      <c r="P46321">
        <v>4973</v>
      </c>
      <c r="Q46321">
        <v>21.8</v>
      </c>
      <c r="R46321">
        <v>36017</v>
      </c>
      <c r="S46321" s="1" t="s">
        <v>12434</v>
      </c>
      <c r="T46321" s="1" t="s">
        <v>12637</v>
      </c>
      <c r="U46321" s="1" t="s">
        <v>12638</v>
      </c>
    </row>
    <row r="46322" spans="1:21" x14ac:dyDescent="0.35">
      <c r="A46322">
        <v>46320</v>
      </c>
      <c r="B46322" s="1" t="s">
        <v>21</v>
      </c>
      <c r="C46322">
        <v>2</v>
      </c>
      <c r="D46322">
        <v>1</v>
      </c>
      <c r="E46322">
        <v>0.48</v>
      </c>
      <c r="F46322" s="1" t="s">
        <v>12636</v>
      </c>
      <c r="G46322" s="1" t="s">
        <v>2226</v>
      </c>
      <c r="H46322">
        <v>13733</v>
      </c>
      <c r="I46322">
        <v>1105</v>
      </c>
      <c r="J46322" s="1" t="s">
        <v>5467</v>
      </c>
      <c r="K46322">
        <v>129000</v>
      </c>
      <c r="L46322">
        <v>42.304589999999997</v>
      </c>
      <c r="M46322">
        <v>-75.479299999999995</v>
      </c>
      <c r="N46322" s="1" t="s">
        <v>12636</v>
      </c>
      <c r="O46322" s="1" t="s">
        <v>2226</v>
      </c>
      <c r="P46322">
        <v>4973</v>
      </c>
      <c r="Q46322">
        <v>21.8</v>
      </c>
      <c r="R46322">
        <v>36017</v>
      </c>
      <c r="S46322" s="1" t="s">
        <v>12434</v>
      </c>
      <c r="T46322" s="1" t="s">
        <v>12637</v>
      </c>
      <c r="U46322" s="1" t="s">
        <v>12638</v>
      </c>
    </row>
    <row r="46323" spans="1:21" x14ac:dyDescent="0.35">
      <c r="A46323">
        <v>46321</v>
      </c>
      <c r="B46323" s="1" t="s">
        <v>21</v>
      </c>
      <c r="C46323">
        <v>3</v>
      </c>
      <c r="D46323">
        <v>2</v>
      </c>
      <c r="E46323">
        <v>0.25</v>
      </c>
      <c r="F46323" s="1" t="s">
        <v>12636</v>
      </c>
      <c r="G46323" s="1" t="s">
        <v>2226</v>
      </c>
      <c r="H46323">
        <v>13733</v>
      </c>
      <c r="I46323">
        <v>1776</v>
      </c>
      <c r="J46323" s="1" t="s">
        <v>2057</v>
      </c>
      <c r="K46323">
        <v>119999</v>
      </c>
      <c r="L46323">
        <v>42.304589999999997</v>
      </c>
      <c r="M46323">
        <v>-75.479299999999995</v>
      </c>
      <c r="N46323" s="1" t="s">
        <v>12636</v>
      </c>
      <c r="O46323" s="1" t="s">
        <v>2226</v>
      </c>
      <c r="P46323">
        <v>4973</v>
      </c>
      <c r="Q46323">
        <v>21.8</v>
      </c>
      <c r="R46323">
        <v>36017</v>
      </c>
      <c r="S46323" s="1" t="s">
        <v>12434</v>
      </c>
      <c r="T46323" s="1" t="s">
        <v>12637</v>
      </c>
      <c r="U46323" s="1" t="s">
        <v>12638</v>
      </c>
    </row>
    <row r="46324" spans="1:21" x14ac:dyDescent="0.35">
      <c r="A46324">
        <v>46322</v>
      </c>
      <c r="B46324" s="1" t="s">
        <v>21</v>
      </c>
      <c r="C46324">
        <v>2</v>
      </c>
      <c r="D46324">
        <v>1</v>
      </c>
      <c r="E46324">
        <v>0.28000000000000003</v>
      </c>
      <c r="F46324" s="1" t="s">
        <v>12636</v>
      </c>
      <c r="G46324" s="1" t="s">
        <v>2226</v>
      </c>
      <c r="H46324">
        <v>13733</v>
      </c>
      <c r="I46324">
        <v>896</v>
      </c>
      <c r="J46324" s="1" t="s">
        <v>24</v>
      </c>
      <c r="K46324">
        <v>79900</v>
      </c>
      <c r="L46324">
        <v>42.304589999999997</v>
      </c>
      <c r="M46324">
        <v>-75.479299999999995</v>
      </c>
      <c r="N46324" s="1" t="s">
        <v>12636</v>
      </c>
      <c r="O46324" s="1" t="s">
        <v>2226</v>
      </c>
      <c r="P46324">
        <v>4973</v>
      </c>
      <c r="Q46324">
        <v>21.8</v>
      </c>
      <c r="R46324">
        <v>36017</v>
      </c>
      <c r="S46324" s="1" t="s">
        <v>12434</v>
      </c>
      <c r="T46324" s="1" t="s">
        <v>12637</v>
      </c>
      <c r="U46324" s="1" t="s">
        <v>12638</v>
      </c>
    </row>
    <row r="46325" spans="1:21" x14ac:dyDescent="0.35">
      <c r="A46325">
        <v>46323</v>
      </c>
      <c r="B46325" s="1" t="s">
        <v>21</v>
      </c>
      <c r="C46325">
        <v>3</v>
      </c>
      <c r="D46325">
        <v>1</v>
      </c>
      <c r="E46325">
        <v>0.75</v>
      </c>
      <c r="F46325" s="1" t="s">
        <v>2220</v>
      </c>
      <c r="G46325" s="1" t="s">
        <v>2226</v>
      </c>
      <c r="H46325">
        <v>13780</v>
      </c>
      <c r="I46325">
        <v>924</v>
      </c>
      <c r="J46325" s="1" t="s">
        <v>24</v>
      </c>
      <c r="K46325">
        <v>60000</v>
      </c>
      <c r="L46325">
        <v>42.424959999999999</v>
      </c>
      <c r="M46325">
        <v>-75.481279999999998</v>
      </c>
      <c r="N46325" s="1" t="s">
        <v>2220</v>
      </c>
      <c r="O46325" s="1" t="s">
        <v>2226</v>
      </c>
      <c r="P46325">
        <v>889</v>
      </c>
      <c r="Q46325">
        <v>15.1</v>
      </c>
      <c r="R46325">
        <v>36017</v>
      </c>
      <c r="S46325" s="1" t="s">
        <v>12434</v>
      </c>
      <c r="T46325" s="1" t="s">
        <v>12435</v>
      </c>
      <c r="U46325" s="1" t="s">
        <v>12436</v>
      </c>
    </row>
    <row r="46326" spans="1:21" x14ac:dyDescent="0.35">
      <c r="A46326">
        <v>46324</v>
      </c>
      <c r="B46326" s="1" t="s">
        <v>21</v>
      </c>
      <c r="C46326">
        <v>2</v>
      </c>
      <c r="D46326">
        <v>1</v>
      </c>
      <c r="E46326">
        <v>0.06</v>
      </c>
      <c r="F46326" s="1" t="s">
        <v>2220</v>
      </c>
      <c r="G46326" s="1" t="s">
        <v>2226</v>
      </c>
      <c r="H46326">
        <v>13780</v>
      </c>
      <c r="I46326">
        <v>996</v>
      </c>
      <c r="J46326" s="1" t="s">
        <v>3281</v>
      </c>
      <c r="K46326">
        <v>199900</v>
      </c>
      <c r="L46326">
        <v>42.424959999999999</v>
      </c>
      <c r="M46326">
        <v>-75.481279999999998</v>
      </c>
      <c r="N46326" s="1" t="s">
        <v>2220</v>
      </c>
      <c r="O46326" s="1" t="s">
        <v>2226</v>
      </c>
      <c r="P46326">
        <v>889</v>
      </c>
      <c r="Q46326">
        <v>15.1</v>
      </c>
      <c r="R46326">
        <v>36017</v>
      </c>
      <c r="S46326" s="1" t="s">
        <v>12434</v>
      </c>
      <c r="T46326" s="1" t="s">
        <v>12435</v>
      </c>
      <c r="U46326" s="1" t="s">
        <v>12436</v>
      </c>
    </row>
    <row r="46327" spans="1:21" x14ac:dyDescent="0.35">
      <c r="A46327">
        <v>46325</v>
      </c>
      <c r="B46327" s="1" t="s">
        <v>21</v>
      </c>
      <c r="C46327">
        <v>3</v>
      </c>
      <c r="D46327">
        <v>2</v>
      </c>
      <c r="E46327">
        <v>0.31</v>
      </c>
      <c r="F46327" s="1" t="s">
        <v>2220</v>
      </c>
      <c r="G46327" s="1" t="s">
        <v>2226</v>
      </c>
      <c r="H46327">
        <v>13780</v>
      </c>
      <c r="I46327">
        <v>1800</v>
      </c>
      <c r="J46327" s="1" t="s">
        <v>24</v>
      </c>
      <c r="K46327">
        <v>129900</v>
      </c>
      <c r="L46327">
        <v>42.424959999999999</v>
      </c>
      <c r="M46327">
        <v>-75.481279999999998</v>
      </c>
      <c r="N46327" s="1" t="s">
        <v>2220</v>
      </c>
      <c r="O46327" s="1" t="s">
        <v>2226</v>
      </c>
      <c r="P46327">
        <v>889</v>
      </c>
      <c r="Q46327">
        <v>15.1</v>
      </c>
      <c r="R46327">
        <v>36017</v>
      </c>
      <c r="S46327" s="1" t="s">
        <v>12434</v>
      </c>
      <c r="T46327" s="1" t="s">
        <v>12435</v>
      </c>
      <c r="U46327" s="1" t="s">
        <v>12436</v>
      </c>
    </row>
    <row r="46328" spans="1:21" x14ac:dyDescent="0.35">
      <c r="A46328">
        <v>46326</v>
      </c>
      <c r="B46328" s="1" t="s">
        <v>21</v>
      </c>
      <c r="C46328">
        <v>5</v>
      </c>
      <c r="D46328">
        <v>1</v>
      </c>
      <c r="E46328">
        <v>0.27</v>
      </c>
      <c r="F46328" s="1" t="s">
        <v>2220</v>
      </c>
      <c r="G46328" s="1" t="s">
        <v>2226</v>
      </c>
      <c r="H46328">
        <v>13780</v>
      </c>
      <c r="I46328">
        <v>2288</v>
      </c>
      <c r="J46328" s="1" t="s">
        <v>7636</v>
      </c>
      <c r="K46328">
        <v>29900</v>
      </c>
      <c r="L46328">
        <v>42.424959999999999</v>
      </c>
      <c r="M46328">
        <v>-75.481279999999998</v>
      </c>
      <c r="N46328" s="1" t="s">
        <v>2220</v>
      </c>
      <c r="O46328" s="1" t="s">
        <v>2226</v>
      </c>
      <c r="P46328">
        <v>889</v>
      </c>
      <c r="Q46328">
        <v>15.1</v>
      </c>
      <c r="R46328">
        <v>36017</v>
      </c>
      <c r="S46328" s="1" t="s">
        <v>12434</v>
      </c>
      <c r="T46328" s="1" t="s">
        <v>12435</v>
      </c>
      <c r="U46328" s="1" t="s">
        <v>12436</v>
      </c>
    </row>
    <row r="46329" spans="1:21" x14ac:dyDescent="0.35">
      <c r="A46329">
        <v>46327</v>
      </c>
      <c r="B46329" s="1" t="s">
        <v>21</v>
      </c>
      <c r="C46329">
        <v>2</v>
      </c>
      <c r="D46329">
        <v>2</v>
      </c>
      <c r="E46329">
        <v>0.24</v>
      </c>
      <c r="F46329" s="1" t="s">
        <v>3126</v>
      </c>
      <c r="G46329" s="1" t="s">
        <v>2226</v>
      </c>
      <c r="H46329">
        <v>13648</v>
      </c>
      <c r="I46329">
        <v>1420</v>
      </c>
      <c r="J46329" s="1" t="s">
        <v>3480</v>
      </c>
      <c r="K46329">
        <v>119900</v>
      </c>
      <c r="L46329">
        <v>44.149769999999997</v>
      </c>
      <c r="M46329">
        <v>-75.299080000000004</v>
      </c>
      <c r="N46329" s="1" t="s">
        <v>3126</v>
      </c>
      <c r="O46329" s="1" t="s">
        <v>2226</v>
      </c>
      <c r="P46329">
        <v>2031</v>
      </c>
      <c r="Q46329">
        <v>4.5</v>
      </c>
      <c r="R46329">
        <v>36049</v>
      </c>
      <c r="S46329" s="1" t="s">
        <v>12546</v>
      </c>
      <c r="T46329" s="1" t="s">
        <v>12639</v>
      </c>
      <c r="U46329" s="1" t="s">
        <v>12640</v>
      </c>
    </row>
    <row r="46330" spans="1:21" x14ac:dyDescent="0.35">
      <c r="A46330">
        <v>46328</v>
      </c>
      <c r="B46330" s="1" t="s">
        <v>21</v>
      </c>
      <c r="C46330">
        <v>3</v>
      </c>
      <c r="D46330">
        <v>1</v>
      </c>
      <c r="E46330">
        <v>0.15</v>
      </c>
      <c r="F46330" s="1" t="s">
        <v>3126</v>
      </c>
      <c r="G46330" s="1" t="s">
        <v>2226</v>
      </c>
      <c r="H46330">
        <v>13648</v>
      </c>
      <c r="I46330">
        <v>1008</v>
      </c>
      <c r="J46330" s="1" t="s">
        <v>24</v>
      </c>
      <c r="K46330">
        <v>249000</v>
      </c>
      <c r="L46330">
        <v>44.149769999999997</v>
      </c>
      <c r="M46330">
        <v>-75.299080000000004</v>
      </c>
      <c r="N46330" s="1" t="s">
        <v>3126</v>
      </c>
      <c r="O46330" s="1" t="s">
        <v>2226</v>
      </c>
      <c r="P46330">
        <v>2031</v>
      </c>
      <c r="Q46330">
        <v>4.5</v>
      </c>
      <c r="R46330">
        <v>36049</v>
      </c>
      <c r="S46330" s="1" t="s">
        <v>12546</v>
      </c>
      <c r="T46330" s="1" t="s">
        <v>12639</v>
      </c>
      <c r="U46330" s="1" t="s">
        <v>12640</v>
      </c>
    </row>
    <row r="46331" spans="1:21" x14ac:dyDescent="0.35">
      <c r="A46331">
        <v>46329</v>
      </c>
      <c r="B46331" s="1" t="s">
        <v>21</v>
      </c>
      <c r="C46331">
        <v>3</v>
      </c>
      <c r="D46331">
        <v>2</v>
      </c>
      <c r="E46331">
        <v>0.72</v>
      </c>
      <c r="F46331" s="1" t="s">
        <v>12641</v>
      </c>
      <c r="G46331" s="1" t="s">
        <v>2226</v>
      </c>
      <c r="H46331">
        <v>13665</v>
      </c>
      <c r="I46331">
        <v>1152</v>
      </c>
      <c r="J46331" s="1" t="s">
        <v>2503</v>
      </c>
      <c r="K46331">
        <v>99000</v>
      </c>
      <c r="L46331">
        <v>44.05227</v>
      </c>
      <c r="M46331">
        <v>-75.449330000000003</v>
      </c>
      <c r="N46331" s="1" t="s">
        <v>12641</v>
      </c>
      <c r="O46331" s="1" t="s">
        <v>2226</v>
      </c>
      <c r="P46331">
        <v>835</v>
      </c>
      <c r="Q46331">
        <v>9</v>
      </c>
      <c r="R46331">
        <v>36049</v>
      </c>
      <c r="S46331" s="1" t="s">
        <v>12546</v>
      </c>
      <c r="T46331" s="1" t="s">
        <v>12642</v>
      </c>
      <c r="U46331" s="1" t="s">
        <v>12617</v>
      </c>
    </row>
    <row r="46332" spans="1:21" x14ac:dyDescent="0.35">
      <c r="A46332">
        <v>46330</v>
      </c>
      <c r="B46332" s="1" t="s">
        <v>21</v>
      </c>
      <c r="C46332">
        <v>4</v>
      </c>
      <c r="D46332">
        <v>2</v>
      </c>
      <c r="E46332">
        <v>0.68</v>
      </c>
      <c r="F46332" s="1" t="s">
        <v>12641</v>
      </c>
      <c r="G46332" s="1" t="s">
        <v>2226</v>
      </c>
      <c r="H46332">
        <v>13665</v>
      </c>
      <c r="I46332">
        <v>2117</v>
      </c>
      <c r="J46332" s="1" t="s">
        <v>6589</v>
      </c>
      <c r="K46332">
        <v>172900</v>
      </c>
      <c r="L46332">
        <v>44.05227</v>
      </c>
      <c r="M46332">
        <v>-75.449330000000003</v>
      </c>
      <c r="N46332" s="1" t="s">
        <v>12641</v>
      </c>
      <c r="O46332" s="1" t="s">
        <v>2226</v>
      </c>
      <c r="P46332">
        <v>835</v>
      </c>
      <c r="Q46332">
        <v>9</v>
      </c>
      <c r="R46332">
        <v>36049</v>
      </c>
      <c r="S46332" s="1" t="s">
        <v>12546</v>
      </c>
      <c r="T46332" s="1" t="s">
        <v>12642</v>
      </c>
      <c r="U46332" s="1" t="s">
        <v>12617</v>
      </c>
    </row>
    <row r="46333" spans="1:21" x14ac:dyDescent="0.35">
      <c r="A46333">
        <v>46331</v>
      </c>
      <c r="B46333" s="1" t="s">
        <v>21</v>
      </c>
      <c r="C46333">
        <v>2</v>
      </c>
      <c r="D46333">
        <v>1</v>
      </c>
      <c r="E46333">
        <v>0.44</v>
      </c>
      <c r="F46333" s="1" t="s">
        <v>12641</v>
      </c>
      <c r="G46333" s="1" t="s">
        <v>2226</v>
      </c>
      <c r="H46333">
        <v>13665</v>
      </c>
      <c r="I46333">
        <v>600</v>
      </c>
      <c r="J46333" s="1" t="s">
        <v>7123</v>
      </c>
      <c r="K46333">
        <v>109900</v>
      </c>
      <c r="L46333">
        <v>44.05227</v>
      </c>
      <c r="M46333">
        <v>-75.449330000000003</v>
      </c>
      <c r="N46333" s="1" t="s">
        <v>12641</v>
      </c>
      <c r="O46333" s="1" t="s">
        <v>2226</v>
      </c>
      <c r="P46333">
        <v>835</v>
      </c>
      <c r="Q46333">
        <v>9</v>
      </c>
      <c r="R46333">
        <v>36049</v>
      </c>
      <c r="S46333" s="1" t="s">
        <v>12546</v>
      </c>
      <c r="T46333" s="1" t="s">
        <v>12642</v>
      </c>
      <c r="U46333" s="1" t="s">
        <v>12617</v>
      </c>
    </row>
    <row r="46334" spans="1:21" x14ac:dyDescent="0.35">
      <c r="A46334">
        <v>46332</v>
      </c>
      <c r="B46334" s="1" t="s">
        <v>21</v>
      </c>
      <c r="C46334">
        <v>6</v>
      </c>
      <c r="D46334">
        <v>4</v>
      </c>
      <c r="E46334">
        <v>0.33</v>
      </c>
      <c r="F46334" s="1" t="s">
        <v>12641</v>
      </c>
      <c r="G46334" s="1" t="s">
        <v>2226</v>
      </c>
      <c r="H46334">
        <v>13665</v>
      </c>
      <c r="I46334">
        <v>3500</v>
      </c>
      <c r="J46334" s="1" t="s">
        <v>24</v>
      </c>
      <c r="K46334">
        <v>199900</v>
      </c>
      <c r="L46334">
        <v>44.05227</v>
      </c>
      <c r="M46334">
        <v>-75.449330000000003</v>
      </c>
      <c r="N46334" s="1" t="s">
        <v>12641</v>
      </c>
      <c r="O46334" s="1" t="s">
        <v>2226</v>
      </c>
      <c r="P46334">
        <v>835</v>
      </c>
      <c r="Q46334">
        <v>9</v>
      </c>
      <c r="R46334">
        <v>36049</v>
      </c>
      <c r="S46334" s="1" t="s">
        <v>12546</v>
      </c>
      <c r="T46334" s="1" t="s">
        <v>12642</v>
      </c>
      <c r="U46334" s="1" t="s">
        <v>12617</v>
      </c>
    </row>
    <row r="46335" spans="1:21" x14ac:dyDescent="0.35">
      <c r="A46335">
        <v>46333</v>
      </c>
      <c r="B46335" s="1" t="s">
        <v>21</v>
      </c>
      <c r="C46335">
        <v>5</v>
      </c>
      <c r="D46335">
        <v>2</v>
      </c>
      <c r="E46335">
        <v>0.25</v>
      </c>
      <c r="F46335" s="1" t="s">
        <v>356</v>
      </c>
      <c r="G46335" s="1" t="s">
        <v>2226</v>
      </c>
      <c r="H46335">
        <v>13775</v>
      </c>
      <c r="I46335">
        <v>3800</v>
      </c>
      <c r="J46335" s="1" t="s">
        <v>6948</v>
      </c>
      <c r="K46335">
        <v>169000</v>
      </c>
      <c r="L46335">
        <v>42.337060000000001</v>
      </c>
      <c r="M46335">
        <v>-75.147279999999995</v>
      </c>
      <c r="N46335" s="1" t="s">
        <v>356</v>
      </c>
      <c r="O46335" s="1" t="s">
        <v>2226</v>
      </c>
      <c r="P46335">
        <v>1731</v>
      </c>
      <c r="Q46335">
        <v>13.7</v>
      </c>
      <c r="R46335">
        <v>36025</v>
      </c>
      <c r="S46335" s="1" t="s">
        <v>9324</v>
      </c>
      <c r="T46335" s="1" t="s">
        <v>12643</v>
      </c>
      <c r="U46335" s="1" t="s">
        <v>11869</v>
      </c>
    </row>
    <row r="46336" spans="1:21" x14ac:dyDescent="0.35">
      <c r="A46336">
        <v>46334</v>
      </c>
      <c r="B46336" s="1" t="s">
        <v>21</v>
      </c>
      <c r="C46336">
        <v>10</v>
      </c>
      <c r="D46336">
        <v>6</v>
      </c>
      <c r="E46336">
        <v>0.5</v>
      </c>
      <c r="F46336" s="1" t="s">
        <v>356</v>
      </c>
      <c r="G46336" s="1" t="s">
        <v>2226</v>
      </c>
      <c r="H46336">
        <v>13775</v>
      </c>
      <c r="I46336">
        <v>2700</v>
      </c>
      <c r="J46336" s="1" t="s">
        <v>24</v>
      </c>
      <c r="K46336">
        <v>244000</v>
      </c>
      <c r="L46336">
        <v>42.337060000000001</v>
      </c>
      <c r="M46336">
        <v>-75.147279999999995</v>
      </c>
      <c r="N46336" s="1" t="s">
        <v>356</v>
      </c>
      <c r="O46336" s="1" t="s">
        <v>2226</v>
      </c>
      <c r="P46336">
        <v>1731</v>
      </c>
      <c r="Q46336">
        <v>13.7</v>
      </c>
      <c r="R46336">
        <v>36025</v>
      </c>
      <c r="S46336" s="1" t="s">
        <v>9324</v>
      </c>
      <c r="T46336" s="1" t="s">
        <v>12643</v>
      </c>
      <c r="U46336" s="1" t="s">
        <v>11869</v>
      </c>
    </row>
    <row r="46337" spans="1:21" x14ac:dyDescent="0.35">
      <c r="A46337">
        <v>46335</v>
      </c>
      <c r="B46337" s="1" t="s">
        <v>21</v>
      </c>
      <c r="C46337">
        <v>3</v>
      </c>
      <c r="D46337">
        <v>2</v>
      </c>
      <c r="E46337">
        <v>0.33</v>
      </c>
      <c r="F46337" s="1" t="s">
        <v>356</v>
      </c>
      <c r="G46337" s="1" t="s">
        <v>2226</v>
      </c>
      <c r="H46337">
        <v>13775</v>
      </c>
      <c r="I46337">
        <v>1800</v>
      </c>
      <c r="J46337" s="1" t="s">
        <v>5524</v>
      </c>
      <c r="K46337">
        <v>189000</v>
      </c>
      <c r="L46337">
        <v>42.337060000000001</v>
      </c>
      <c r="M46337">
        <v>-75.147279999999995</v>
      </c>
      <c r="N46337" s="1" t="s">
        <v>356</v>
      </c>
      <c r="O46337" s="1" t="s">
        <v>2226</v>
      </c>
      <c r="P46337">
        <v>1731</v>
      </c>
      <c r="Q46337">
        <v>13.7</v>
      </c>
      <c r="R46337">
        <v>36025</v>
      </c>
      <c r="S46337" s="1" t="s">
        <v>9324</v>
      </c>
      <c r="T46337" s="1" t="s">
        <v>12643</v>
      </c>
      <c r="U46337" s="1" t="s">
        <v>11869</v>
      </c>
    </row>
    <row r="46338" spans="1:21" x14ac:dyDescent="0.35">
      <c r="A46338">
        <v>46336</v>
      </c>
      <c r="B46338" s="1" t="s">
        <v>21</v>
      </c>
      <c r="C46338">
        <v>5</v>
      </c>
      <c r="D46338">
        <v>2</v>
      </c>
      <c r="E46338">
        <v>0.13</v>
      </c>
      <c r="F46338" s="1" t="s">
        <v>356</v>
      </c>
      <c r="G46338" s="1" t="s">
        <v>2226</v>
      </c>
      <c r="H46338">
        <v>13775</v>
      </c>
      <c r="I46338">
        <v>3000</v>
      </c>
      <c r="J46338" s="1" t="s">
        <v>24</v>
      </c>
      <c r="K46338">
        <v>225000</v>
      </c>
      <c r="L46338">
        <v>42.337060000000001</v>
      </c>
      <c r="M46338">
        <v>-75.147279999999995</v>
      </c>
      <c r="N46338" s="1" t="s">
        <v>356</v>
      </c>
      <c r="O46338" s="1" t="s">
        <v>2226</v>
      </c>
      <c r="P46338">
        <v>1731</v>
      </c>
      <c r="Q46338">
        <v>13.7</v>
      </c>
      <c r="R46338">
        <v>36025</v>
      </c>
      <c r="S46338" s="1" t="s">
        <v>9324</v>
      </c>
      <c r="T46338" s="1" t="s">
        <v>12643</v>
      </c>
      <c r="U46338" s="1" t="s">
        <v>11869</v>
      </c>
    </row>
    <row r="46339" spans="1:21" x14ac:dyDescent="0.35">
      <c r="A46339">
        <v>46337</v>
      </c>
      <c r="B46339" s="1" t="s">
        <v>21</v>
      </c>
      <c r="C46339">
        <v>5</v>
      </c>
      <c r="D46339">
        <v>2</v>
      </c>
      <c r="E46339">
        <v>0.41</v>
      </c>
      <c r="F46339" s="1" t="s">
        <v>3411</v>
      </c>
      <c r="G46339" s="1" t="s">
        <v>2226</v>
      </c>
      <c r="H46339">
        <v>13416</v>
      </c>
      <c r="I46339">
        <v>3458</v>
      </c>
      <c r="J46339" s="1" t="s">
        <v>24</v>
      </c>
      <c r="K46339">
        <v>239900</v>
      </c>
      <c r="L46339">
        <v>43.18768</v>
      </c>
      <c r="M46339">
        <v>-74.957099999999997</v>
      </c>
      <c r="N46339" s="1" t="s">
        <v>3411</v>
      </c>
      <c r="O46339" s="1" t="s">
        <v>2226</v>
      </c>
      <c r="P46339">
        <v>2299</v>
      </c>
      <c r="Q46339">
        <v>17.7</v>
      </c>
      <c r="R46339">
        <v>36043</v>
      </c>
      <c r="S46339" s="1" t="s">
        <v>12039</v>
      </c>
      <c r="T46339" s="1" t="s">
        <v>12042</v>
      </c>
      <c r="U46339" s="1" t="s">
        <v>12043</v>
      </c>
    </row>
    <row r="46340" spans="1:21" x14ac:dyDescent="0.35">
      <c r="A46340">
        <v>46338</v>
      </c>
      <c r="B46340" s="1" t="s">
        <v>21</v>
      </c>
      <c r="C46340">
        <v>3</v>
      </c>
      <c r="D46340">
        <v>3</v>
      </c>
      <c r="E46340">
        <v>0.75</v>
      </c>
      <c r="F46340" s="1" t="s">
        <v>3411</v>
      </c>
      <c r="G46340" s="1" t="s">
        <v>2226</v>
      </c>
      <c r="H46340">
        <v>13416</v>
      </c>
      <c r="I46340">
        <v>2693</v>
      </c>
      <c r="J46340" s="1" t="s">
        <v>7945</v>
      </c>
      <c r="K46340">
        <v>269900</v>
      </c>
      <c r="L46340">
        <v>43.18768</v>
      </c>
      <c r="M46340">
        <v>-74.957099999999997</v>
      </c>
      <c r="N46340" s="1" t="s">
        <v>3411</v>
      </c>
      <c r="O46340" s="1" t="s">
        <v>2226</v>
      </c>
      <c r="P46340">
        <v>2299</v>
      </c>
      <c r="Q46340">
        <v>17.7</v>
      </c>
      <c r="R46340">
        <v>36043</v>
      </c>
      <c r="S46340" s="1" t="s">
        <v>12039</v>
      </c>
      <c r="T46340" s="1" t="s">
        <v>12042</v>
      </c>
      <c r="U46340" s="1" t="s">
        <v>12043</v>
      </c>
    </row>
    <row r="46341" spans="1:21" x14ac:dyDescent="0.35">
      <c r="A46341">
        <v>46339</v>
      </c>
      <c r="B46341" s="1" t="s">
        <v>21</v>
      </c>
      <c r="C46341">
        <v>5</v>
      </c>
      <c r="D46341">
        <v>2</v>
      </c>
      <c r="E46341">
        <v>0.63</v>
      </c>
      <c r="F46341" s="1" t="s">
        <v>3411</v>
      </c>
      <c r="G46341" s="1" t="s">
        <v>2226</v>
      </c>
      <c r="H46341">
        <v>13416</v>
      </c>
      <c r="I46341">
        <v>2048</v>
      </c>
      <c r="J46341" s="1" t="s">
        <v>3689</v>
      </c>
      <c r="K46341">
        <v>189900</v>
      </c>
      <c r="L46341">
        <v>43.18768</v>
      </c>
      <c r="M46341">
        <v>-74.957099999999997</v>
      </c>
      <c r="N46341" s="1" t="s">
        <v>3411</v>
      </c>
      <c r="O46341" s="1" t="s">
        <v>2226</v>
      </c>
      <c r="P46341">
        <v>2299</v>
      </c>
      <c r="Q46341">
        <v>17.7</v>
      </c>
      <c r="R46341">
        <v>36043</v>
      </c>
      <c r="S46341" s="1" t="s">
        <v>12039</v>
      </c>
      <c r="T46341" s="1" t="s">
        <v>12042</v>
      </c>
      <c r="U46341" s="1" t="s">
        <v>12043</v>
      </c>
    </row>
    <row r="46342" spans="1:21" x14ac:dyDescent="0.35">
      <c r="A46342">
        <v>46340</v>
      </c>
      <c r="B46342" s="1" t="s">
        <v>21</v>
      </c>
      <c r="C46342">
        <v>3</v>
      </c>
      <c r="D46342">
        <v>1</v>
      </c>
      <c r="E46342">
        <v>0.43</v>
      </c>
      <c r="F46342" s="1" t="s">
        <v>12644</v>
      </c>
      <c r="G46342" s="1" t="s">
        <v>2226</v>
      </c>
      <c r="H46342">
        <v>13431</v>
      </c>
      <c r="I46342">
        <v>1550</v>
      </c>
      <c r="J46342" s="1" t="s">
        <v>24</v>
      </c>
      <c r="K46342">
        <v>75000</v>
      </c>
      <c r="L46342">
        <v>43.206910000000001</v>
      </c>
      <c r="M46342">
        <v>-75.076080000000005</v>
      </c>
      <c r="N46342" s="1" t="s">
        <v>12644</v>
      </c>
      <c r="O46342" s="1" t="s">
        <v>2226</v>
      </c>
      <c r="P46342">
        <v>1769</v>
      </c>
      <c r="Q46342">
        <v>18.899999999999999</v>
      </c>
      <c r="R46342">
        <v>36043</v>
      </c>
      <c r="S46342" s="1" t="s">
        <v>12039</v>
      </c>
      <c r="T46342" s="1" t="s">
        <v>12645</v>
      </c>
      <c r="U46342" s="1" t="s">
        <v>12554</v>
      </c>
    </row>
    <row r="46343" spans="1:21" x14ac:dyDescent="0.35">
      <c r="A46343">
        <v>46341</v>
      </c>
      <c r="B46343" s="1" t="s">
        <v>21</v>
      </c>
      <c r="C46343">
        <v>3</v>
      </c>
      <c r="D46343">
        <v>1</v>
      </c>
      <c r="E46343">
        <v>0.5</v>
      </c>
      <c r="F46343" s="1" t="s">
        <v>12646</v>
      </c>
      <c r="G46343" s="1" t="s">
        <v>2226</v>
      </c>
      <c r="H46343">
        <v>13804</v>
      </c>
      <c r="I46343">
        <v>1392</v>
      </c>
      <c r="J46343" s="1" t="s">
        <v>24</v>
      </c>
      <c r="K46343">
        <v>111500</v>
      </c>
      <c r="L46343">
        <v>42.207079999999998</v>
      </c>
      <c r="M46343">
        <v>-75.375619999999998</v>
      </c>
      <c r="N46343" s="1" t="s">
        <v>12646</v>
      </c>
      <c r="O46343" s="1" t="s">
        <v>2226</v>
      </c>
      <c r="P46343">
        <v>237</v>
      </c>
      <c r="Q46343">
        <v>8.6999999999999993</v>
      </c>
      <c r="R46343">
        <v>36025</v>
      </c>
      <c r="S46343" s="1" t="s">
        <v>9324</v>
      </c>
      <c r="T46343" s="1" t="s">
        <v>11841</v>
      </c>
      <c r="U46343" s="1" t="s">
        <v>11842</v>
      </c>
    </row>
    <row r="46344" spans="1:21" x14ac:dyDescent="0.35">
      <c r="A46344">
        <v>46342</v>
      </c>
      <c r="B46344" s="1" t="s">
        <v>21</v>
      </c>
      <c r="C46344">
        <v>3</v>
      </c>
      <c r="D46344">
        <v>1</v>
      </c>
      <c r="E46344">
        <v>0.83</v>
      </c>
      <c r="F46344" s="1" t="s">
        <v>12621</v>
      </c>
      <c r="G46344" s="1" t="s">
        <v>2226</v>
      </c>
      <c r="H46344">
        <v>13839</v>
      </c>
      <c r="I46344">
        <v>1216</v>
      </c>
      <c r="J46344" s="1" t="s">
        <v>24</v>
      </c>
      <c r="K46344">
        <v>79900</v>
      </c>
      <c r="L46344">
        <v>42.248240000000003</v>
      </c>
      <c r="M46344">
        <v>-75.260069999999999</v>
      </c>
      <c r="N46344" s="1" t="s">
        <v>12647</v>
      </c>
      <c r="O46344" s="1" t="s">
        <v>2226</v>
      </c>
      <c r="P46344">
        <v>1342</v>
      </c>
      <c r="Q46344">
        <v>10.199999999999999</v>
      </c>
      <c r="R46344">
        <v>36025</v>
      </c>
      <c r="S46344" s="1" t="s">
        <v>9324</v>
      </c>
      <c r="T46344" s="1" t="s">
        <v>11841</v>
      </c>
      <c r="U46344" s="1" t="s">
        <v>11842</v>
      </c>
    </row>
    <row r="46345" spans="1:21" x14ac:dyDescent="0.35">
      <c r="A46345">
        <v>46343</v>
      </c>
      <c r="B46345" s="1" t="s">
        <v>21</v>
      </c>
      <c r="C46345">
        <v>4</v>
      </c>
      <c r="D46345">
        <v>1</v>
      </c>
      <c r="E46345">
        <v>0.6</v>
      </c>
      <c r="F46345" s="1" t="s">
        <v>12621</v>
      </c>
      <c r="G46345" s="1" t="s">
        <v>2226</v>
      </c>
      <c r="H46345">
        <v>13839</v>
      </c>
      <c r="I46345">
        <v>1440</v>
      </c>
      <c r="J46345" s="1" t="s">
        <v>24</v>
      </c>
      <c r="K46345">
        <v>85000</v>
      </c>
      <c r="L46345">
        <v>42.248240000000003</v>
      </c>
      <c r="M46345">
        <v>-75.260069999999999</v>
      </c>
      <c r="N46345" s="1" t="s">
        <v>12647</v>
      </c>
      <c r="O46345" s="1" t="s">
        <v>2226</v>
      </c>
      <c r="P46345">
        <v>1342</v>
      </c>
      <c r="Q46345">
        <v>10.199999999999999</v>
      </c>
      <c r="R46345">
        <v>36025</v>
      </c>
      <c r="S46345" s="1" t="s">
        <v>9324</v>
      </c>
      <c r="T46345" s="1" t="s">
        <v>11841</v>
      </c>
      <c r="U46345" s="1" t="s">
        <v>11842</v>
      </c>
    </row>
    <row r="46346" spans="1:21" x14ac:dyDescent="0.35">
      <c r="A46346">
        <v>46344</v>
      </c>
      <c r="B46346" s="1" t="s">
        <v>21</v>
      </c>
      <c r="C46346">
        <v>3</v>
      </c>
      <c r="D46346">
        <v>1</v>
      </c>
      <c r="E46346">
        <v>0.42</v>
      </c>
      <c r="F46346" s="1" t="s">
        <v>12326</v>
      </c>
      <c r="G46346" s="1" t="s">
        <v>2226</v>
      </c>
      <c r="H46346">
        <v>13847</v>
      </c>
      <c r="I46346">
        <v>1448</v>
      </c>
      <c r="J46346" s="1" t="s">
        <v>24</v>
      </c>
      <c r="K46346">
        <v>89900</v>
      </c>
      <c r="L46346">
        <v>42.204430000000002</v>
      </c>
      <c r="M46346">
        <v>-75.277770000000004</v>
      </c>
      <c r="N46346" s="1" t="s">
        <v>12648</v>
      </c>
      <c r="O46346" s="1" t="s">
        <v>2226</v>
      </c>
      <c r="P46346">
        <v>16</v>
      </c>
      <c r="Q46346">
        <v>156.69999999999999</v>
      </c>
      <c r="R46346">
        <v>36025</v>
      </c>
      <c r="S46346" s="1" t="s">
        <v>9324</v>
      </c>
      <c r="T46346" s="1" t="s">
        <v>11841</v>
      </c>
      <c r="U46346" s="1" t="s">
        <v>11842</v>
      </c>
    </row>
    <row r="46347" spans="1:21" x14ac:dyDescent="0.35">
      <c r="A46347">
        <v>46345</v>
      </c>
      <c r="B46347" s="1" t="s">
        <v>21</v>
      </c>
      <c r="C46347">
        <v>3</v>
      </c>
      <c r="D46347">
        <v>2</v>
      </c>
      <c r="E46347">
        <v>0.5</v>
      </c>
      <c r="F46347" s="1" t="s">
        <v>12649</v>
      </c>
      <c r="G46347" s="1" t="s">
        <v>2226</v>
      </c>
      <c r="H46347">
        <v>13606</v>
      </c>
      <c r="I46347">
        <v>1701</v>
      </c>
      <c r="J46347" s="1" t="s">
        <v>416</v>
      </c>
      <c r="K46347">
        <v>275000</v>
      </c>
      <c r="L46347">
        <v>43.870069999999998</v>
      </c>
      <c r="M46347">
        <v>-76.016009999999994</v>
      </c>
      <c r="N46347" s="1" t="s">
        <v>12649</v>
      </c>
      <c r="O46347" s="1" t="s">
        <v>2226</v>
      </c>
      <c r="P46347">
        <v>2618</v>
      </c>
      <c r="Q46347">
        <v>28.9</v>
      </c>
      <c r="R46347">
        <v>36045</v>
      </c>
      <c r="S46347" s="1" t="s">
        <v>1676</v>
      </c>
      <c r="T46347" s="1" t="s">
        <v>12650</v>
      </c>
      <c r="U46347" s="1" t="s">
        <v>12651</v>
      </c>
    </row>
    <row r="46348" spans="1:21" x14ac:dyDescent="0.35">
      <c r="A46348">
        <v>46346</v>
      </c>
      <c r="B46348" s="1" t="s">
        <v>21</v>
      </c>
      <c r="C46348">
        <v>3</v>
      </c>
      <c r="D46348">
        <v>2</v>
      </c>
      <c r="E46348">
        <v>0.26</v>
      </c>
      <c r="F46348" s="1" t="s">
        <v>12649</v>
      </c>
      <c r="G46348" s="1" t="s">
        <v>2226</v>
      </c>
      <c r="H46348">
        <v>13606</v>
      </c>
      <c r="I46348">
        <v>1818</v>
      </c>
      <c r="J46348" s="1" t="s">
        <v>8931</v>
      </c>
      <c r="K46348">
        <v>162500</v>
      </c>
      <c r="L46348">
        <v>43.870069999999998</v>
      </c>
      <c r="M46348">
        <v>-76.016009999999994</v>
      </c>
      <c r="N46348" s="1" t="s">
        <v>12649</v>
      </c>
      <c r="O46348" s="1" t="s">
        <v>2226</v>
      </c>
      <c r="P46348">
        <v>2618</v>
      </c>
      <c r="Q46348">
        <v>28.9</v>
      </c>
      <c r="R46348">
        <v>36045</v>
      </c>
      <c r="S46348" s="1" t="s">
        <v>1676</v>
      </c>
      <c r="T46348" s="1" t="s">
        <v>12650</v>
      </c>
      <c r="U46348" s="1" t="s">
        <v>12651</v>
      </c>
    </row>
    <row r="46349" spans="1:21" x14ac:dyDescent="0.35">
      <c r="A46349">
        <v>46347</v>
      </c>
      <c r="B46349" s="1" t="s">
        <v>21</v>
      </c>
      <c r="C46349">
        <v>4</v>
      </c>
      <c r="D46349">
        <v>3</v>
      </c>
      <c r="E46349">
        <v>0.26</v>
      </c>
      <c r="F46349" s="1" t="s">
        <v>866</v>
      </c>
      <c r="G46349" s="1" t="s">
        <v>2226</v>
      </c>
      <c r="H46349">
        <v>13605</v>
      </c>
      <c r="I46349">
        <v>3328</v>
      </c>
      <c r="J46349" s="1" t="s">
        <v>2553</v>
      </c>
      <c r="K46349">
        <v>242000</v>
      </c>
      <c r="L46349">
        <v>43.80641</v>
      </c>
      <c r="M46349">
        <v>-76.051950000000005</v>
      </c>
      <c r="N46349" s="1" t="s">
        <v>866</v>
      </c>
      <c r="O46349" s="1" t="s">
        <v>2226</v>
      </c>
      <c r="P46349">
        <v>5161</v>
      </c>
      <c r="Q46349">
        <v>25.5</v>
      </c>
      <c r="R46349">
        <v>36045</v>
      </c>
      <c r="S46349" s="1" t="s">
        <v>1676</v>
      </c>
      <c r="T46349" s="1" t="s">
        <v>12650</v>
      </c>
      <c r="U46349" s="1" t="s">
        <v>12651</v>
      </c>
    </row>
    <row r="46350" spans="1:21" x14ac:dyDescent="0.35">
      <c r="A46350">
        <v>46348</v>
      </c>
      <c r="B46350" s="1" t="s">
        <v>21</v>
      </c>
      <c r="C46350">
        <v>5</v>
      </c>
      <c r="D46350">
        <v>2</v>
      </c>
      <c r="E46350">
        <v>0.17</v>
      </c>
      <c r="F46350" s="1" t="s">
        <v>866</v>
      </c>
      <c r="G46350" s="1" t="s">
        <v>2226</v>
      </c>
      <c r="H46350">
        <v>13605</v>
      </c>
      <c r="I46350">
        <v>2880</v>
      </c>
      <c r="J46350" s="1" t="s">
        <v>2522</v>
      </c>
      <c r="K46350">
        <v>158400</v>
      </c>
      <c r="L46350">
        <v>43.80641</v>
      </c>
      <c r="M46350">
        <v>-76.051950000000005</v>
      </c>
      <c r="N46350" s="1" t="s">
        <v>866</v>
      </c>
      <c r="O46350" s="1" t="s">
        <v>2226</v>
      </c>
      <c r="P46350">
        <v>5161</v>
      </c>
      <c r="Q46350">
        <v>25.5</v>
      </c>
      <c r="R46350">
        <v>36045</v>
      </c>
      <c r="S46350" s="1" t="s">
        <v>1676</v>
      </c>
      <c r="T46350" s="1" t="s">
        <v>12650</v>
      </c>
      <c r="U46350" s="1" t="s">
        <v>12651</v>
      </c>
    </row>
    <row r="46351" spans="1:21" x14ac:dyDescent="0.35">
      <c r="A46351">
        <v>46349</v>
      </c>
      <c r="B46351" s="1" t="s">
        <v>21</v>
      </c>
      <c r="C46351">
        <v>3</v>
      </c>
      <c r="D46351">
        <v>2</v>
      </c>
      <c r="E46351">
        <v>0.93</v>
      </c>
      <c r="F46351" s="1" t="s">
        <v>866</v>
      </c>
      <c r="G46351" s="1" t="s">
        <v>2226</v>
      </c>
      <c r="H46351">
        <v>13605</v>
      </c>
      <c r="I46351">
        <v>1352</v>
      </c>
      <c r="J46351" s="1" t="s">
        <v>1278</v>
      </c>
      <c r="K46351">
        <v>139900</v>
      </c>
      <c r="L46351">
        <v>43.80641</v>
      </c>
      <c r="M46351">
        <v>-76.051950000000005</v>
      </c>
      <c r="N46351" s="1" t="s">
        <v>866</v>
      </c>
      <c r="O46351" s="1" t="s">
        <v>2226</v>
      </c>
      <c r="P46351">
        <v>5161</v>
      </c>
      <c r="Q46351">
        <v>25.5</v>
      </c>
      <c r="R46351">
        <v>36045</v>
      </c>
      <c r="S46351" s="1" t="s">
        <v>1676</v>
      </c>
      <c r="T46351" s="1" t="s">
        <v>12650</v>
      </c>
      <c r="U46351" s="1" t="s">
        <v>12651</v>
      </c>
    </row>
    <row r="46352" spans="1:21" x14ac:dyDescent="0.35">
      <c r="A46352">
        <v>46350</v>
      </c>
      <c r="B46352" s="1" t="s">
        <v>21</v>
      </c>
      <c r="C46352">
        <v>4</v>
      </c>
      <c r="D46352">
        <v>3</v>
      </c>
      <c r="E46352">
        <v>0.2</v>
      </c>
      <c r="F46352" s="1" t="s">
        <v>866</v>
      </c>
      <c r="G46352" s="1" t="s">
        <v>2226</v>
      </c>
      <c r="H46352">
        <v>13605</v>
      </c>
      <c r="I46352">
        <v>2288</v>
      </c>
      <c r="J46352" s="1" t="s">
        <v>4851</v>
      </c>
      <c r="K46352">
        <v>135000</v>
      </c>
      <c r="L46352">
        <v>43.80641</v>
      </c>
      <c r="M46352">
        <v>-76.051950000000005</v>
      </c>
      <c r="N46352" s="1" t="s">
        <v>866</v>
      </c>
      <c r="O46352" s="1" t="s">
        <v>2226</v>
      </c>
      <c r="P46352">
        <v>5161</v>
      </c>
      <c r="Q46352">
        <v>25.5</v>
      </c>
      <c r="R46352">
        <v>36045</v>
      </c>
      <c r="S46352" s="1" t="s">
        <v>1676</v>
      </c>
      <c r="T46352" s="1" t="s">
        <v>12650</v>
      </c>
      <c r="U46352" s="1" t="s">
        <v>12651</v>
      </c>
    </row>
    <row r="46353" spans="1:21" x14ac:dyDescent="0.35">
      <c r="A46353">
        <v>46351</v>
      </c>
      <c r="B46353" s="1" t="s">
        <v>21</v>
      </c>
      <c r="C46353">
        <v>3</v>
      </c>
      <c r="D46353">
        <v>1</v>
      </c>
      <c r="E46353">
        <v>0.23</v>
      </c>
      <c r="F46353" s="1" t="s">
        <v>866</v>
      </c>
      <c r="G46353" s="1" t="s">
        <v>2226</v>
      </c>
      <c r="H46353">
        <v>13605</v>
      </c>
      <c r="I46353">
        <v>1066</v>
      </c>
      <c r="J46353" s="1" t="s">
        <v>24</v>
      </c>
      <c r="K46353">
        <v>95000</v>
      </c>
      <c r="L46353">
        <v>43.80641</v>
      </c>
      <c r="M46353">
        <v>-76.051950000000005</v>
      </c>
      <c r="N46353" s="1" t="s">
        <v>866</v>
      </c>
      <c r="O46353" s="1" t="s">
        <v>2226</v>
      </c>
      <c r="P46353">
        <v>5161</v>
      </c>
      <c r="Q46353">
        <v>25.5</v>
      </c>
      <c r="R46353">
        <v>36045</v>
      </c>
      <c r="S46353" s="1" t="s">
        <v>1676</v>
      </c>
      <c r="T46353" s="1" t="s">
        <v>12650</v>
      </c>
      <c r="U46353" s="1" t="s">
        <v>12651</v>
      </c>
    </row>
    <row r="46354" spans="1:21" x14ac:dyDescent="0.35">
      <c r="A46354">
        <v>46352</v>
      </c>
      <c r="B46354" s="1" t="s">
        <v>21</v>
      </c>
      <c r="C46354">
        <v>3</v>
      </c>
      <c r="D46354">
        <v>1</v>
      </c>
      <c r="E46354">
        <v>0.34</v>
      </c>
      <c r="F46354" s="1" t="s">
        <v>866</v>
      </c>
      <c r="G46354" s="1" t="s">
        <v>2226</v>
      </c>
      <c r="H46354">
        <v>13605</v>
      </c>
      <c r="I46354">
        <v>960</v>
      </c>
      <c r="J46354" s="1" t="s">
        <v>6388</v>
      </c>
      <c r="K46354">
        <v>124900</v>
      </c>
      <c r="L46354">
        <v>43.80641</v>
      </c>
      <c r="M46354">
        <v>-76.051950000000005</v>
      </c>
      <c r="N46354" s="1" t="s">
        <v>866</v>
      </c>
      <c r="O46354" s="1" t="s">
        <v>2226</v>
      </c>
      <c r="P46354">
        <v>5161</v>
      </c>
      <c r="Q46354">
        <v>25.5</v>
      </c>
      <c r="R46354">
        <v>36045</v>
      </c>
      <c r="S46354" s="1" t="s">
        <v>1676</v>
      </c>
      <c r="T46354" s="1" t="s">
        <v>12650</v>
      </c>
      <c r="U46354" s="1" t="s">
        <v>12651</v>
      </c>
    </row>
    <row r="46355" spans="1:21" x14ac:dyDescent="0.35">
      <c r="A46355">
        <v>46353</v>
      </c>
      <c r="B46355" s="1" t="s">
        <v>21</v>
      </c>
      <c r="C46355">
        <v>4</v>
      </c>
      <c r="D46355">
        <v>3</v>
      </c>
      <c r="E46355">
        <v>0.47</v>
      </c>
      <c r="F46355" s="1" t="s">
        <v>7317</v>
      </c>
      <c r="G46355" s="1" t="s">
        <v>2226</v>
      </c>
      <c r="H46355">
        <v>13611</v>
      </c>
      <c r="I46355">
        <v>1669</v>
      </c>
      <c r="J46355" s="1" t="s">
        <v>1121</v>
      </c>
      <c r="K46355">
        <v>129900</v>
      </c>
      <c r="L46355">
        <v>43.777259999999998</v>
      </c>
      <c r="M46355">
        <v>-76.123739999999998</v>
      </c>
      <c r="N46355" s="1" t="s">
        <v>7317</v>
      </c>
      <c r="O46355" s="1" t="s">
        <v>2226</v>
      </c>
      <c r="P46355">
        <v>348</v>
      </c>
      <c r="Q46355">
        <v>74.599999999999994</v>
      </c>
      <c r="R46355">
        <v>36045</v>
      </c>
      <c r="S46355" s="1" t="s">
        <v>1676</v>
      </c>
      <c r="T46355" s="1" t="s">
        <v>12650</v>
      </c>
      <c r="U46355" s="1" t="s">
        <v>12651</v>
      </c>
    </row>
    <row r="46356" spans="1:21" x14ac:dyDescent="0.35">
      <c r="A46356">
        <v>46354</v>
      </c>
      <c r="B46356" s="1" t="s">
        <v>21</v>
      </c>
      <c r="C46356">
        <v>4</v>
      </c>
      <c r="D46356">
        <v>3</v>
      </c>
      <c r="E46356">
        <v>0.6</v>
      </c>
      <c r="F46356" s="1" t="s">
        <v>2245</v>
      </c>
      <c r="G46356" s="1" t="s">
        <v>2226</v>
      </c>
      <c r="H46356">
        <v>13601</v>
      </c>
      <c r="I46356">
        <v>1981</v>
      </c>
      <c r="J46356" s="1" t="s">
        <v>10767</v>
      </c>
      <c r="K46356">
        <v>285000</v>
      </c>
      <c r="L46356">
        <v>43.96949</v>
      </c>
      <c r="M46356">
        <v>-75.909649999999999</v>
      </c>
      <c r="N46356" s="1" t="s">
        <v>2245</v>
      </c>
      <c r="O46356" s="1" t="s">
        <v>2226</v>
      </c>
      <c r="P46356">
        <v>38695</v>
      </c>
      <c r="Q46356">
        <v>106.1</v>
      </c>
      <c r="R46356">
        <v>36045</v>
      </c>
      <c r="S46356" s="1" t="s">
        <v>1676</v>
      </c>
      <c r="T46356" s="1" t="s">
        <v>12652</v>
      </c>
      <c r="U46356" s="1" t="s">
        <v>12570</v>
      </c>
    </row>
    <row r="46357" spans="1:21" x14ac:dyDescent="0.35">
      <c r="A46357">
        <v>46355</v>
      </c>
      <c r="B46357" s="1" t="s">
        <v>21</v>
      </c>
      <c r="C46357">
        <v>4</v>
      </c>
      <c r="D46357">
        <v>2</v>
      </c>
      <c r="E46357">
        <v>0.11</v>
      </c>
      <c r="F46357" s="1" t="s">
        <v>2245</v>
      </c>
      <c r="G46357" s="1" t="s">
        <v>2226</v>
      </c>
      <c r="H46357">
        <v>13601</v>
      </c>
      <c r="I46357">
        <v>1768</v>
      </c>
      <c r="J46357" s="1" t="s">
        <v>24</v>
      </c>
      <c r="K46357">
        <v>60000</v>
      </c>
      <c r="L46357">
        <v>43.96949</v>
      </c>
      <c r="M46357">
        <v>-75.909649999999999</v>
      </c>
      <c r="N46357" s="1" t="s">
        <v>2245</v>
      </c>
      <c r="O46357" s="1" t="s">
        <v>2226</v>
      </c>
      <c r="P46357">
        <v>38695</v>
      </c>
      <c r="Q46357">
        <v>106.1</v>
      </c>
      <c r="R46357">
        <v>36045</v>
      </c>
      <c r="S46357" s="1" t="s">
        <v>1676</v>
      </c>
      <c r="T46357" s="1" t="s">
        <v>12652</v>
      </c>
      <c r="U46357" s="1" t="s">
        <v>12570</v>
      </c>
    </row>
    <row r="46358" spans="1:21" x14ac:dyDescent="0.35">
      <c r="A46358">
        <v>46356</v>
      </c>
      <c r="B46358" s="1" t="s">
        <v>21</v>
      </c>
      <c r="C46358">
        <v>1</v>
      </c>
      <c r="D46358">
        <v>2</v>
      </c>
      <c r="E46358">
        <v>0.33</v>
      </c>
      <c r="F46358" s="1" t="s">
        <v>2245</v>
      </c>
      <c r="G46358" s="1" t="s">
        <v>2226</v>
      </c>
      <c r="H46358">
        <v>13601</v>
      </c>
      <c r="I46358">
        <v>2082</v>
      </c>
      <c r="J46358" s="1" t="s">
        <v>24</v>
      </c>
      <c r="K46358">
        <v>115000</v>
      </c>
      <c r="L46358">
        <v>43.96949</v>
      </c>
      <c r="M46358">
        <v>-75.909649999999999</v>
      </c>
      <c r="N46358" s="1" t="s">
        <v>2245</v>
      </c>
      <c r="O46358" s="1" t="s">
        <v>2226</v>
      </c>
      <c r="P46358">
        <v>38695</v>
      </c>
      <c r="Q46358">
        <v>106.1</v>
      </c>
      <c r="R46358">
        <v>36045</v>
      </c>
      <c r="S46358" s="1" t="s">
        <v>1676</v>
      </c>
      <c r="T46358" s="1" t="s">
        <v>12652</v>
      </c>
      <c r="U46358" s="1" t="s">
        <v>12570</v>
      </c>
    </row>
    <row r="46359" spans="1:21" x14ac:dyDescent="0.35">
      <c r="A46359">
        <v>46357</v>
      </c>
      <c r="B46359" s="1" t="s">
        <v>21</v>
      </c>
      <c r="C46359">
        <v>2</v>
      </c>
      <c r="D46359">
        <v>2</v>
      </c>
      <c r="E46359">
        <v>0.21</v>
      </c>
      <c r="F46359" s="1" t="s">
        <v>2245</v>
      </c>
      <c r="G46359" s="1" t="s">
        <v>2226</v>
      </c>
      <c r="H46359">
        <v>13601</v>
      </c>
      <c r="I46359">
        <v>1346</v>
      </c>
      <c r="J46359" s="1" t="s">
        <v>24</v>
      </c>
      <c r="K46359">
        <v>163900</v>
      </c>
      <c r="L46359">
        <v>43.96949</v>
      </c>
      <c r="M46359">
        <v>-75.909649999999999</v>
      </c>
      <c r="N46359" s="1" t="s">
        <v>2245</v>
      </c>
      <c r="O46359" s="1" t="s">
        <v>2226</v>
      </c>
      <c r="P46359">
        <v>38695</v>
      </c>
      <c r="Q46359">
        <v>106.1</v>
      </c>
      <c r="R46359">
        <v>36045</v>
      </c>
      <c r="S46359" s="1" t="s">
        <v>1676</v>
      </c>
      <c r="T46359" s="1" t="s">
        <v>12652</v>
      </c>
      <c r="U46359" s="1" t="s">
        <v>12570</v>
      </c>
    </row>
    <row r="46360" spans="1:21" x14ac:dyDescent="0.35">
      <c r="A46360">
        <v>46358</v>
      </c>
      <c r="B46360" s="1" t="s">
        <v>21</v>
      </c>
      <c r="C46360">
        <v>3</v>
      </c>
      <c r="D46360">
        <v>2</v>
      </c>
      <c r="E46360">
        <v>0.14000000000000001</v>
      </c>
      <c r="F46360" s="1" t="s">
        <v>2245</v>
      </c>
      <c r="G46360" s="1" t="s">
        <v>2226</v>
      </c>
      <c r="H46360">
        <v>13601</v>
      </c>
      <c r="I46360">
        <v>1512</v>
      </c>
      <c r="J46360" s="1" t="s">
        <v>668</v>
      </c>
      <c r="K46360">
        <v>139000</v>
      </c>
      <c r="L46360">
        <v>43.96949</v>
      </c>
      <c r="M46360">
        <v>-75.909649999999999</v>
      </c>
      <c r="N46360" s="1" t="s">
        <v>2245</v>
      </c>
      <c r="O46360" s="1" t="s">
        <v>2226</v>
      </c>
      <c r="P46360">
        <v>38695</v>
      </c>
      <c r="Q46360">
        <v>106.1</v>
      </c>
      <c r="R46360">
        <v>36045</v>
      </c>
      <c r="S46360" s="1" t="s">
        <v>1676</v>
      </c>
      <c r="T46360" s="1" t="s">
        <v>12652</v>
      </c>
      <c r="U46360" s="1" t="s">
        <v>12570</v>
      </c>
    </row>
    <row r="46361" spans="1:21" x14ac:dyDescent="0.35">
      <c r="A46361">
        <v>46359</v>
      </c>
      <c r="B46361" s="1" t="s">
        <v>21</v>
      </c>
      <c r="C46361">
        <v>3</v>
      </c>
      <c r="D46361">
        <v>2</v>
      </c>
      <c r="E46361">
        <v>0.11</v>
      </c>
      <c r="F46361" s="1" t="s">
        <v>2245</v>
      </c>
      <c r="G46361" s="1" t="s">
        <v>2226</v>
      </c>
      <c r="H46361">
        <v>13601</v>
      </c>
      <c r="I46361">
        <v>1127</v>
      </c>
      <c r="J46361" s="1" t="s">
        <v>923</v>
      </c>
      <c r="K46361">
        <v>55000</v>
      </c>
      <c r="L46361">
        <v>43.96949</v>
      </c>
      <c r="M46361">
        <v>-75.909649999999999</v>
      </c>
      <c r="N46361" s="1" t="s">
        <v>2245</v>
      </c>
      <c r="O46361" s="1" t="s">
        <v>2226</v>
      </c>
      <c r="P46361">
        <v>38695</v>
      </c>
      <c r="Q46361">
        <v>106.1</v>
      </c>
      <c r="R46361">
        <v>36045</v>
      </c>
      <c r="S46361" s="1" t="s">
        <v>1676</v>
      </c>
      <c r="T46361" s="1" t="s">
        <v>12652</v>
      </c>
      <c r="U46361" s="1" t="s">
        <v>12570</v>
      </c>
    </row>
    <row r="46362" spans="1:21" x14ac:dyDescent="0.35">
      <c r="A46362">
        <v>46360</v>
      </c>
      <c r="B46362" s="1" t="s">
        <v>21</v>
      </c>
      <c r="C46362">
        <v>4</v>
      </c>
      <c r="D46362">
        <v>3</v>
      </c>
      <c r="E46362">
        <v>0.15</v>
      </c>
      <c r="F46362" s="1" t="s">
        <v>2245</v>
      </c>
      <c r="G46362" s="1" t="s">
        <v>2226</v>
      </c>
      <c r="H46362">
        <v>13601</v>
      </c>
      <c r="I46362">
        <v>1950</v>
      </c>
      <c r="J46362" s="1" t="s">
        <v>12653</v>
      </c>
      <c r="K46362">
        <v>219900</v>
      </c>
      <c r="L46362">
        <v>43.96949</v>
      </c>
      <c r="M46362">
        <v>-75.909649999999999</v>
      </c>
      <c r="N46362" s="1" t="s">
        <v>2245</v>
      </c>
      <c r="O46362" s="1" t="s">
        <v>2226</v>
      </c>
      <c r="P46362">
        <v>38695</v>
      </c>
      <c r="Q46362">
        <v>106.1</v>
      </c>
      <c r="R46362">
        <v>36045</v>
      </c>
      <c r="S46362" s="1" t="s">
        <v>1676</v>
      </c>
      <c r="T46362" s="1" t="s">
        <v>12652</v>
      </c>
      <c r="U46362" s="1" t="s">
        <v>12570</v>
      </c>
    </row>
    <row r="46363" spans="1:21" x14ac:dyDescent="0.35">
      <c r="A46363">
        <v>46361</v>
      </c>
      <c r="B46363" s="1" t="s">
        <v>21</v>
      </c>
      <c r="C46363">
        <v>3</v>
      </c>
      <c r="D46363">
        <v>1</v>
      </c>
      <c r="E46363">
        <v>0.38</v>
      </c>
      <c r="F46363" s="1" t="s">
        <v>2245</v>
      </c>
      <c r="G46363" s="1" t="s">
        <v>2226</v>
      </c>
      <c r="H46363">
        <v>13601</v>
      </c>
      <c r="I46363">
        <v>1292</v>
      </c>
      <c r="J46363" s="1" t="s">
        <v>5078</v>
      </c>
      <c r="K46363">
        <v>234900</v>
      </c>
      <c r="L46363">
        <v>43.96949</v>
      </c>
      <c r="M46363">
        <v>-75.909649999999999</v>
      </c>
      <c r="N46363" s="1" t="s">
        <v>2245</v>
      </c>
      <c r="O46363" s="1" t="s">
        <v>2226</v>
      </c>
      <c r="P46363">
        <v>38695</v>
      </c>
      <c r="Q46363">
        <v>106.1</v>
      </c>
      <c r="R46363">
        <v>36045</v>
      </c>
      <c r="S46363" s="1" t="s">
        <v>1676</v>
      </c>
      <c r="T46363" s="1" t="s">
        <v>12652</v>
      </c>
      <c r="U46363" s="1" t="s">
        <v>12570</v>
      </c>
    </row>
    <row r="46364" spans="1:21" x14ac:dyDescent="0.35">
      <c r="A46364">
        <v>46362</v>
      </c>
      <c r="B46364" s="1" t="s">
        <v>21</v>
      </c>
      <c r="C46364">
        <v>3</v>
      </c>
      <c r="D46364">
        <v>1</v>
      </c>
      <c r="E46364">
        <v>0.1</v>
      </c>
      <c r="F46364" s="1" t="s">
        <v>2245</v>
      </c>
      <c r="G46364" s="1" t="s">
        <v>2226</v>
      </c>
      <c r="H46364">
        <v>13601</v>
      </c>
      <c r="I46364">
        <v>1800</v>
      </c>
      <c r="J46364" s="1" t="s">
        <v>24</v>
      </c>
      <c r="K46364">
        <v>35000</v>
      </c>
      <c r="L46364">
        <v>43.96949</v>
      </c>
      <c r="M46364">
        <v>-75.909649999999999</v>
      </c>
      <c r="N46364" s="1" t="s">
        <v>2245</v>
      </c>
      <c r="O46364" s="1" t="s">
        <v>2226</v>
      </c>
      <c r="P46364">
        <v>38695</v>
      </c>
      <c r="Q46364">
        <v>106.1</v>
      </c>
      <c r="R46364">
        <v>36045</v>
      </c>
      <c r="S46364" s="1" t="s">
        <v>1676</v>
      </c>
      <c r="T46364" s="1" t="s">
        <v>12652</v>
      </c>
      <c r="U46364" s="1" t="s">
        <v>12570</v>
      </c>
    </row>
    <row r="46365" spans="1:21" x14ac:dyDescent="0.35">
      <c r="A46365">
        <v>46363</v>
      </c>
      <c r="B46365" s="1" t="s">
        <v>21</v>
      </c>
      <c r="C46365">
        <v>3</v>
      </c>
      <c r="D46365">
        <v>1</v>
      </c>
      <c r="E46365">
        <v>0.11</v>
      </c>
      <c r="F46365" s="1" t="s">
        <v>2245</v>
      </c>
      <c r="G46365" s="1" t="s">
        <v>2226</v>
      </c>
      <c r="H46365">
        <v>13601</v>
      </c>
      <c r="I46365">
        <v>1588</v>
      </c>
      <c r="J46365" s="1" t="s">
        <v>6134</v>
      </c>
      <c r="K46365">
        <v>87500</v>
      </c>
      <c r="L46365">
        <v>43.96949</v>
      </c>
      <c r="M46365">
        <v>-75.909649999999999</v>
      </c>
      <c r="N46365" s="1" t="s">
        <v>2245</v>
      </c>
      <c r="O46365" s="1" t="s">
        <v>2226</v>
      </c>
      <c r="P46365">
        <v>38695</v>
      </c>
      <c r="Q46365">
        <v>106.1</v>
      </c>
      <c r="R46365">
        <v>36045</v>
      </c>
      <c r="S46365" s="1" t="s">
        <v>1676</v>
      </c>
      <c r="T46365" s="1" t="s">
        <v>12652</v>
      </c>
      <c r="U46365" s="1" t="s">
        <v>12570</v>
      </c>
    </row>
    <row r="46366" spans="1:21" x14ac:dyDescent="0.35">
      <c r="A46366">
        <v>46364</v>
      </c>
      <c r="B46366" s="1" t="s">
        <v>21</v>
      </c>
      <c r="C46366">
        <v>3</v>
      </c>
      <c r="D46366">
        <v>1</v>
      </c>
      <c r="E46366">
        <v>0.14000000000000001</v>
      </c>
      <c r="F46366" s="1" t="s">
        <v>2245</v>
      </c>
      <c r="G46366" s="1" t="s">
        <v>2226</v>
      </c>
      <c r="H46366">
        <v>13601</v>
      </c>
      <c r="I46366">
        <v>1075</v>
      </c>
      <c r="J46366" s="1" t="s">
        <v>1469</v>
      </c>
      <c r="K46366">
        <v>100000</v>
      </c>
      <c r="L46366">
        <v>43.96949</v>
      </c>
      <c r="M46366">
        <v>-75.909649999999999</v>
      </c>
      <c r="N46366" s="1" t="s">
        <v>2245</v>
      </c>
      <c r="O46366" s="1" t="s">
        <v>2226</v>
      </c>
      <c r="P46366">
        <v>38695</v>
      </c>
      <c r="Q46366">
        <v>106.1</v>
      </c>
      <c r="R46366">
        <v>36045</v>
      </c>
      <c r="S46366" s="1" t="s">
        <v>1676</v>
      </c>
      <c r="T46366" s="1" t="s">
        <v>12652</v>
      </c>
      <c r="U46366" s="1" t="s">
        <v>12570</v>
      </c>
    </row>
    <row r="46367" spans="1:21" x14ac:dyDescent="0.35">
      <c r="A46367">
        <v>46365</v>
      </c>
      <c r="B46367" s="1" t="s">
        <v>21</v>
      </c>
      <c r="C46367">
        <v>4</v>
      </c>
      <c r="D46367">
        <v>3</v>
      </c>
      <c r="E46367">
        <v>0.08</v>
      </c>
      <c r="F46367" s="1" t="s">
        <v>2245</v>
      </c>
      <c r="G46367" s="1" t="s">
        <v>2226</v>
      </c>
      <c r="H46367">
        <v>13601</v>
      </c>
      <c r="I46367">
        <v>1702</v>
      </c>
      <c r="J46367" s="1" t="s">
        <v>24</v>
      </c>
      <c r="K46367">
        <v>189999</v>
      </c>
      <c r="L46367">
        <v>43.96949</v>
      </c>
      <c r="M46367">
        <v>-75.909649999999999</v>
      </c>
      <c r="N46367" s="1" t="s">
        <v>2245</v>
      </c>
      <c r="O46367" s="1" t="s">
        <v>2226</v>
      </c>
      <c r="P46367">
        <v>38695</v>
      </c>
      <c r="Q46367">
        <v>106.1</v>
      </c>
      <c r="R46367">
        <v>36045</v>
      </c>
      <c r="S46367" s="1" t="s">
        <v>1676</v>
      </c>
      <c r="T46367" s="1" t="s">
        <v>12652</v>
      </c>
      <c r="U46367" s="1" t="s">
        <v>12570</v>
      </c>
    </row>
    <row r="46368" spans="1:21" x14ac:dyDescent="0.35">
      <c r="A46368">
        <v>46366</v>
      </c>
      <c r="B46368" s="1" t="s">
        <v>21</v>
      </c>
      <c r="C46368">
        <v>3</v>
      </c>
      <c r="D46368">
        <v>1</v>
      </c>
      <c r="E46368">
        <v>7.0000000000000007E-2</v>
      </c>
      <c r="F46368" s="1" t="s">
        <v>2245</v>
      </c>
      <c r="G46368" s="1" t="s">
        <v>2226</v>
      </c>
      <c r="H46368">
        <v>13601</v>
      </c>
      <c r="I46368">
        <v>960</v>
      </c>
      <c r="J46368" s="1" t="s">
        <v>10184</v>
      </c>
      <c r="K46368">
        <v>69900</v>
      </c>
      <c r="L46368">
        <v>43.96949</v>
      </c>
      <c r="M46368">
        <v>-75.909649999999999</v>
      </c>
      <c r="N46368" s="1" t="s">
        <v>2245</v>
      </c>
      <c r="O46368" s="1" t="s">
        <v>2226</v>
      </c>
      <c r="P46368">
        <v>38695</v>
      </c>
      <c r="Q46368">
        <v>106.1</v>
      </c>
      <c r="R46368">
        <v>36045</v>
      </c>
      <c r="S46368" s="1" t="s">
        <v>1676</v>
      </c>
      <c r="T46368" s="1" t="s">
        <v>12652</v>
      </c>
      <c r="U46368" s="1" t="s">
        <v>12570</v>
      </c>
    </row>
    <row r="46369" spans="1:21" x14ac:dyDescent="0.35">
      <c r="A46369">
        <v>46367</v>
      </c>
      <c r="B46369" s="1" t="s">
        <v>21</v>
      </c>
      <c r="C46369">
        <v>4</v>
      </c>
      <c r="D46369">
        <v>2</v>
      </c>
      <c r="E46369">
        <v>0.2</v>
      </c>
      <c r="F46369" s="1" t="s">
        <v>2245</v>
      </c>
      <c r="G46369" s="1" t="s">
        <v>2226</v>
      </c>
      <c r="H46369">
        <v>13601</v>
      </c>
      <c r="I46369">
        <v>1786</v>
      </c>
      <c r="J46369" s="1" t="s">
        <v>7339</v>
      </c>
      <c r="K46369">
        <v>190000</v>
      </c>
      <c r="L46369">
        <v>43.96949</v>
      </c>
      <c r="M46369">
        <v>-75.909649999999999</v>
      </c>
      <c r="N46369" s="1" t="s">
        <v>2245</v>
      </c>
      <c r="O46369" s="1" t="s">
        <v>2226</v>
      </c>
      <c r="P46369">
        <v>38695</v>
      </c>
      <c r="Q46369">
        <v>106.1</v>
      </c>
      <c r="R46369">
        <v>36045</v>
      </c>
      <c r="S46369" s="1" t="s">
        <v>1676</v>
      </c>
      <c r="T46369" s="1" t="s">
        <v>12652</v>
      </c>
      <c r="U46369" s="1" t="s">
        <v>12570</v>
      </c>
    </row>
    <row r="46370" spans="1:21" x14ac:dyDescent="0.35">
      <c r="A46370">
        <v>46368</v>
      </c>
      <c r="B46370" s="1" t="s">
        <v>21</v>
      </c>
      <c r="C46370">
        <v>3</v>
      </c>
      <c r="D46370">
        <v>2</v>
      </c>
      <c r="E46370">
        <v>0.13</v>
      </c>
      <c r="F46370" s="1" t="s">
        <v>2245</v>
      </c>
      <c r="G46370" s="1" t="s">
        <v>2226</v>
      </c>
      <c r="H46370">
        <v>13601</v>
      </c>
      <c r="I46370">
        <v>1248</v>
      </c>
      <c r="J46370" s="1" t="s">
        <v>9049</v>
      </c>
      <c r="K46370">
        <v>80000</v>
      </c>
      <c r="L46370">
        <v>43.96949</v>
      </c>
      <c r="M46370">
        <v>-75.909649999999999</v>
      </c>
      <c r="N46370" s="1" t="s">
        <v>2245</v>
      </c>
      <c r="O46370" s="1" t="s">
        <v>2226</v>
      </c>
      <c r="P46370">
        <v>38695</v>
      </c>
      <c r="Q46370">
        <v>106.1</v>
      </c>
      <c r="R46370">
        <v>36045</v>
      </c>
      <c r="S46370" s="1" t="s">
        <v>1676</v>
      </c>
      <c r="T46370" s="1" t="s">
        <v>12652</v>
      </c>
      <c r="U46370" s="1" t="s">
        <v>12570</v>
      </c>
    </row>
    <row r="46371" spans="1:21" x14ac:dyDescent="0.35">
      <c r="A46371">
        <v>46369</v>
      </c>
      <c r="B46371" s="1" t="s">
        <v>21</v>
      </c>
      <c r="C46371">
        <v>3</v>
      </c>
      <c r="D46371">
        <v>2</v>
      </c>
      <c r="E46371">
        <v>0.38</v>
      </c>
      <c r="F46371" s="1" t="s">
        <v>2245</v>
      </c>
      <c r="G46371" s="1" t="s">
        <v>2226</v>
      </c>
      <c r="H46371">
        <v>13601</v>
      </c>
      <c r="I46371">
        <v>1576</v>
      </c>
      <c r="J46371" s="1" t="s">
        <v>3067</v>
      </c>
      <c r="K46371">
        <v>269900</v>
      </c>
      <c r="L46371">
        <v>43.96949</v>
      </c>
      <c r="M46371">
        <v>-75.909649999999999</v>
      </c>
      <c r="N46371" s="1" t="s">
        <v>2245</v>
      </c>
      <c r="O46371" s="1" t="s">
        <v>2226</v>
      </c>
      <c r="P46371">
        <v>38695</v>
      </c>
      <c r="Q46371">
        <v>106.1</v>
      </c>
      <c r="R46371">
        <v>36045</v>
      </c>
      <c r="S46371" s="1" t="s">
        <v>1676</v>
      </c>
      <c r="T46371" s="1" t="s">
        <v>12652</v>
      </c>
      <c r="U46371" s="1" t="s">
        <v>12570</v>
      </c>
    </row>
    <row r="46372" spans="1:21" x14ac:dyDescent="0.35">
      <c r="A46372">
        <v>46370</v>
      </c>
      <c r="B46372" s="1" t="s">
        <v>21</v>
      </c>
      <c r="C46372">
        <v>4</v>
      </c>
      <c r="D46372">
        <v>2</v>
      </c>
      <c r="E46372">
        <v>0.1</v>
      </c>
      <c r="F46372" s="1" t="s">
        <v>2245</v>
      </c>
      <c r="G46372" s="1" t="s">
        <v>2226</v>
      </c>
      <c r="H46372">
        <v>13601</v>
      </c>
      <c r="I46372">
        <v>1680</v>
      </c>
      <c r="J46372" s="1" t="s">
        <v>24</v>
      </c>
      <c r="K46372">
        <v>74900</v>
      </c>
      <c r="L46372">
        <v>43.96949</v>
      </c>
      <c r="M46372">
        <v>-75.909649999999999</v>
      </c>
      <c r="N46372" s="1" t="s">
        <v>2245</v>
      </c>
      <c r="O46372" s="1" t="s">
        <v>2226</v>
      </c>
      <c r="P46372">
        <v>38695</v>
      </c>
      <c r="Q46372">
        <v>106.1</v>
      </c>
      <c r="R46372">
        <v>36045</v>
      </c>
      <c r="S46372" s="1" t="s">
        <v>1676</v>
      </c>
      <c r="T46372" s="1" t="s">
        <v>12652</v>
      </c>
      <c r="U46372" s="1" t="s">
        <v>12570</v>
      </c>
    </row>
    <row r="46373" spans="1:21" x14ac:dyDescent="0.35">
      <c r="A46373">
        <v>46371</v>
      </c>
      <c r="B46373" s="1" t="s">
        <v>21</v>
      </c>
      <c r="C46373">
        <v>4</v>
      </c>
      <c r="D46373">
        <v>3</v>
      </c>
      <c r="E46373">
        <v>0.17</v>
      </c>
      <c r="F46373" s="1" t="s">
        <v>2245</v>
      </c>
      <c r="G46373" s="1" t="s">
        <v>2226</v>
      </c>
      <c r="H46373">
        <v>13601</v>
      </c>
      <c r="I46373">
        <v>2439</v>
      </c>
      <c r="J46373" s="1" t="s">
        <v>5953</v>
      </c>
      <c r="K46373">
        <v>245000</v>
      </c>
      <c r="L46373">
        <v>43.96949</v>
      </c>
      <c r="M46373">
        <v>-75.909649999999999</v>
      </c>
      <c r="N46373" s="1" t="s">
        <v>2245</v>
      </c>
      <c r="O46373" s="1" t="s">
        <v>2226</v>
      </c>
      <c r="P46373">
        <v>38695</v>
      </c>
      <c r="Q46373">
        <v>106.1</v>
      </c>
      <c r="R46373">
        <v>36045</v>
      </c>
      <c r="S46373" s="1" t="s">
        <v>1676</v>
      </c>
      <c r="T46373" s="1" t="s">
        <v>12652</v>
      </c>
      <c r="U46373" s="1" t="s">
        <v>12570</v>
      </c>
    </row>
    <row r="46374" spans="1:21" x14ac:dyDescent="0.35">
      <c r="A46374">
        <v>46372</v>
      </c>
      <c r="B46374" s="1" t="s">
        <v>21</v>
      </c>
      <c r="C46374">
        <v>5</v>
      </c>
      <c r="D46374">
        <v>2</v>
      </c>
      <c r="E46374">
        <v>0.48</v>
      </c>
      <c r="F46374" s="1" t="s">
        <v>2245</v>
      </c>
      <c r="G46374" s="1" t="s">
        <v>2226</v>
      </c>
      <c r="H46374">
        <v>13601</v>
      </c>
      <c r="I46374">
        <v>2500</v>
      </c>
      <c r="J46374" s="1" t="s">
        <v>8487</v>
      </c>
      <c r="K46374">
        <v>349900</v>
      </c>
      <c r="L46374">
        <v>43.96949</v>
      </c>
      <c r="M46374">
        <v>-75.909649999999999</v>
      </c>
      <c r="N46374" s="1" t="s">
        <v>2245</v>
      </c>
      <c r="O46374" s="1" t="s">
        <v>2226</v>
      </c>
      <c r="P46374">
        <v>38695</v>
      </c>
      <c r="Q46374">
        <v>106.1</v>
      </c>
      <c r="R46374">
        <v>36045</v>
      </c>
      <c r="S46374" s="1" t="s">
        <v>1676</v>
      </c>
      <c r="T46374" s="1" t="s">
        <v>12652</v>
      </c>
      <c r="U46374" s="1" t="s">
        <v>12570</v>
      </c>
    </row>
    <row r="46375" spans="1:21" x14ac:dyDescent="0.35">
      <c r="A46375">
        <v>46373</v>
      </c>
      <c r="B46375" s="1" t="s">
        <v>21</v>
      </c>
      <c r="C46375">
        <v>4</v>
      </c>
      <c r="D46375">
        <v>2</v>
      </c>
      <c r="E46375">
        <v>0.74</v>
      </c>
      <c r="F46375" s="1" t="s">
        <v>2245</v>
      </c>
      <c r="G46375" s="1" t="s">
        <v>2226</v>
      </c>
      <c r="H46375">
        <v>13601</v>
      </c>
      <c r="I46375">
        <v>1938</v>
      </c>
      <c r="J46375" s="1" t="s">
        <v>11727</v>
      </c>
      <c r="K46375">
        <v>220000</v>
      </c>
      <c r="L46375">
        <v>43.96949</v>
      </c>
      <c r="M46375">
        <v>-75.909649999999999</v>
      </c>
      <c r="N46375" s="1" t="s">
        <v>2245</v>
      </c>
      <c r="O46375" s="1" t="s">
        <v>2226</v>
      </c>
      <c r="P46375">
        <v>38695</v>
      </c>
      <c r="Q46375">
        <v>106.1</v>
      </c>
      <c r="R46375">
        <v>36045</v>
      </c>
      <c r="S46375" s="1" t="s">
        <v>1676</v>
      </c>
      <c r="T46375" s="1" t="s">
        <v>12652</v>
      </c>
      <c r="U46375" s="1" t="s">
        <v>12570</v>
      </c>
    </row>
    <row r="46376" spans="1:21" x14ac:dyDescent="0.35">
      <c r="A46376">
        <v>46374</v>
      </c>
      <c r="B46376" s="1" t="s">
        <v>21</v>
      </c>
      <c r="C46376">
        <v>3</v>
      </c>
      <c r="D46376">
        <v>2</v>
      </c>
      <c r="E46376">
        <v>0.4</v>
      </c>
      <c r="F46376" s="1" t="s">
        <v>2245</v>
      </c>
      <c r="G46376" s="1" t="s">
        <v>2226</v>
      </c>
      <c r="H46376">
        <v>13601</v>
      </c>
      <c r="I46376">
        <v>1481</v>
      </c>
      <c r="J46376" s="1" t="s">
        <v>24</v>
      </c>
      <c r="K46376">
        <v>163889</v>
      </c>
      <c r="L46376">
        <v>43.96949</v>
      </c>
      <c r="M46376">
        <v>-75.909649999999999</v>
      </c>
      <c r="N46376" s="1" t="s">
        <v>2245</v>
      </c>
      <c r="O46376" s="1" t="s">
        <v>2226</v>
      </c>
      <c r="P46376">
        <v>38695</v>
      </c>
      <c r="Q46376">
        <v>106.1</v>
      </c>
      <c r="R46376">
        <v>36045</v>
      </c>
      <c r="S46376" s="1" t="s">
        <v>1676</v>
      </c>
      <c r="T46376" s="1" t="s">
        <v>12652</v>
      </c>
      <c r="U46376" s="1" t="s">
        <v>12570</v>
      </c>
    </row>
    <row r="46377" spans="1:21" x14ac:dyDescent="0.35">
      <c r="A46377">
        <v>46375</v>
      </c>
      <c r="B46377" s="1" t="s">
        <v>21</v>
      </c>
      <c r="C46377">
        <v>5</v>
      </c>
      <c r="D46377">
        <v>9</v>
      </c>
      <c r="E46377">
        <v>0.21</v>
      </c>
      <c r="F46377" s="1" t="s">
        <v>2245</v>
      </c>
      <c r="G46377" s="1" t="s">
        <v>2226</v>
      </c>
      <c r="H46377">
        <v>13601</v>
      </c>
      <c r="I46377">
        <v>1990</v>
      </c>
      <c r="J46377" s="1" t="s">
        <v>24</v>
      </c>
      <c r="K46377">
        <v>140000</v>
      </c>
      <c r="L46377">
        <v>43.96949</v>
      </c>
      <c r="M46377">
        <v>-75.909649999999999</v>
      </c>
      <c r="N46377" s="1" t="s">
        <v>2245</v>
      </c>
      <c r="O46377" s="1" t="s">
        <v>2226</v>
      </c>
      <c r="P46377">
        <v>38695</v>
      </c>
      <c r="Q46377">
        <v>106.1</v>
      </c>
      <c r="R46377">
        <v>36045</v>
      </c>
      <c r="S46377" s="1" t="s">
        <v>1676</v>
      </c>
      <c r="T46377" s="1" t="s">
        <v>12652</v>
      </c>
      <c r="U46377" s="1" t="s">
        <v>12570</v>
      </c>
    </row>
    <row r="46378" spans="1:21" x14ac:dyDescent="0.35">
      <c r="A46378">
        <v>46376</v>
      </c>
      <c r="B46378" s="1" t="s">
        <v>21</v>
      </c>
      <c r="C46378">
        <v>4</v>
      </c>
      <c r="D46378">
        <v>2</v>
      </c>
      <c r="E46378">
        <v>0.11</v>
      </c>
      <c r="F46378" s="1" t="s">
        <v>2245</v>
      </c>
      <c r="G46378" s="1" t="s">
        <v>2226</v>
      </c>
      <c r="H46378">
        <v>13601</v>
      </c>
      <c r="I46378">
        <v>1629</v>
      </c>
      <c r="J46378" s="1" t="s">
        <v>24</v>
      </c>
      <c r="K46378">
        <v>218900</v>
      </c>
      <c r="L46378">
        <v>43.96949</v>
      </c>
      <c r="M46378">
        <v>-75.909649999999999</v>
      </c>
      <c r="N46378" s="1" t="s">
        <v>2245</v>
      </c>
      <c r="O46378" s="1" t="s">
        <v>2226</v>
      </c>
      <c r="P46378">
        <v>38695</v>
      </c>
      <c r="Q46378">
        <v>106.1</v>
      </c>
      <c r="R46378">
        <v>36045</v>
      </c>
      <c r="S46378" s="1" t="s">
        <v>1676</v>
      </c>
      <c r="T46378" s="1" t="s">
        <v>12652</v>
      </c>
      <c r="U46378" s="1" t="s">
        <v>12570</v>
      </c>
    </row>
    <row r="46379" spans="1:21" x14ac:dyDescent="0.35">
      <c r="A46379">
        <v>46377</v>
      </c>
      <c r="B46379" s="1" t="s">
        <v>21</v>
      </c>
      <c r="C46379">
        <v>3</v>
      </c>
      <c r="D46379">
        <v>1</v>
      </c>
      <c r="E46379">
        <v>0.13</v>
      </c>
      <c r="F46379" s="1" t="s">
        <v>2245</v>
      </c>
      <c r="G46379" s="1" t="s">
        <v>2226</v>
      </c>
      <c r="H46379">
        <v>13601</v>
      </c>
      <c r="I46379">
        <v>1602</v>
      </c>
      <c r="J46379" s="1" t="s">
        <v>2493</v>
      </c>
      <c r="K46379">
        <v>129900</v>
      </c>
      <c r="L46379">
        <v>43.96949</v>
      </c>
      <c r="M46379">
        <v>-75.909649999999999</v>
      </c>
      <c r="N46379" s="1" t="s">
        <v>2245</v>
      </c>
      <c r="O46379" s="1" t="s">
        <v>2226</v>
      </c>
      <c r="P46379">
        <v>38695</v>
      </c>
      <c r="Q46379">
        <v>106.1</v>
      </c>
      <c r="R46379">
        <v>36045</v>
      </c>
      <c r="S46379" s="1" t="s">
        <v>1676</v>
      </c>
      <c r="T46379" s="1" t="s">
        <v>12652</v>
      </c>
      <c r="U46379" s="1" t="s">
        <v>12570</v>
      </c>
    </row>
    <row r="46380" spans="1:21" x14ac:dyDescent="0.35">
      <c r="A46380">
        <v>46378</v>
      </c>
      <c r="B46380" s="1" t="s">
        <v>21</v>
      </c>
      <c r="C46380">
        <v>3</v>
      </c>
      <c r="D46380">
        <v>2</v>
      </c>
      <c r="E46380">
        <v>0.27</v>
      </c>
      <c r="F46380" s="1" t="s">
        <v>2245</v>
      </c>
      <c r="G46380" s="1" t="s">
        <v>2226</v>
      </c>
      <c r="H46380">
        <v>13601</v>
      </c>
      <c r="I46380">
        <v>2110</v>
      </c>
      <c r="J46380" s="1" t="s">
        <v>24</v>
      </c>
      <c r="K46380">
        <v>149900</v>
      </c>
      <c r="L46380">
        <v>43.96949</v>
      </c>
      <c r="M46380">
        <v>-75.909649999999999</v>
      </c>
      <c r="N46380" s="1" t="s">
        <v>2245</v>
      </c>
      <c r="O46380" s="1" t="s">
        <v>2226</v>
      </c>
      <c r="P46380">
        <v>38695</v>
      </c>
      <c r="Q46380">
        <v>106.1</v>
      </c>
      <c r="R46380">
        <v>36045</v>
      </c>
      <c r="S46380" s="1" t="s">
        <v>1676</v>
      </c>
      <c r="T46380" s="1" t="s">
        <v>12652</v>
      </c>
      <c r="U46380" s="1" t="s">
        <v>12570</v>
      </c>
    </row>
    <row r="46381" spans="1:21" x14ac:dyDescent="0.35">
      <c r="A46381">
        <v>46379</v>
      </c>
      <c r="B46381" s="1" t="s">
        <v>21</v>
      </c>
      <c r="C46381">
        <v>4</v>
      </c>
      <c r="D46381">
        <v>4</v>
      </c>
      <c r="E46381">
        <v>0.11</v>
      </c>
      <c r="F46381" s="1" t="s">
        <v>2245</v>
      </c>
      <c r="G46381" s="1" t="s">
        <v>2226</v>
      </c>
      <c r="H46381">
        <v>13601</v>
      </c>
      <c r="I46381">
        <v>2400</v>
      </c>
      <c r="J46381" s="1" t="s">
        <v>6589</v>
      </c>
      <c r="K46381">
        <v>275000</v>
      </c>
      <c r="L46381">
        <v>43.96949</v>
      </c>
      <c r="M46381">
        <v>-75.909649999999999</v>
      </c>
      <c r="N46381" s="1" t="s">
        <v>2245</v>
      </c>
      <c r="O46381" s="1" t="s">
        <v>2226</v>
      </c>
      <c r="P46381">
        <v>38695</v>
      </c>
      <c r="Q46381">
        <v>106.1</v>
      </c>
      <c r="R46381">
        <v>36045</v>
      </c>
      <c r="S46381" s="1" t="s">
        <v>1676</v>
      </c>
      <c r="T46381" s="1" t="s">
        <v>12652</v>
      </c>
      <c r="U46381" s="1" t="s">
        <v>12570</v>
      </c>
    </row>
    <row r="46382" spans="1:21" x14ac:dyDescent="0.35">
      <c r="A46382">
        <v>46380</v>
      </c>
      <c r="B46382" s="1" t="s">
        <v>21</v>
      </c>
      <c r="C46382">
        <v>6</v>
      </c>
      <c r="D46382">
        <v>2</v>
      </c>
      <c r="E46382">
        <v>0.13</v>
      </c>
      <c r="F46382" s="1" t="s">
        <v>2245</v>
      </c>
      <c r="G46382" s="1" t="s">
        <v>2226</v>
      </c>
      <c r="H46382">
        <v>13601</v>
      </c>
      <c r="I46382">
        <v>2332</v>
      </c>
      <c r="J46382" s="1" t="s">
        <v>1525</v>
      </c>
      <c r="K46382">
        <v>118000</v>
      </c>
      <c r="L46382">
        <v>43.96949</v>
      </c>
      <c r="M46382">
        <v>-75.909649999999999</v>
      </c>
      <c r="N46382" s="1" t="s">
        <v>2245</v>
      </c>
      <c r="O46382" s="1" t="s">
        <v>2226</v>
      </c>
      <c r="P46382">
        <v>38695</v>
      </c>
      <c r="Q46382">
        <v>106.1</v>
      </c>
      <c r="R46382">
        <v>36045</v>
      </c>
      <c r="S46382" s="1" t="s">
        <v>1676</v>
      </c>
      <c r="T46382" s="1" t="s">
        <v>12652</v>
      </c>
      <c r="U46382" s="1" t="s">
        <v>12570</v>
      </c>
    </row>
    <row r="46383" spans="1:21" x14ac:dyDescent="0.35">
      <c r="A46383">
        <v>46381</v>
      </c>
      <c r="B46383" s="1" t="s">
        <v>21</v>
      </c>
      <c r="C46383">
        <v>4</v>
      </c>
      <c r="D46383">
        <v>2</v>
      </c>
      <c r="E46383">
        <v>0.18</v>
      </c>
      <c r="F46383" s="1" t="s">
        <v>2245</v>
      </c>
      <c r="G46383" s="1" t="s">
        <v>2226</v>
      </c>
      <c r="H46383">
        <v>13601</v>
      </c>
      <c r="I46383">
        <v>1646</v>
      </c>
      <c r="J46383" s="1" t="s">
        <v>850</v>
      </c>
      <c r="K46383">
        <v>194000</v>
      </c>
      <c r="L46383">
        <v>43.96949</v>
      </c>
      <c r="M46383">
        <v>-75.909649999999999</v>
      </c>
      <c r="N46383" s="1" t="s">
        <v>2245</v>
      </c>
      <c r="O46383" s="1" t="s">
        <v>2226</v>
      </c>
      <c r="P46383">
        <v>38695</v>
      </c>
      <c r="Q46383">
        <v>106.1</v>
      </c>
      <c r="R46383">
        <v>36045</v>
      </c>
      <c r="S46383" s="1" t="s">
        <v>1676</v>
      </c>
      <c r="T46383" s="1" t="s">
        <v>12652</v>
      </c>
      <c r="U46383" s="1" t="s">
        <v>12570</v>
      </c>
    </row>
    <row r="46384" spans="1:21" x14ac:dyDescent="0.35">
      <c r="A46384">
        <v>46382</v>
      </c>
      <c r="B46384" s="1" t="s">
        <v>21</v>
      </c>
      <c r="C46384">
        <v>4</v>
      </c>
      <c r="D46384">
        <v>2</v>
      </c>
      <c r="E46384">
        <v>0.84</v>
      </c>
      <c r="F46384" s="1" t="s">
        <v>2245</v>
      </c>
      <c r="G46384" s="1" t="s">
        <v>2226</v>
      </c>
      <c r="H46384">
        <v>13601</v>
      </c>
      <c r="I46384">
        <v>1450</v>
      </c>
      <c r="J46384" s="1" t="s">
        <v>24</v>
      </c>
      <c r="K46384">
        <v>249900</v>
      </c>
      <c r="L46384">
        <v>43.96949</v>
      </c>
      <c r="M46384">
        <v>-75.909649999999999</v>
      </c>
      <c r="N46384" s="1" t="s">
        <v>2245</v>
      </c>
      <c r="O46384" s="1" t="s">
        <v>2226</v>
      </c>
      <c r="P46384">
        <v>38695</v>
      </c>
      <c r="Q46384">
        <v>106.1</v>
      </c>
      <c r="R46384">
        <v>36045</v>
      </c>
      <c r="S46384" s="1" t="s">
        <v>1676</v>
      </c>
      <c r="T46384" s="1" t="s">
        <v>12652</v>
      </c>
      <c r="U46384" s="1" t="s">
        <v>12570</v>
      </c>
    </row>
    <row r="46385" spans="1:21" x14ac:dyDescent="0.35">
      <c r="A46385">
        <v>46383</v>
      </c>
      <c r="B46385" s="1" t="s">
        <v>21</v>
      </c>
      <c r="C46385">
        <v>5</v>
      </c>
      <c r="D46385">
        <v>2</v>
      </c>
      <c r="E46385">
        <v>0.16</v>
      </c>
      <c r="F46385" s="1" t="s">
        <v>2245</v>
      </c>
      <c r="G46385" s="1" t="s">
        <v>2226</v>
      </c>
      <c r="H46385">
        <v>13601</v>
      </c>
      <c r="I46385">
        <v>1703</v>
      </c>
      <c r="J46385" s="1" t="s">
        <v>12654</v>
      </c>
      <c r="K46385">
        <v>159000</v>
      </c>
      <c r="L46385">
        <v>43.96949</v>
      </c>
      <c r="M46385">
        <v>-75.909649999999999</v>
      </c>
      <c r="N46385" s="1" t="s">
        <v>2245</v>
      </c>
      <c r="O46385" s="1" t="s">
        <v>2226</v>
      </c>
      <c r="P46385">
        <v>38695</v>
      </c>
      <c r="Q46385">
        <v>106.1</v>
      </c>
      <c r="R46385">
        <v>36045</v>
      </c>
      <c r="S46385" s="1" t="s">
        <v>1676</v>
      </c>
      <c r="T46385" s="1" t="s">
        <v>12652</v>
      </c>
      <c r="U46385" s="1" t="s">
        <v>12570</v>
      </c>
    </row>
    <row r="46386" spans="1:21" x14ac:dyDescent="0.35">
      <c r="A46386">
        <v>46384</v>
      </c>
      <c r="B46386" s="1" t="s">
        <v>21</v>
      </c>
      <c r="C46386">
        <v>3</v>
      </c>
      <c r="D46386">
        <v>2</v>
      </c>
      <c r="E46386">
        <v>0.26</v>
      </c>
      <c r="F46386" s="1" t="s">
        <v>2245</v>
      </c>
      <c r="G46386" s="1" t="s">
        <v>2226</v>
      </c>
      <c r="H46386">
        <v>13601</v>
      </c>
      <c r="I46386">
        <v>1562</v>
      </c>
      <c r="J46386" s="1" t="s">
        <v>6787</v>
      </c>
      <c r="K46386">
        <v>185000</v>
      </c>
      <c r="L46386">
        <v>43.96949</v>
      </c>
      <c r="M46386">
        <v>-75.909649999999999</v>
      </c>
      <c r="N46386" s="1" t="s">
        <v>2245</v>
      </c>
      <c r="O46386" s="1" t="s">
        <v>2226</v>
      </c>
      <c r="P46386">
        <v>38695</v>
      </c>
      <c r="Q46386">
        <v>106.1</v>
      </c>
      <c r="R46386">
        <v>36045</v>
      </c>
      <c r="S46386" s="1" t="s">
        <v>1676</v>
      </c>
      <c r="T46386" s="1" t="s">
        <v>12652</v>
      </c>
      <c r="U46386" s="1" t="s">
        <v>12570</v>
      </c>
    </row>
    <row r="46387" spans="1:21" x14ac:dyDescent="0.35">
      <c r="A46387">
        <v>46385</v>
      </c>
      <c r="B46387" s="1" t="s">
        <v>21</v>
      </c>
      <c r="C46387">
        <v>4</v>
      </c>
      <c r="D46387">
        <v>2</v>
      </c>
      <c r="E46387">
        <v>0.15</v>
      </c>
      <c r="F46387" s="1" t="s">
        <v>2245</v>
      </c>
      <c r="G46387" s="1" t="s">
        <v>2226</v>
      </c>
      <c r="H46387">
        <v>13601</v>
      </c>
      <c r="I46387">
        <v>2032</v>
      </c>
      <c r="J46387" s="1" t="s">
        <v>2359</v>
      </c>
      <c r="K46387">
        <v>259900</v>
      </c>
      <c r="L46387">
        <v>43.96949</v>
      </c>
      <c r="M46387">
        <v>-75.909649999999999</v>
      </c>
      <c r="N46387" s="1" t="s">
        <v>2245</v>
      </c>
      <c r="O46387" s="1" t="s">
        <v>2226</v>
      </c>
      <c r="P46387">
        <v>38695</v>
      </c>
      <c r="Q46387">
        <v>106.1</v>
      </c>
      <c r="R46387">
        <v>36045</v>
      </c>
      <c r="S46387" s="1" t="s">
        <v>1676</v>
      </c>
      <c r="T46387" s="1" t="s">
        <v>12652</v>
      </c>
      <c r="U46387" s="1" t="s">
        <v>12570</v>
      </c>
    </row>
    <row r="46388" spans="1:21" x14ac:dyDescent="0.35">
      <c r="A46388">
        <v>46386</v>
      </c>
      <c r="B46388" s="1" t="s">
        <v>21</v>
      </c>
      <c r="C46388">
        <v>4</v>
      </c>
      <c r="D46388">
        <v>2</v>
      </c>
      <c r="E46388">
        <v>0.18</v>
      </c>
      <c r="F46388" s="1" t="s">
        <v>2245</v>
      </c>
      <c r="G46388" s="1" t="s">
        <v>2226</v>
      </c>
      <c r="H46388">
        <v>13601</v>
      </c>
      <c r="I46388">
        <v>1694</v>
      </c>
      <c r="J46388" s="1" t="s">
        <v>24</v>
      </c>
      <c r="K46388">
        <v>149000</v>
      </c>
      <c r="L46388">
        <v>43.96949</v>
      </c>
      <c r="M46388">
        <v>-75.909649999999999</v>
      </c>
      <c r="N46388" s="1" t="s">
        <v>2245</v>
      </c>
      <c r="O46388" s="1" t="s">
        <v>2226</v>
      </c>
      <c r="P46388">
        <v>38695</v>
      </c>
      <c r="Q46388">
        <v>106.1</v>
      </c>
      <c r="R46388">
        <v>36045</v>
      </c>
      <c r="S46388" s="1" t="s">
        <v>1676</v>
      </c>
      <c r="T46388" s="1" t="s">
        <v>12652</v>
      </c>
      <c r="U46388" s="1" t="s">
        <v>12570</v>
      </c>
    </row>
    <row r="46389" spans="1:21" x14ac:dyDescent="0.35">
      <c r="A46389">
        <v>46387</v>
      </c>
      <c r="B46389" s="1" t="s">
        <v>21</v>
      </c>
      <c r="C46389">
        <v>6</v>
      </c>
      <c r="D46389">
        <v>4</v>
      </c>
      <c r="E46389">
        <v>0.28000000000000003</v>
      </c>
      <c r="F46389" s="1" t="s">
        <v>2245</v>
      </c>
      <c r="G46389" s="1" t="s">
        <v>2226</v>
      </c>
      <c r="H46389">
        <v>13601</v>
      </c>
      <c r="I46389">
        <v>2504</v>
      </c>
      <c r="J46389" s="1" t="s">
        <v>5519</v>
      </c>
      <c r="K46389">
        <v>259900</v>
      </c>
      <c r="L46389">
        <v>43.96949</v>
      </c>
      <c r="M46389">
        <v>-75.909649999999999</v>
      </c>
      <c r="N46389" s="1" t="s">
        <v>2245</v>
      </c>
      <c r="O46389" s="1" t="s">
        <v>2226</v>
      </c>
      <c r="P46389">
        <v>38695</v>
      </c>
      <c r="Q46389">
        <v>106.1</v>
      </c>
      <c r="R46389">
        <v>36045</v>
      </c>
      <c r="S46389" s="1" t="s">
        <v>1676</v>
      </c>
      <c r="T46389" s="1" t="s">
        <v>12652</v>
      </c>
      <c r="U46389" s="1" t="s">
        <v>12570</v>
      </c>
    </row>
    <row r="46390" spans="1:21" x14ac:dyDescent="0.35">
      <c r="A46390">
        <v>46388</v>
      </c>
      <c r="B46390" s="1" t="s">
        <v>21</v>
      </c>
      <c r="C46390">
        <v>4</v>
      </c>
      <c r="D46390">
        <v>2</v>
      </c>
      <c r="E46390">
        <v>0.21</v>
      </c>
      <c r="F46390" s="1" t="s">
        <v>2245</v>
      </c>
      <c r="G46390" s="1" t="s">
        <v>2226</v>
      </c>
      <c r="H46390">
        <v>13601</v>
      </c>
      <c r="I46390">
        <v>1554</v>
      </c>
      <c r="J46390" s="1" t="s">
        <v>726</v>
      </c>
      <c r="K46390">
        <v>175000</v>
      </c>
      <c r="L46390">
        <v>43.96949</v>
      </c>
      <c r="M46390">
        <v>-75.909649999999999</v>
      </c>
      <c r="N46390" s="1" t="s">
        <v>2245</v>
      </c>
      <c r="O46390" s="1" t="s">
        <v>2226</v>
      </c>
      <c r="P46390">
        <v>38695</v>
      </c>
      <c r="Q46390">
        <v>106.1</v>
      </c>
      <c r="R46390">
        <v>36045</v>
      </c>
      <c r="S46390" s="1" t="s">
        <v>1676</v>
      </c>
      <c r="T46390" s="1" t="s">
        <v>12652</v>
      </c>
      <c r="U46390" s="1" t="s">
        <v>12570</v>
      </c>
    </row>
    <row r="46391" spans="1:21" x14ac:dyDescent="0.35">
      <c r="A46391">
        <v>46389</v>
      </c>
      <c r="B46391" s="1" t="s">
        <v>21</v>
      </c>
      <c r="C46391">
        <v>3</v>
      </c>
      <c r="D46391">
        <v>2</v>
      </c>
      <c r="E46391">
        <v>0.2</v>
      </c>
      <c r="F46391" s="1" t="s">
        <v>2245</v>
      </c>
      <c r="G46391" s="1" t="s">
        <v>2226</v>
      </c>
      <c r="H46391">
        <v>13601</v>
      </c>
      <c r="I46391">
        <v>2892</v>
      </c>
      <c r="J46391" s="1" t="s">
        <v>24</v>
      </c>
      <c r="K46391">
        <v>129900</v>
      </c>
      <c r="L46391">
        <v>43.96949</v>
      </c>
      <c r="M46391">
        <v>-75.909649999999999</v>
      </c>
      <c r="N46391" s="1" t="s">
        <v>2245</v>
      </c>
      <c r="O46391" s="1" t="s">
        <v>2226</v>
      </c>
      <c r="P46391">
        <v>38695</v>
      </c>
      <c r="Q46391">
        <v>106.1</v>
      </c>
      <c r="R46391">
        <v>36045</v>
      </c>
      <c r="S46391" s="1" t="s">
        <v>1676</v>
      </c>
      <c r="T46391" s="1" t="s">
        <v>12652</v>
      </c>
      <c r="U46391" s="1" t="s">
        <v>12570</v>
      </c>
    </row>
    <row r="46392" spans="1:21" x14ac:dyDescent="0.35">
      <c r="A46392">
        <v>46390</v>
      </c>
      <c r="B46392" s="1" t="s">
        <v>21</v>
      </c>
      <c r="C46392">
        <v>3</v>
      </c>
      <c r="D46392">
        <v>2</v>
      </c>
      <c r="E46392">
        <v>0.14000000000000001</v>
      </c>
      <c r="F46392" s="1" t="s">
        <v>2245</v>
      </c>
      <c r="G46392" s="1" t="s">
        <v>2226</v>
      </c>
      <c r="H46392">
        <v>13601</v>
      </c>
      <c r="I46392">
        <v>1848</v>
      </c>
      <c r="J46392" s="1" t="s">
        <v>5953</v>
      </c>
      <c r="K46392">
        <v>164900</v>
      </c>
      <c r="L46392">
        <v>43.96949</v>
      </c>
      <c r="M46392">
        <v>-75.909649999999999</v>
      </c>
      <c r="N46392" s="1" t="s">
        <v>2245</v>
      </c>
      <c r="O46392" s="1" t="s">
        <v>2226</v>
      </c>
      <c r="P46392">
        <v>38695</v>
      </c>
      <c r="Q46392">
        <v>106.1</v>
      </c>
      <c r="R46392">
        <v>36045</v>
      </c>
      <c r="S46392" s="1" t="s">
        <v>1676</v>
      </c>
      <c r="T46392" s="1" t="s">
        <v>12652</v>
      </c>
      <c r="U46392" s="1" t="s">
        <v>12570</v>
      </c>
    </row>
    <row r="46393" spans="1:21" x14ac:dyDescent="0.35">
      <c r="A46393">
        <v>46391</v>
      </c>
      <c r="B46393" s="1" t="s">
        <v>21</v>
      </c>
      <c r="C46393">
        <v>4</v>
      </c>
      <c r="D46393">
        <v>2</v>
      </c>
      <c r="E46393">
        <v>0.13</v>
      </c>
      <c r="F46393" s="1" t="s">
        <v>2245</v>
      </c>
      <c r="G46393" s="1" t="s">
        <v>2226</v>
      </c>
      <c r="H46393">
        <v>13601</v>
      </c>
      <c r="I46393">
        <v>1512</v>
      </c>
      <c r="J46393" s="1" t="s">
        <v>6154</v>
      </c>
      <c r="K46393">
        <v>135000</v>
      </c>
      <c r="L46393">
        <v>43.96949</v>
      </c>
      <c r="M46393">
        <v>-75.909649999999999</v>
      </c>
      <c r="N46393" s="1" t="s">
        <v>2245</v>
      </c>
      <c r="O46393" s="1" t="s">
        <v>2226</v>
      </c>
      <c r="P46393">
        <v>38695</v>
      </c>
      <c r="Q46393">
        <v>106.1</v>
      </c>
      <c r="R46393">
        <v>36045</v>
      </c>
      <c r="S46393" s="1" t="s">
        <v>1676</v>
      </c>
      <c r="T46393" s="1" t="s">
        <v>12652</v>
      </c>
      <c r="U46393" s="1" t="s">
        <v>12570</v>
      </c>
    </row>
    <row r="46394" spans="1:21" x14ac:dyDescent="0.35">
      <c r="A46394">
        <v>46392</v>
      </c>
      <c r="B46394" s="1" t="s">
        <v>21</v>
      </c>
      <c r="C46394">
        <v>3</v>
      </c>
      <c r="D46394">
        <v>1</v>
      </c>
      <c r="E46394">
        <v>0.03</v>
      </c>
      <c r="F46394" s="1" t="s">
        <v>2245</v>
      </c>
      <c r="G46394" s="1" t="s">
        <v>2226</v>
      </c>
      <c r="H46394">
        <v>13601</v>
      </c>
      <c r="I46394">
        <v>966</v>
      </c>
      <c r="J46394" s="1" t="s">
        <v>12655</v>
      </c>
      <c r="K46394">
        <v>35000</v>
      </c>
      <c r="L46394">
        <v>43.96949</v>
      </c>
      <c r="M46394">
        <v>-75.909649999999999</v>
      </c>
      <c r="N46394" s="1" t="s">
        <v>2245</v>
      </c>
      <c r="O46394" s="1" t="s">
        <v>2226</v>
      </c>
      <c r="P46394">
        <v>38695</v>
      </c>
      <c r="Q46394">
        <v>106.1</v>
      </c>
      <c r="R46394">
        <v>36045</v>
      </c>
      <c r="S46394" s="1" t="s">
        <v>1676</v>
      </c>
      <c r="T46394" s="1" t="s">
        <v>12652</v>
      </c>
      <c r="U46394" s="1" t="s">
        <v>12570</v>
      </c>
    </row>
    <row r="46395" spans="1:21" x14ac:dyDescent="0.35">
      <c r="A46395">
        <v>46393</v>
      </c>
      <c r="B46395" s="1" t="s">
        <v>21</v>
      </c>
      <c r="C46395">
        <v>3</v>
      </c>
      <c r="D46395">
        <v>1</v>
      </c>
      <c r="E46395">
        <v>0.01</v>
      </c>
      <c r="F46395" s="1" t="s">
        <v>2245</v>
      </c>
      <c r="G46395" s="1" t="s">
        <v>2226</v>
      </c>
      <c r="H46395">
        <v>13601</v>
      </c>
      <c r="I46395">
        <v>1300</v>
      </c>
      <c r="J46395" s="1" t="s">
        <v>24</v>
      </c>
      <c r="K46395">
        <v>128000</v>
      </c>
      <c r="L46395">
        <v>43.96949</v>
      </c>
      <c r="M46395">
        <v>-75.909649999999999</v>
      </c>
      <c r="N46395" s="1" t="s">
        <v>2245</v>
      </c>
      <c r="O46395" s="1" t="s">
        <v>2226</v>
      </c>
      <c r="P46395">
        <v>38695</v>
      </c>
      <c r="Q46395">
        <v>106.1</v>
      </c>
      <c r="R46395">
        <v>36045</v>
      </c>
      <c r="S46395" s="1" t="s">
        <v>1676</v>
      </c>
      <c r="T46395" s="1" t="s">
        <v>12652</v>
      </c>
      <c r="U46395" s="1" t="s">
        <v>12570</v>
      </c>
    </row>
    <row r="46396" spans="1:21" x14ac:dyDescent="0.35">
      <c r="A46396">
        <v>46394</v>
      </c>
      <c r="B46396" s="1" t="s">
        <v>21</v>
      </c>
      <c r="C46396">
        <v>3</v>
      </c>
      <c r="D46396">
        <v>2</v>
      </c>
      <c r="E46396">
        <v>0.25</v>
      </c>
      <c r="F46396" s="1" t="s">
        <v>2245</v>
      </c>
      <c r="G46396" s="1" t="s">
        <v>2226</v>
      </c>
      <c r="H46396">
        <v>13601</v>
      </c>
      <c r="I46396">
        <v>1190</v>
      </c>
      <c r="J46396" s="1" t="s">
        <v>8396</v>
      </c>
      <c r="K46396">
        <v>139900</v>
      </c>
      <c r="L46396">
        <v>43.96949</v>
      </c>
      <c r="M46396">
        <v>-75.909649999999999</v>
      </c>
      <c r="N46396" s="1" t="s">
        <v>2245</v>
      </c>
      <c r="O46396" s="1" t="s">
        <v>2226</v>
      </c>
      <c r="P46396">
        <v>38695</v>
      </c>
      <c r="Q46396">
        <v>106.1</v>
      </c>
      <c r="R46396">
        <v>36045</v>
      </c>
      <c r="S46396" s="1" t="s">
        <v>1676</v>
      </c>
      <c r="T46396" s="1" t="s">
        <v>12652</v>
      </c>
      <c r="U46396" s="1" t="s">
        <v>12570</v>
      </c>
    </row>
    <row r="46397" spans="1:21" x14ac:dyDescent="0.35">
      <c r="A46397">
        <v>46395</v>
      </c>
      <c r="B46397" s="1" t="s">
        <v>21</v>
      </c>
      <c r="C46397">
        <v>5</v>
      </c>
      <c r="D46397">
        <v>2</v>
      </c>
      <c r="E46397">
        <v>0.25</v>
      </c>
      <c r="F46397" s="1" t="s">
        <v>2245</v>
      </c>
      <c r="G46397" s="1" t="s">
        <v>2226</v>
      </c>
      <c r="H46397">
        <v>13601</v>
      </c>
      <c r="I46397">
        <v>2112</v>
      </c>
      <c r="J46397" s="1" t="s">
        <v>5845</v>
      </c>
      <c r="K46397">
        <v>189000</v>
      </c>
      <c r="L46397">
        <v>43.96949</v>
      </c>
      <c r="M46397">
        <v>-75.909649999999999</v>
      </c>
      <c r="N46397" s="1" t="s">
        <v>2245</v>
      </c>
      <c r="O46397" s="1" t="s">
        <v>2226</v>
      </c>
      <c r="P46397">
        <v>38695</v>
      </c>
      <c r="Q46397">
        <v>106.1</v>
      </c>
      <c r="R46397">
        <v>36045</v>
      </c>
      <c r="S46397" s="1" t="s">
        <v>1676</v>
      </c>
      <c r="T46397" s="1" t="s">
        <v>12652</v>
      </c>
      <c r="U46397" s="1" t="s">
        <v>12570</v>
      </c>
    </row>
    <row r="46398" spans="1:21" x14ac:dyDescent="0.35">
      <c r="A46398">
        <v>46396</v>
      </c>
      <c r="B46398" s="1" t="s">
        <v>21</v>
      </c>
      <c r="C46398">
        <v>6</v>
      </c>
      <c r="D46398">
        <v>2</v>
      </c>
      <c r="E46398">
        <v>0.21</v>
      </c>
      <c r="F46398" s="1" t="s">
        <v>2245</v>
      </c>
      <c r="G46398" s="1" t="s">
        <v>2226</v>
      </c>
      <c r="H46398">
        <v>13601</v>
      </c>
      <c r="I46398">
        <v>1801</v>
      </c>
      <c r="J46398" s="1" t="s">
        <v>1961</v>
      </c>
      <c r="K46398">
        <v>115000</v>
      </c>
      <c r="L46398">
        <v>43.96949</v>
      </c>
      <c r="M46398">
        <v>-75.909649999999999</v>
      </c>
      <c r="N46398" s="1" t="s">
        <v>2245</v>
      </c>
      <c r="O46398" s="1" t="s">
        <v>2226</v>
      </c>
      <c r="P46398">
        <v>38695</v>
      </c>
      <c r="Q46398">
        <v>106.1</v>
      </c>
      <c r="R46398">
        <v>36045</v>
      </c>
      <c r="S46398" s="1" t="s">
        <v>1676</v>
      </c>
      <c r="T46398" s="1" t="s">
        <v>12652</v>
      </c>
      <c r="U46398" s="1" t="s">
        <v>12570</v>
      </c>
    </row>
    <row r="46399" spans="1:21" x14ac:dyDescent="0.35">
      <c r="A46399">
        <v>46397</v>
      </c>
      <c r="B46399" s="1" t="s">
        <v>21</v>
      </c>
      <c r="C46399">
        <v>3</v>
      </c>
      <c r="D46399">
        <v>3</v>
      </c>
      <c r="E46399">
        <v>7.0000000000000007E-2</v>
      </c>
      <c r="F46399" s="1" t="s">
        <v>2245</v>
      </c>
      <c r="G46399" s="1" t="s">
        <v>2226</v>
      </c>
      <c r="H46399">
        <v>13601</v>
      </c>
      <c r="I46399">
        <v>1866</v>
      </c>
      <c r="J46399" s="1" t="s">
        <v>1403</v>
      </c>
      <c r="K46399">
        <v>97900</v>
      </c>
      <c r="L46399">
        <v>43.96949</v>
      </c>
      <c r="M46399">
        <v>-75.909649999999999</v>
      </c>
      <c r="N46399" s="1" t="s">
        <v>2245</v>
      </c>
      <c r="O46399" s="1" t="s">
        <v>2226</v>
      </c>
      <c r="P46399">
        <v>38695</v>
      </c>
      <c r="Q46399">
        <v>106.1</v>
      </c>
      <c r="R46399">
        <v>36045</v>
      </c>
      <c r="S46399" s="1" t="s">
        <v>1676</v>
      </c>
      <c r="T46399" s="1" t="s">
        <v>12652</v>
      </c>
      <c r="U46399" s="1" t="s">
        <v>12570</v>
      </c>
    </row>
    <row r="46400" spans="1:21" x14ac:dyDescent="0.35">
      <c r="A46400">
        <v>46398</v>
      </c>
      <c r="B46400" s="1" t="s">
        <v>21</v>
      </c>
      <c r="C46400">
        <v>3</v>
      </c>
      <c r="D46400">
        <v>1</v>
      </c>
      <c r="E46400">
        <v>0.11</v>
      </c>
      <c r="F46400" s="1" t="s">
        <v>2245</v>
      </c>
      <c r="G46400" s="1" t="s">
        <v>2226</v>
      </c>
      <c r="H46400">
        <v>13601</v>
      </c>
      <c r="I46400">
        <v>1308</v>
      </c>
      <c r="J46400" s="1" t="s">
        <v>5651</v>
      </c>
      <c r="K46400">
        <v>114900</v>
      </c>
      <c r="L46400">
        <v>43.96949</v>
      </c>
      <c r="M46400">
        <v>-75.909649999999999</v>
      </c>
      <c r="N46400" s="1" t="s">
        <v>2245</v>
      </c>
      <c r="O46400" s="1" t="s">
        <v>2226</v>
      </c>
      <c r="P46400">
        <v>38695</v>
      </c>
      <c r="Q46400">
        <v>106.1</v>
      </c>
      <c r="R46400">
        <v>36045</v>
      </c>
      <c r="S46400" s="1" t="s">
        <v>1676</v>
      </c>
      <c r="T46400" s="1" t="s">
        <v>12652</v>
      </c>
      <c r="U46400" s="1" t="s">
        <v>12570</v>
      </c>
    </row>
    <row r="46401" spans="1:21" x14ac:dyDescent="0.35">
      <c r="A46401">
        <v>46399</v>
      </c>
      <c r="B46401" s="1" t="s">
        <v>21</v>
      </c>
      <c r="C46401">
        <v>5</v>
      </c>
      <c r="D46401">
        <v>3</v>
      </c>
      <c r="E46401">
        <v>0.15</v>
      </c>
      <c r="F46401" s="1" t="s">
        <v>2245</v>
      </c>
      <c r="G46401" s="1" t="s">
        <v>2226</v>
      </c>
      <c r="H46401">
        <v>13601</v>
      </c>
      <c r="I46401">
        <v>2580</v>
      </c>
      <c r="J46401" s="1" t="s">
        <v>24</v>
      </c>
      <c r="K46401">
        <v>139900</v>
      </c>
      <c r="L46401">
        <v>43.96949</v>
      </c>
      <c r="M46401">
        <v>-75.909649999999999</v>
      </c>
      <c r="N46401" s="1" t="s">
        <v>2245</v>
      </c>
      <c r="O46401" s="1" t="s">
        <v>2226</v>
      </c>
      <c r="P46401">
        <v>38695</v>
      </c>
      <c r="Q46401">
        <v>106.1</v>
      </c>
      <c r="R46401">
        <v>36045</v>
      </c>
      <c r="S46401" s="1" t="s">
        <v>1676</v>
      </c>
      <c r="T46401" s="1" t="s">
        <v>12652</v>
      </c>
      <c r="U46401" s="1" t="s">
        <v>12570</v>
      </c>
    </row>
    <row r="46402" spans="1:21" x14ac:dyDescent="0.35">
      <c r="A46402">
        <v>46400</v>
      </c>
      <c r="B46402" s="1" t="s">
        <v>21</v>
      </c>
      <c r="C46402">
        <v>4</v>
      </c>
      <c r="D46402">
        <v>2</v>
      </c>
      <c r="E46402">
        <v>0.35</v>
      </c>
      <c r="F46402" s="1" t="s">
        <v>2245</v>
      </c>
      <c r="G46402" s="1" t="s">
        <v>2226</v>
      </c>
      <c r="H46402">
        <v>13601</v>
      </c>
      <c r="I46402">
        <v>2140</v>
      </c>
      <c r="J46402" s="1" t="s">
        <v>24</v>
      </c>
      <c r="K46402">
        <v>119000</v>
      </c>
      <c r="L46402">
        <v>43.96949</v>
      </c>
      <c r="M46402">
        <v>-75.909649999999999</v>
      </c>
      <c r="N46402" s="1" t="s">
        <v>2245</v>
      </c>
      <c r="O46402" s="1" t="s">
        <v>2226</v>
      </c>
      <c r="P46402">
        <v>38695</v>
      </c>
      <c r="Q46402">
        <v>106.1</v>
      </c>
      <c r="R46402">
        <v>36045</v>
      </c>
      <c r="S46402" s="1" t="s">
        <v>1676</v>
      </c>
      <c r="T46402" s="1" t="s">
        <v>12652</v>
      </c>
      <c r="U46402" s="1" t="s">
        <v>12570</v>
      </c>
    </row>
    <row r="46403" spans="1:21" x14ac:dyDescent="0.35">
      <c r="A46403">
        <v>46401</v>
      </c>
      <c r="B46403" s="1" t="s">
        <v>21</v>
      </c>
      <c r="C46403">
        <v>4</v>
      </c>
      <c r="D46403">
        <v>2</v>
      </c>
      <c r="E46403">
        <v>0.06</v>
      </c>
      <c r="F46403" s="1" t="s">
        <v>2245</v>
      </c>
      <c r="G46403" s="1" t="s">
        <v>2226</v>
      </c>
      <c r="H46403">
        <v>13601</v>
      </c>
      <c r="I46403">
        <v>1548</v>
      </c>
      <c r="J46403" s="1" t="s">
        <v>1044</v>
      </c>
      <c r="K46403">
        <v>109900</v>
      </c>
      <c r="L46403">
        <v>43.96949</v>
      </c>
      <c r="M46403">
        <v>-75.909649999999999</v>
      </c>
      <c r="N46403" s="1" t="s">
        <v>2245</v>
      </c>
      <c r="O46403" s="1" t="s">
        <v>2226</v>
      </c>
      <c r="P46403">
        <v>38695</v>
      </c>
      <c r="Q46403">
        <v>106.1</v>
      </c>
      <c r="R46403">
        <v>36045</v>
      </c>
      <c r="S46403" s="1" t="s">
        <v>1676</v>
      </c>
      <c r="T46403" s="1" t="s">
        <v>12652</v>
      </c>
      <c r="U46403" s="1" t="s">
        <v>12570</v>
      </c>
    </row>
    <row r="46404" spans="1:21" x14ac:dyDescent="0.35">
      <c r="A46404">
        <v>46402</v>
      </c>
      <c r="B46404" s="1" t="s">
        <v>21</v>
      </c>
      <c r="C46404">
        <v>3</v>
      </c>
      <c r="D46404">
        <v>2</v>
      </c>
      <c r="E46404">
        <v>0.33</v>
      </c>
      <c r="F46404" s="1" t="s">
        <v>2245</v>
      </c>
      <c r="G46404" s="1" t="s">
        <v>2226</v>
      </c>
      <c r="H46404">
        <v>13601</v>
      </c>
      <c r="I46404">
        <v>1903</v>
      </c>
      <c r="J46404" s="1" t="s">
        <v>12656</v>
      </c>
      <c r="K46404">
        <v>159900</v>
      </c>
      <c r="L46404">
        <v>43.96949</v>
      </c>
      <c r="M46404">
        <v>-75.909649999999999</v>
      </c>
      <c r="N46404" s="1" t="s">
        <v>2245</v>
      </c>
      <c r="O46404" s="1" t="s">
        <v>2226</v>
      </c>
      <c r="P46404">
        <v>38695</v>
      </c>
      <c r="Q46404">
        <v>106.1</v>
      </c>
      <c r="R46404">
        <v>36045</v>
      </c>
      <c r="S46404" s="1" t="s">
        <v>1676</v>
      </c>
      <c r="T46404" s="1" t="s">
        <v>12652</v>
      </c>
      <c r="U46404" s="1" t="s">
        <v>12570</v>
      </c>
    </row>
    <row r="46405" spans="1:21" x14ac:dyDescent="0.35">
      <c r="A46405">
        <v>46403</v>
      </c>
      <c r="B46405" s="1" t="s">
        <v>21</v>
      </c>
      <c r="C46405">
        <v>3</v>
      </c>
      <c r="D46405">
        <v>2</v>
      </c>
      <c r="E46405">
        <v>0.09</v>
      </c>
      <c r="F46405" s="1" t="s">
        <v>2245</v>
      </c>
      <c r="G46405" s="1" t="s">
        <v>2226</v>
      </c>
      <c r="H46405">
        <v>13601</v>
      </c>
      <c r="I46405">
        <v>1695</v>
      </c>
      <c r="J46405" s="1" t="s">
        <v>5752</v>
      </c>
      <c r="K46405">
        <v>80978</v>
      </c>
      <c r="L46405">
        <v>43.96949</v>
      </c>
      <c r="M46405">
        <v>-75.909649999999999</v>
      </c>
      <c r="N46405" s="1" t="s">
        <v>2245</v>
      </c>
      <c r="O46405" s="1" t="s">
        <v>2226</v>
      </c>
      <c r="P46405">
        <v>38695</v>
      </c>
      <c r="Q46405">
        <v>106.1</v>
      </c>
      <c r="R46405">
        <v>36045</v>
      </c>
      <c r="S46405" s="1" t="s">
        <v>1676</v>
      </c>
      <c r="T46405" s="1" t="s">
        <v>12652</v>
      </c>
      <c r="U46405" s="1" t="s">
        <v>12570</v>
      </c>
    </row>
    <row r="46406" spans="1:21" x14ac:dyDescent="0.35">
      <c r="A46406">
        <v>46404</v>
      </c>
      <c r="B46406" s="1" t="s">
        <v>21</v>
      </c>
      <c r="C46406">
        <v>5</v>
      </c>
      <c r="D46406">
        <v>2</v>
      </c>
      <c r="E46406">
        <v>0.23</v>
      </c>
      <c r="F46406" s="1" t="s">
        <v>2245</v>
      </c>
      <c r="G46406" s="1" t="s">
        <v>2226</v>
      </c>
      <c r="H46406">
        <v>13601</v>
      </c>
      <c r="I46406">
        <v>1956</v>
      </c>
      <c r="J46406" s="1" t="s">
        <v>6558</v>
      </c>
      <c r="K46406">
        <v>110000</v>
      </c>
      <c r="L46406">
        <v>43.96949</v>
      </c>
      <c r="M46406">
        <v>-75.909649999999999</v>
      </c>
      <c r="N46406" s="1" t="s">
        <v>2245</v>
      </c>
      <c r="O46406" s="1" t="s">
        <v>2226</v>
      </c>
      <c r="P46406">
        <v>38695</v>
      </c>
      <c r="Q46406">
        <v>106.1</v>
      </c>
      <c r="R46406">
        <v>36045</v>
      </c>
      <c r="S46406" s="1" t="s">
        <v>1676</v>
      </c>
      <c r="T46406" s="1" t="s">
        <v>12652</v>
      </c>
      <c r="U46406" s="1" t="s">
        <v>12570</v>
      </c>
    </row>
    <row r="46407" spans="1:21" x14ac:dyDescent="0.35">
      <c r="A46407">
        <v>46405</v>
      </c>
      <c r="B46407" s="1" t="s">
        <v>21</v>
      </c>
      <c r="C46407">
        <v>3</v>
      </c>
      <c r="D46407">
        <v>2</v>
      </c>
      <c r="E46407">
        <v>0.18</v>
      </c>
      <c r="F46407" s="1" t="s">
        <v>2245</v>
      </c>
      <c r="G46407" s="1" t="s">
        <v>2226</v>
      </c>
      <c r="H46407">
        <v>13601</v>
      </c>
      <c r="I46407">
        <v>1440</v>
      </c>
      <c r="J46407" s="1" t="s">
        <v>431</v>
      </c>
      <c r="K46407">
        <v>120000</v>
      </c>
      <c r="L46407">
        <v>43.96949</v>
      </c>
      <c r="M46407">
        <v>-75.909649999999999</v>
      </c>
      <c r="N46407" s="1" t="s">
        <v>2245</v>
      </c>
      <c r="O46407" s="1" t="s">
        <v>2226</v>
      </c>
      <c r="P46407">
        <v>38695</v>
      </c>
      <c r="Q46407">
        <v>106.1</v>
      </c>
      <c r="R46407">
        <v>36045</v>
      </c>
      <c r="S46407" s="1" t="s">
        <v>1676</v>
      </c>
      <c r="T46407" s="1" t="s">
        <v>12652</v>
      </c>
      <c r="U46407" s="1" t="s">
        <v>12570</v>
      </c>
    </row>
    <row r="46408" spans="1:21" x14ac:dyDescent="0.35">
      <c r="A46408">
        <v>46406</v>
      </c>
      <c r="B46408" s="1" t="s">
        <v>21</v>
      </c>
      <c r="C46408">
        <v>2</v>
      </c>
      <c r="D46408">
        <v>2</v>
      </c>
      <c r="E46408">
        <v>0.13</v>
      </c>
      <c r="F46408" s="1" t="s">
        <v>2245</v>
      </c>
      <c r="G46408" s="1" t="s">
        <v>2226</v>
      </c>
      <c r="H46408">
        <v>13601</v>
      </c>
      <c r="I46408">
        <v>920</v>
      </c>
      <c r="J46408" s="1" t="s">
        <v>6165</v>
      </c>
      <c r="K46408">
        <v>149999</v>
      </c>
      <c r="L46408">
        <v>43.96949</v>
      </c>
      <c r="M46408">
        <v>-75.909649999999999</v>
      </c>
      <c r="N46408" s="1" t="s">
        <v>2245</v>
      </c>
      <c r="O46408" s="1" t="s">
        <v>2226</v>
      </c>
      <c r="P46408">
        <v>38695</v>
      </c>
      <c r="Q46408">
        <v>106.1</v>
      </c>
      <c r="R46408">
        <v>36045</v>
      </c>
      <c r="S46408" s="1" t="s">
        <v>1676</v>
      </c>
      <c r="T46408" s="1" t="s">
        <v>12652</v>
      </c>
      <c r="U46408" s="1" t="s">
        <v>12570</v>
      </c>
    </row>
    <row r="46409" spans="1:21" x14ac:dyDescent="0.35">
      <c r="A46409">
        <v>46407</v>
      </c>
      <c r="B46409" s="1" t="s">
        <v>21</v>
      </c>
      <c r="C46409">
        <v>3</v>
      </c>
      <c r="D46409">
        <v>2</v>
      </c>
      <c r="E46409">
        <v>0.11</v>
      </c>
      <c r="F46409" s="1" t="s">
        <v>2245</v>
      </c>
      <c r="G46409" s="1" t="s">
        <v>2226</v>
      </c>
      <c r="H46409">
        <v>13601</v>
      </c>
      <c r="I46409">
        <v>1944</v>
      </c>
      <c r="J46409" s="1" t="s">
        <v>24</v>
      </c>
      <c r="K46409">
        <v>119900</v>
      </c>
      <c r="L46409">
        <v>43.96949</v>
      </c>
      <c r="M46409">
        <v>-75.909649999999999</v>
      </c>
      <c r="N46409" s="1" t="s">
        <v>2245</v>
      </c>
      <c r="O46409" s="1" t="s">
        <v>2226</v>
      </c>
      <c r="P46409">
        <v>38695</v>
      </c>
      <c r="Q46409">
        <v>106.1</v>
      </c>
      <c r="R46409">
        <v>36045</v>
      </c>
      <c r="S46409" s="1" t="s">
        <v>1676</v>
      </c>
      <c r="T46409" s="1" t="s">
        <v>12652</v>
      </c>
      <c r="U46409" s="1" t="s">
        <v>12570</v>
      </c>
    </row>
    <row r="46410" spans="1:21" x14ac:dyDescent="0.35">
      <c r="A46410">
        <v>46408</v>
      </c>
      <c r="B46410" s="1" t="s">
        <v>21</v>
      </c>
      <c r="C46410">
        <v>3</v>
      </c>
      <c r="D46410">
        <v>2</v>
      </c>
      <c r="E46410">
        <v>0.14000000000000001</v>
      </c>
      <c r="F46410" s="1" t="s">
        <v>2245</v>
      </c>
      <c r="G46410" s="1" t="s">
        <v>2226</v>
      </c>
      <c r="H46410">
        <v>13601</v>
      </c>
      <c r="I46410">
        <v>1042</v>
      </c>
      <c r="J46410" s="1" t="s">
        <v>24</v>
      </c>
      <c r="K46410">
        <v>125000</v>
      </c>
      <c r="L46410">
        <v>43.96949</v>
      </c>
      <c r="M46410">
        <v>-75.909649999999999</v>
      </c>
      <c r="N46410" s="1" t="s">
        <v>2245</v>
      </c>
      <c r="O46410" s="1" t="s">
        <v>2226</v>
      </c>
      <c r="P46410">
        <v>38695</v>
      </c>
      <c r="Q46410">
        <v>106.1</v>
      </c>
      <c r="R46410">
        <v>36045</v>
      </c>
      <c r="S46410" s="1" t="s">
        <v>1676</v>
      </c>
      <c r="T46410" s="1" t="s">
        <v>12652</v>
      </c>
      <c r="U46410" s="1" t="s">
        <v>12570</v>
      </c>
    </row>
    <row r="46411" spans="1:21" x14ac:dyDescent="0.35">
      <c r="A46411">
        <v>46409</v>
      </c>
      <c r="B46411" s="1" t="s">
        <v>21</v>
      </c>
      <c r="C46411">
        <v>4</v>
      </c>
      <c r="D46411">
        <v>1</v>
      </c>
      <c r="E46411">
        <v>0.14000000000000001</v>
      </c>
      <c r="F46411" s="1" t="s">
        <v>2245</v>
      </c>
      <c r="G46411" s="1" t="s">
        <v>2226</v>
      </c>
      <c r="H46411">
        <v>13601</v>
      </c>
      <c r="I46411">
        <v>1480</v>
      </c>
      <c r="J46411" s="1" t="s">
        <v>24</v>
      </c>
      <c r="K46411">
        <v>89000</v>
      </c>
      <c r="L46411">
        <v>43.96949</v>
      </c>
      <c r="M46411">
        <v>-75.909649999999999</v>
      </c>
      <c r="N46411" s="1" t="s">
        <v>2245</v>
      </c>
      <c r="O46411" s="1" t="s">
        <v>2226</v>
      </c>
      <c r="P46411">
        <v>38695</v>
      </c>
      <c r="Q46411">
        <v>106.1</v>
      </c>
      <c r="R46411">
        <v>36045</v>
      </c>
      <c r="S46411" s="1" t="s">
        <v>1676</v>
      </c>
      <c r="T46411" s="1" t="s">
        <v>12652</v>
      </c>
      <c r="U46411" s="1" t="s">
        <v>12570</v>
      </c>
    </row>
    <row r="46412" spans="1:21" x14ac:dyDescent="0.35">
      <c r="A46412">
        <v>46410</v>
      </c>
      <c r="B46412" s="1" t="s">
        <v>21</v>
      </c>
      <c r="C46412">
        <v>4</v>
      </c>
      <c r="D46412">
        <v>2</v>
      </c>
      <c r="E46412">
        <v>0.16</v>
      </c>
      <c r="F46412" s="1" t="s">
        <v>2245</v>
      </c>
      <c r="G46412" s="1" t="s">
        <v>2226</v>
      </c>
      <c r="H46412">
        <v>13601</v>
      </c>
      <c r="I46412">
        <v>2146</v>
      </c>
      <c r="J46412" s="1" t="s">
        <v>1285</v>
      </c>
      <c r="K46412">
        <v>169900</v>
      </c>
      <c r="L46412">
        <v>43.96949</v>
      </c>
      <c r="M46412">
        <v>-75.909649999999999</v>
      </c>
      <c r="N46412" s="1" t="s">
        <v>2245</v>
      </c>
      <c r="O46412" s="1" t="s">
        <v>2226</v>
      </c>
      <c r="P46412">
        <v>38695</v>
      </c>
      <c r="Q46412">
        <v>106.1</v>
      </c>
      <c r="R46412">
        <v>36045</v>
      </c>
      <c r="S46412" s="1" t="s">
        <v>1676</v>
      </c>
      <c r="T46412" s="1" t="s">
        <v>12652</v>
      </c>
      <c r="U46412" s="1" t="s">
        <v>12570</v>
      </c>
    </row>
    <row r="46413" spans="1:21" x14ac:dyDescent="0.35">
      <c r="A46413">
        <v>46411</v>
      </c>
      <c r="B46413" s="1" t="s">
        <v>21</v>
      </c>
      <c r="C46413">
        <v>4</v>
      </c>
      <c r="D46413">
        <v>2</v>
      </c>
      <c r="E46413">
        <v>0.14000000000000001</v>
      </c>
      <c r="F46413" s="1" t="s">
        <v>2245</v>
      </c>
      <c r="G46413" s="1" t="s">
        <v>2226</v>
      </c>
      <c r="H46413">
        <v>13601</v>
      </c>
      <c r="I46413">
        <v>2166</v>
      </c>
      <c r="J46413" s="1" t="s">
        <v>1464</v>
      </c>
      <c r="K46413">
        <v>169900</v>
      </c>
      <c r="L46413">
        <v>43.96949</v>
      </c>
      <c r="M46413">
        <v>-75.909649999999999</v>
      </c>
      <c r="N46413" s="1" t="s">
        <v>2245</v>
      </c>
      <c r="O46413" s="1" t="s">
        <v>2226</v>
      </c>
      <c r="P46413">
        <v>38695</v>
      </c>
      <c r="Q46413">
        <v>106.1</v>
      </c>
      <c r="R46413">
        <v>36045</v>
      </c>
      <c r="S46413" s="1" t="s">
        <v>1676</v>
      </c>
      <c r="T46413" s="1" t="s">
        <v>12652</v>
      </c>
      <c r="U46413" s="1" t="s">
        <v>12570</v>
      </c>
    </row>
    <row r="46414" spans="1:21" x14ac:dyDescent="0.35">
      <c r="A46414">
        <v>46412</v>
      </c>
      <c r="B46414" s="1" t="s">
        <v>21</v>
      </c>
      <c r="C46414">
        <v>3</v>
      </c>
      <c r="D46414">
        <v>2</v>
      </c>
      <c r="E46414">
        <v>0.11</v>
      </c>
      <c r="F46414" s="1" t="s">
        <v>2245</v>
      </c>
      <c r="G46414" s="1" t="s">
        <v>2226</v>
      </c>
      <c r="H46414">
        <v>13601</v>
      </c>
      <c r="I46414">
        <v>1530</v>
      </c>
      <c r="J46414" s="1" t="s">
        <v>24</v>
      </c>
      <c r="K46414">
        <v>85000</v>
      </c>
      <c r="L46414">
        <v>43.96949</v>
      </c>
      <c r="M46414">
        <v>-75.909649999999999</v>
      </c>
      <c r="N46414" s="1" t="s">
        <v>2245</v>
      </c>
      <c r="O46414" s="1" t="s">
        <v>2226</v>
      </c>
      <c r="P46414">
        <v>38695</v>
      </c>
      <c r="Q46414">
        <v>106.1</v>
      </c>
      <c r="R46414">
        <v>36045</v>
      </c>
      <c r="S46414" s="1" t="s">
        <v>1676</v>
      </c>
      <c r="T46414" s="1" t="s">
        <v>12652</v>
      </c>
      <c r="U46414" s="1" t="s">
        <v>12570</v>
      </c>
    </row>
    <row r="46415" spans="1:21" x14ac:dyDescent="0.35">
      <c r="A46415">
        <v>46413</v>
      </c>
      <c r="B46415" s="1" t="s">
        <v>21</v>
      </c>
      <c r="C46415">
        <v>3</v>
      </c>
      <c r="D46415">
        <v>2</v>
      </c>
      <c r="E46415">
        <v>0.17</v>
      </c>
      <c r="F46415" s="1" t="s">
        <v>2245</v>
      </c>
      <c r="G46415" s="1" t="s">
        <v>2226</v>
      </c>
      <c r="H46415">
        <v>13601</v>
      </c>
      <c r="I46415">
        <v>1836</v>
      </c>
      <c r="J46415" s="1" t="s">
        <v>509</v>
      </c>
      <c r="K46415">
        <v>178000</v>
      </c>
      <c r="L46415">
        <v>43.96949</v>
      </c>
      <c r="M46415">
        <v>-75.909649999999999</v>
      </c>
      <c r="N46415" s="1" t="s">
        <v>2245</v>
      </c>
      <c r="O46415" s="1" t="s">
        <v>2226</v>
      </c>
      <c r="P46415">
        <v>38695</v>
      </c>
      <c r="Q46415">
        <v>106.1</v>
      </c>
      <c r="R46415">
        <v>36045</v>
      </c>
      <c r="S46415" s="1" t="s">
        <v>1676</v>
      </c>
      <c r="T46415" s="1" t="s">
        <v>12652</v>
      </c>
      <c r="U46415" s="1" t="s">
        <v>12570</v>
      </c>
    </row>
    <row r="46416" spans="1:21" x14ac:dyDescent="0.35">
      <c r="A46416">
        <v>46414</v>
      </c>
      <c r="B46416" s="1" t="s">
        <v>21</v>
      </c>
      <c r="C46416">
        <v>3</v>
      </c>
      <c r="D46416">
        <v>1</v>
      </c>
      <c r="E46416">
        <v>0.28999999999999998</v>
      </c>
      <c r="F46416" s="1" t="s">
        <v>2245</v>
      </c>
      <c r="G46416" s="1" t="s">
        <v>2226</v>
      </c>
      <c r="H46416">
        <v>13601</v>
      </c>
      <c r="I46416">
        <v>1391</v>
      </c>
      <c r="J46416" s="1" t="s">
        <v>24</v>
      </c>
      <c r="K46416">
        <v>119900</v>
      </c>
      <c r="L46416">
        <v>43.96949</v>
      </c>
      <c r="M46416">
        <v>-75.909649999999999</v>
      </c>
      <c r="N46416" s="1" t="s">
        <v>2245</v>
      </c>
      <c r="O46416" s="1" t="s">
        <v>2226</v>
      </c>
      <c r="P46416">
        <v>38695</v>
      </c>
      <c r="Q46416">
        <v>106.1</v>
      </c>
      <c r="R46416">
        <v>36045</v>
      </c>
      <c r="S46416" s="1" t="s">
        <v>1676</v>
      </c>
      <c r="T46416" s="1" t="s">
        <v>12652</v>
      </c>
      <c r="U46416" s="1" t="s">
        <v>12570</v>
      </c>
    </row>
    <row r="46417" spans="1:21" x14ac:dyDescent="0.35">
      <c r="A46417">
        <v>46415</v>
      </c>
      <c r="B46417" s="1" t="s">
        <v>21</v>
      </c>
      <c r="C46417">
        <v>3</v>
      </c>
      <c r="D46417">
        <v>2</v>
      </c>
      <c r="E46417">
        <v>0.21</v>
      </c>
      <c r="F46417" s="1" t="s">
        <v>2245</v>
      </c>
      <c r="G46417" s="1" t="s">
        <v>2226</v>
      </c>
      <c r="H46417">
        <v>13601</v>
      </c>
      <c r="I46417">
        <v>1750</v>
      </c>
      <c r="J46417" s="1" t="s">
        <v>407</v>
      </c>
      <c r="K46417">
        <v>150000</v>
      </c>
      <c r="L46417">
        <v>43.96949</v>
      </c>
      <c r="M46417">
        <v>-75.909649999999999</v>
      </c>
      <c r="N46417" s="1" t="s">
        <v>2245</v>
      </c>
      <c r="O46417" s="1" t="s">
        <v>2226</v>
      </c>
      <c r="P46417">
        <v>38695</v>
      </c>
      <c r="Q46417">
        <v>106.1</v>
      </c>
      <c r="R46417">
        <v>36045</v>
      </c>
      <c r="S46417" s="1" t="s">
        <v>1676</v>
      </c>
      <c r="T46417" s="1" t="s">
        <v>12652</v>
      </c>
      <c r="U46417" s="1" t="s">
        <v>12570</v>
      </c>
    </row>
    <row r="46418" spans="1:21" x14ac:dyDescent="0.35">
      <c r="A46418">
        <v>46416</v>
      </c>
      <c r="B46418" s="1" t="s">
        <v>21</v>
      </c>
      <c r="C46418">
        <v>3</v>
      </c>
      <c r="D46418">
        <v>1</v>
      </c>
      <c r="E46418">
        <v>0.06</v>
      </c>
      <c r="F46418" s="1" t="s">
        <v>2245</v>
      </c>
      <c r="G46418" s="1" t="s">
        <v>2226</v>
      </c>
      <c r="H46418">
        <v>13601</v>
      </c>
      <c r="I46418">
        <v>878</v>
      </c>
      <c r="J46418" s="1" t="s">
        <v>5774</v>
      </c>
      <c r="K46418">
        <v>95000</v>
      </c>
      <c r="L46418">
        <v>43.96949</v>
      </c>
      <c r="M46418">
        <v>-75.909649999999999</v>
      </c>
      <c r="N46418" s="1" t="s">
        <v>2245</v>
      </c>
      <c r="O46418" s="1" t="s">
        <v>2226</v>
      </c>
      <c r="P46418">
        <v>38695</v>
      </c>
      <c r="Q46418">
        <v>106.1</v>
      </c>
      <c r="R46418">
        <v>36045</v>
      </c>
      <c r="S46418" s="1" t="s">
        <v>1676</v>
      </c>
      <c r="T46418" s="1" t="s">
        <v>12652</v>
      </c>
      <c r="U46418" s="1" t="s">
        <v>12570</v>
      </c>
    </row>
    <row r="46419" spans="1:21" x14ac:dyDescent="0.35">
      <c r="A46419">
        <v>46417</v>
      </c>
      <c r="B46419" s="1" t="s">
        <v>21</v>
      </c>
      <c r="C46419">
        <v>3</v>
      </c>
      <c r="D46419">
        <v>2</v>
      </c>
      <c r="E46419">
        <v>0.23</v>
      </c>
      <c r="F46419" s="1" t="s">
        <v>2245</v>
      </c>
      <c r="G46419" s="1" t="s">
        <v>2226</v>
      </c>
      <c r="H46419">
        <v>13601</v>
      </c>
      <c r="I46419">
        <v>1124</v>
      </c>
      <c r="J46419" s="1" t="s">
        <v>12422</v>
      </c>
      <c r="K46419">
        <v>169900</v>
      </c>
      <c r="L46419">
        <v>43.96949</v>
      </c>
      <c r="M46419">
        <v>-75.909649999999999</v>
      </c>
      <c r="N46419" s="1" t="s">
        <v>2245</v>
      </c>
      <c r="O46419" s="1" t="s">
        <v>2226</v>
      </c>
      <c r="P46419">
        <v>38695</v>
      </c>
      <c r="Q46419">
        <v>106.1</v>
      </c>
      <c r="R46419">
        <v>36045</v>
      </c>
      <c r="S46419" s="1" t="s">
        <v>1676</v>
      </c>
      <c r="T46419" s="1" t="s">
        <v>12652</v>
      </c>
      <c r="U46419" s="1" t="s">
        <v>12570</v>
      </c>
    </row>
    <row r="46420" spans="1:21" x14ac:dyDescent="0.35">
      <c r="A46420">
        <v>46418</v>
      </c>
      <c r="B46420" s="1" t="s">
        <v>21</v>
      </c>
      <c r="C46420">
        <v>4</v>
      </c>
      <c r="D46420">
        <v>2</v>
      </c>
      <c r="E46420">
        <v>0.25</v>
      </c>
      <c r="F46420" s="1" t="s">
        <v>2245</v>
      </c>
      <c r="G46420" s="1" t="s">
        <v>2226</v>
      </c>
      <c r="H46420">
        <v>13601</v>
      </c>
      <c r="I46420">
        <v>2043</v>
      </c>
      <c r="J46420" s="1" t="s">
        <v>24</v>
      </c>
      <c r="K46420">
        <v>85000</v>
      </c>
      <c r="L46420">
        <v>43.96949</v>
      </c>
      <c r="M46420">
        <v>-75.909649999999999</v>
      </c>
      <c r="N46420" s="1" t="s">
        <v>2245</v>
      </c>
      <c r="O46420" s="1" t="s">
        <v>2226</v>
      </c>
      <c r="P46420">
        <v>38695</v>
      </c>
      <c r="Q46420">
        <v>106.1</v>
      </c>
      <c r="R46420">
        <v>36045</v>
      </c>
      <c r="S46420" s="1" t="s">
        <v>1676</v>
      </c>
      <c r="T46420" s="1" t="s">
        <v>12652</v>
      </c>
      <c r="U46420" s="1" t="s">
        <v>12570</v>
      </c>
    </row>
    <row r="46421" spans="1:21" x14ac:dyDescent="0.35">
      <c r="A46421">
        <v>46419</v>
      </c>
      <c r="B46421" s="1" t="s">
        <v>21</v>
      </c>
      <c r="C46421">
        <v>5</v>
      </c>
      <c r="D46421">
        <v>2</v>
      </c>
      <c r="E46421">
        <v>0.34</v>
      </c>
      <c r="F46421" s="1" t="s">
        <v>2245</v>
      </c>
      <c r="G46421" s="1" t="s">
        <v>2226</v>
      </c>
      <c r="H46421">
        <v>13601</v>
      </c>
      <c r="I46421">
        <v>2089</v>
      </c>
      <c r="J46421" s="1" t="s">
        <v>24</v>
      </c>
      <c r="K46421">
        <v>169900</v>
      </c>
      <c r="L46421">
        <v>43.96949</v>
      </c>
      <c r="M46421">
        <v>-75.909649999999999</v>
      </c>
      <c r="N46421" s="1" t="s">
        <v>2245</v>
      </c>
      <c r="O46421" s="1" t="s">
        <v>2226</v>
      </c>
      <c r="P46421">
        <v>38695</v>
      </c>
      <c r="Q46421">
        <v>106.1</v>
      </c>
      <c r="R46421">
        <v>36045</v>
      </c>
      <c r="S46421" s="1" t="s">
        <v>1676</v>
      </c>
      <c r="T46421" s="1" t="s">
        <v>12652</v>
      </c>
      <c r="U46421" s="1" t="s">
        <v>12570</v>
      </c>
    </row>
    <row r="46422" spans="1:21" x14ac:dyDescent="0.35">
      <c r="A46422">
        <v>46420</v>
      </c>
      <c r="B46422" s="1" t="s">
        <v>21</v>
      </c>
      <c r="C46422">
        <v>3</v>
      </c>
      <c r="D46422">
        <v>1</v>
      </c>
      <c r="E46422">
        <v>0.14000000000000001</v>
      </c>
      <c r="F46422" s="1" t="s">
        <v>2245</v>
      </c>
      <c r="G46422" s="1" t="s">
        <v>2226</v>
      </c>
      <c r="H46422">
        <v>13601</v>
      </c>
      <c r="I46422">
        <v>1344</v>
      </c>
      <c r="J46422" s="1" t="s">
        <v>1317</v>
      </c>
      <c r="K46422">
        <v>210000</v>
      </c>
      <c r="L46422">
        <v>43.96949</v>
      </c>
      <c r="M46422">
        <v>-75.909649999999999</v>
      </c>
      <c r="N46422" s="1" t="s">
        <v>2245</v>
      </c>
      <c r="O46422" s="1" t="s">
        <v>2226</v>
      </c>
      <c r="P46422">
        <v>38695</v>
      </c>
      <c r="Q46422">
        <v>106.1</v>
      </c>
      <c r="R46422">
        <v>36045</v>
      </c>
      <c r="S46422" s="1" t="s">
        <v>1676</v>
      </c>
      <c r="T46422" s="1" t="s">
        <v>12652</v>
      </c>
      <c r="U46422" s="1" t="s">
        <v>12570</v>
      </c>
    </row>
    <row r="46423" spans="1:21" x14ac:dyDescent="0.35">
      <c r="A46423">
        <v>46421</v>
      </c>
      <c r="B46423" s="1" t="s">
        <v>21</v>
      </c>
      <c r="C46423">
        <v>3</v>
      </c>
      <c r="D46423">
        <v>2</v>
      </c>
      <c r="E46423">
        <v>0.09</v>
      </c>
      <c r="F46423" s="1" t="s">
        <v>2245</v>
      </c>
      <c r="G46423" s="1" t="s">
        <v>2226</v>
      </c>
      <c r="H46423">
        <v>13601</v>
      </c>
      <c r="I46423">
        <v>1176</v>
      </c>
      <c r="J46423" s="1" t="s">
        <v>12243</v>
      </c>
      <c r="K46423">
        <v>129900</v>
      </c>
      <c r="L46423">
        <v>43.96949</v>
      </c>
      <c r="M46423">
        <v>-75.909649999999999</v>
      </c>
      <c r="N46423" s="1" t="s">
        <v>2245</v>
      </c>
      <c r="O46423" s="1" t="s">
        <v>2226</v>
      </c>
      <c r="P46423">
        <v>38695</v>
      </c>
      <c r="Q46423">
        <v>106.1</v>
      </c>
      <c r="R46423">
        <v>36045</v>
      </c>
      <c r="S46423" s="1" t="s">
        <v>1676</v>
      </c>
      <c r="T46423" s="1" t="s">
        <v>12652</v>
      </c>
      <c r="U46423" s="1" t="s">
        <v>12570</v>
      </c>
    </row>
    <row r="46424" spans="1:21" x14ac:dyDescent="0.35">
      <c r="A46424">
        <v>46422</v>
      </c>
      <c r="B46424" s="1" t="s">
        <v>21</v>
      </c>
      <c r="C46424">
        <v>4</v>
      </c>
      <c r="D46424">
        <v>2</v>
      </c>
      <c r="E46424">
        <v>0.25</v>
      </c>
      <c r="F46424" s="1" t="s">
        <v>2245</v>
      </c>
      <c r="G46424" s="1" t="s">
        <v>2226</v>
      </c>
      <c r="H46424">
        <v>13601</v>
      </c>
      <c r="I46424">
        <v>1860</v>
      </c>
      <c r="J46424" s="1" t="s">
        <v>24</v>
      </c>
      <c r="K46424">
        <v>239900</v>
      </c>
      <c r="L46424">
        <v>43.96949</v>
      </c>
      <c r="M46424">
        <v>-75.909649999999999</v>
      </c>
      <c r="N46424" s="1" t="s">
        <v>2245</v>
      </c>
      <c r="O46424" s="1" t="s">
        <v>2226</v>
      </c>
      <c r="P46424">
        <v>38695</v>
      </c>
      <c r="Q46424">
        <v>106.1</v>
      </c>
      <c r="R46424">
        <v>36045</v>
      </c>
      <c r="S46424" s="1" t="s">
        <v>1676</v>
      </c>
      <c r="T46424" s="1" t="s">
        <v>12652</v>
      </c>
      <c r="U46424" s="1" t="s">
        <v>12570</v>
      </c>
    </row>
    <row r="46425" spans="1:21" x14ac:dyDescent="0.35">
      <c r="A46425">
        <v>46423</v>
      </c>
      <c r="B46425" s="1" t="s">
        <v>21</v>
      </c>
      <c r="C46425">
        <v>4</v>
      </c>
      <c r="D46425">
        <v>2</v>
      </c>
      <c r="E46425">
        <v>0.09</v>
      </c>
      <c r="F46425" s="1" t="s">
        <v>2245</v>
      </c>
      <c r="G46425" s="1" t="s">
        <v>2226</v>
      </c>
      <c r="H46425">
        <v>13601</v>
      </c>
      <c r="I46425">
        <v>1994</v>
      </c>
      <c r="J46425" s="1" t="s">
        <v>8011</v>
      </c>
      <c r="K46425">
        <v>210000</v>
      </c>
      <c r="L46425">
        <v>43.96949</v>
      </c>
      <c r="M46425">
        <v>-75.909649999999999</v>
      </c>
      <c r="N46425" s="1" t="s">
        <v>2245</v>
      </c>
      <c r="O46425" s="1" t="s">
        <v>2226</v>
      </c>
      <c r="P46425">
        <v>38695</v>
      </c>
      <c r="Q46425">
        <v>106.1</v>
      </c>
      <c r="R46425">
        <v>36045</v>
      </c>
      <c r="S46425" s="1" t="s">
        <v>1676</v>
      </c>
      <c r="T46425" s="1" t="s">
        <v>12652</v>
      </c>
      <c r="U46425" s="1" t="s">
        <v>12570</v>
      </c>
    </row>
    <row r="46426" spans="1:21" x14ac:dyDescent="0.35">
      <c r="A46426">
        <v>46424</v>
      </c>
      <c r="B46426" s="1" t="s">
        <v>21</v>
      </c>
      <c r="C46426">
        <v>2</v>
      </c>
      <c r="D46426">
        <v>1</v>
      </c>
      <c r="E46426">
        <v>0.03</v>
      </c>
      <c r="F46426" s="1" t="s">
        <v>2245</v>
      </c>
      <c r="G46426" s="1" t="s">
        <v>2226</v>
      </c>
      <c r="H46426">
        <v>13601</v>
      </c>
      <c r="I46426">
        <v>966</v>
      </c>
      <c r="J46426" s="1" t="s">
        <v>3359</v>
      </c>
      <c r="K46426">
        <v>49800</v>
      </c>
      <c r="L46426">
        <v>43.96949</v>
      </c>
      <c r="M46426">
        <v>-75.909649999999999</v>
      </c>
      <c r="N46426" s="1" t="s">
        <v>2245</v>
      </c>
      <c r="O46426" s="1" t="s">
        <v>2226</v>
      </c>
      <c r="P46426">
        <v>38695</v>
      </c>
      <c r="Q46426">
        <v>106.1</v>
      </c>
      <c r="R46426">
        <v>36045</v>
      </c>
      <c r="S46426" s="1" t="s">
        <v>1676</v>
      </c>
      <c r="T46426" s="1" t="s">
        <v>12652</v>
      </c>
      <c r="U46426" s="1" t="s">
        <v>12570</v>
      </c>
    </row>
    <row r="46427" spans="1:21" x14ac:dyDescent="0.35">
      <c r="A46427">
        <v>46425</v>
      </c>
      <c r="B46427" s="1" t="s">
        <v>21</v>
      </c>
      <c r="C46427">
        <v>3</v>
      </c>
      <c r="D46427">
        <v>2</v>
      </c>
      <c r="E46427">
        <v>0.1</v>
      </c>
      <c r="F46427" s="1" t="s">
        <v>2245</v>
      </c>
      <c r="G46427" s="1" t="s">
        <v>2226</v>
      </c>
      <c r="H46427">
        <v>13601</v>
      </c>
      <c r="I46427">
        <v>1937</v>
      </c>
      <c r="J46427" s="1" t="s">
        <v>6587</v>
      </c>
      <c r="K46427">
        <v>169900</v>
      </c>
      <c r="L46427">
        <v>43.96949</v>
      </c>
      <c r="M46427">
        <v>-75.909649999999999</v>
      </c>
      <c r="N46427" s="1" t="s">
        <v>2245</v>
      </c>
      <c r="O46427" s="1" t="s">
        <v>2226</v>
      </c>
      <c r="P46427">
        <v>38695</v>
      </c>
      <c r="Q46427">
        <v>106.1</v>
      </c>
      <c r="R46427">
        <v>36045</v>
      </c>
      <c r="S46427" s="1" t="s">
        <v>1676</v>
      </c>
      <c r="T46427" s="1" t="s">
        <v>12652</v>
      </c>
      <c r="U46427" s="1" t="s">
        <v>12570</v>
      </c>
    </row>
    <row r="46428" spans="1:21" x14ac:dyDescent="0.35">
      <c r="A46428">
        <v>46426</v>
      </c>
      <c r="B46428" s="1" t="s">
        <v>21</v>
      </c>
      <c r="C46428">
        <v>4</v>
      </c>
      <c r="D46428">
        <v>3</v>
      </c>
      <c r="E46428">
        <v>0.22</v>
      </c>
      <c r="F46428" s="1" t="s">
        <v>2245</v>
      </c>
      <c r="G46428" s="1" t="s">
        <v>2226</v>
      </c>
      <c r="H46428">
        <v>13601</v>
      </c>
      <c r="I46428">
        <v>2688</v>
      </c>
      <c r="J46428" s="1" t="s">
        <v>2975</v>
      </c>
      <c r="K46428">
        <v>235000</v>
      </c>
      <c r="L46428">
        <v>43.96949</v>
      </c>
      <c r="M46428">
        <v>-75.909649999999999</v>
      </c>
      <c r="N46428" s="1" t="s">
        <v>2245</v>
      </c>
      <c r="O46428" s="1" t="s">
        <v>2226</v>
      </c>
      <c r="P46428">
        <v>38695</v>
      </c>
      <c r="Q46428">
        <v>106.1</v>
      </c>
      <c r="R46428">
        <v>36045</v>
      </c>
      <c r="S46428" s="1" t="s">
        <v>1676</v>
      </c>
      <c r="T46428" s="1" t="s">
        <v>12652</v>
      </c>
      <c r="U46428" s="1" t="s">
        <v>12570</v>
      </c>
    </row>
    <row r="46429" spans="1:21" x14ac:dyDescent="0.35">
      <c r="A46429">
        <v>46427</v>
      </c>
      <c r="B46429" s="1" t="s">
        <v>21</v>
      </c>
      <c r="C46429">
        <v>5</v>
      </c>
      <c r="D46429">
        <v>3</v>
      </c>
      <c r="E46429">
        <v>0.2</v>
      </c>
      <c r="F46429" s="1" t="s">
        <v>2245</v>
      </c>
      <c r="G46429" s="1" t="s">
        <v>2226</v>
      </c>
      <c r="H46429">
        <v>13601</v>
      </c>
      <c r="I46429">
        <v>2684</v>
      </c>
      <c r="J46429" s="1" t="s">
        <v>24</v>
      </c>
      <c r="K46429">
        <v>98800</v>
      </c>
      <c r="L46429">
        <v>43.96949</v>
      </c>
      <c r="M46429">
        <v>-75.909649999999999</v>
      </c>
      <c r="N46429" s="1" t="s">
        <v>2245</v>
      </c>
      <c r="O46429" s="1" t="s">
        <v>2226</v>
      </c>
      <c r="P46429">
        <v>38695</v>
      </c>
      <c r="Q46429">
        <v>106.1</v>
      </c>
      <c r="R46429">
        <v>36045</v>
      </c>
      <c r="S46429" s="1" t="s">
        <v>1676</v>
      </c>
      <c r="T46429" s="1" t="s">
        <v>12652</v>
      </c>
      <c r="U46429" s="1" t="s">
        <v>12570</v>
      </c>
    </row>
    <row r="46430" spans="1:21" x14ac:dyDescent="0.35">
      <c r="A46430">
        <v>46428</v>
      </c>
      <c r="B46430" s="1" t="s">
        <v>21</v>
      </c>
      <c r="C46430">
        <v>4</v>
      </c>
      <c r="D46430">
        <v>2</v>
      </c>
      <c r="E46430">
        <v>0.17</v>
      </c>
      <c r="F46430" s="1" t="s">
        <v>2245</v>
      </c>
      <c r="G46430" s="1" t="s">
        <v>2226</v>
      </c>
      <c r="H46430">
        <v>13601</v>
      </c>
      <c r="I46430">
        <v>1599</v>
      </c>
      <c r="J46430" s="1" t="s">
        <v>2799</v>
      </c>
      <c r="K46430">
        <v>84500</v>
      </c>
      <c r="L46430">
        <v>43.96949</v>
      </c>
      <c r="M46430">
        <v>-75.909649999999999</v>
      </c>
      <c r="N46430" s="1" t="s">
        <v>2245</v>
      </c>
      <c r="O46430" s="1" t="s">
        <v>2226</v>
      </c>
      <c r="P46430">
        <v>38695</v>
      </c>
      <c r="Q46430">
        <v>106.1</v>
      </c>
      <c r="R46430">
        <v>36045</v>
      </c>
      <c r="S46430" s="1" t="s">
        <v>1676</v>
      </c>
      <c r="T46430" s="1" t="s">
        <v>12652</v>
      </c>
      <c r="U46430" s="1" t="s">
        <v>12570</v>
      </c>
    </row>
    <row r="46431" spans="1:21" x14ac:dyDescent="0.35">
      <c r="A46431">
        <v>46429</v>
      </c>
      <c r="B46431" s="1" t="s">
        <v>21</v>
      </c>
      <c r="C46431">
        <v>6</v>
      </c>
      <c r="D46431">
        <v>2</v>
      </c>
      <c r="E46431">
        <v>0.24</v>
      </c>
      <c r="F46431" s="1" t="s">
        <v>2245</v>
      </c>
      <c r="G46431" s="1" t="s">
        <v>2226</v>
      </c>
      <c r="H46431">
        <v>13601</v>
      </c>
      <c r="I46431">
        <v>2812</v>
      </c>
      <c r="J46431" s="1" t="s">
        <v>544</v>
      </c>
      <c r="K46431">
        <v>159000</v>
      </c>
      <c r="L46431">
        <v>43.96949</v>
      </c>
      <c r="M46431">
        <v>-75.909649999999999</v>
      </c>
      <c r="N46431" s="1" t="s">
        <v>2245</v>
      </c>
      <c r="O46431" s="1" t="s">
        <v>2226</v>
      </c>
      <c r="P46431">
        <v>38695</v>
      </c>
      <c r="Q46431">
        <v>106.1</v>
      </c>
      <c r="R46431">
        <v>36045</v>
      </c>
      <c r="S46431" s="1" t="s">
        <v>1676</v>
      </c>
      <c r="T46431" s="1" t="s">
        <v>12652</v>
      </c>
      <c r="U46431" s="1" t="s">
        <v>12570</v>
      </c>
    </row>
    <row r="46432" spans="1:21" x14ac:dyDescent="0.35">
      <c r="A46432">
        <v>46430</v>
      </c>
      <c r="B46432" s="1" t="s">
        <v>21</v>
      </c>
      <c r="C46432">
        <v>3</v>
      </c>
      <c r="D46432">
        <v>2</v>
      </c>
      <c r="E46432">
        <v>7.0000000000000007E-2</v>
      </c>
      <c r="F46432" s="1" t="s">
        <v>2245</v>
      </c>
      <c r="G46432" s="1" t="s">
        <v>2226</v>
      </c>
      <c r="H46432">
        <v>13601</v>
      </c>
      <c r="I46432">
        <v>1764</v>
      </c>
      <c r="J46432" s="1" t="s">
        <v>5769</v>
      </c>
      <c r="K46432">
        <v>115000</v>
      </c>
      <c r="L46432">
        <v>43.96949</v>
      </c>
      <c r="M46432">
        <v>-75.909649999999999</v>
      </c>
      <c r="N46432" s="1" t="s">
        <v>2245</v>
      </c>
      <c r="O46432" s="1" t="s">
        <v>2226</v>
      </c>
      <c r="P46432">
        <v>38695</v>
      </c>
      <c r="Q46432">
        <v>106.1</v>
      </c>
      <c r="R46432">
        <v>36045</v>
      </c>
      <c r="S46432" s="1" t="s">
        <v>1676</v>
      </c>
      <c r="T46432" s="1" t="s">
        <v>12652</v>
      </c>
      <c r="U46432" s="1" t="s">
        <v>12570</v>
      </c>
    </row>
    <row r="46433" spans="1:21" x14ac:dyDescent="0.35">
      <c r="A46433">
        <v>46431</v>
      </c>
      <c r="B46433" s="1" t="s">
        <v>21</v>
      </c>
      <c r="C46433">
        <v>3</v>
      </c>
      <c r="D46433">
        <v>1</v>
      </c>
      <c r="E46433">
        <v>0.11</v>
      </c>
      <c r="F46433" s="1" t="s">
        <v>2245</v>
      </c>
      <c r="G46433" s="1" t="s">
        <v>2226</v>
      </c>
      <c r="H46433">
        <v>13601</v>
      </c>
      <c r="I46433">
        <v>925</v>
      </c>
      <c r="J46433" s="1" t="s">
        <v>710</v>
      </c>
      <c r="K46433">
        <v>164900</v>
      </c>
      <c r="L46433">
        <v>43.96949</v>
      </c>
      <c r="M46433">
        <v>-75.909649999999999</v>
      </c>
      <c r="N46433" s="1" t="s">
        <v>2245</v>
      </c>
      <c r="O46433" s="1" t="s">
        <v>2226</v>
      </c>
      <c r="P46433">
        <v>38695</v>
      </c>
      <c r="Q46433">
        <v>106.1</v>
      </c>
      <c r="R46433">
        <v>36045</v>
      </c>
      <c r="S46433" s="1" t="s">
        <v>1676</v>
      </c>
      <c r="T46433" s="1" t="s">
        <v>12652</v>
      </c>
      <c r="U46433" s="1" t="s">
        <v>12570</v>
      </c>
    </row>
    <row r="46434" spans="1:21" x14ac:dyDescent="0.35">
      <c r="A46434">
        <v>46432</v>
      </c>
      <c r="B46434" s="1" t="s">
        <v>21</v>
      </c>
      <c r="C46434">
        <v>6</v>
      </c>
      <c r="D46434">
        <v>2</v>
      </c>
      <c r="E46434">
        <v>0.21</v>
      </c>
      <c r="F46434" s="1" t="s">
        <v>2245</v>
      </c>
      <c r="G46434" s="1" t="s">
        <v>2226</v>
      </c>
      <c r="H46434">
        <v>13601</v>
      </c>
      <c r="I46434">
        <v>1788</v>
      </c>
      <c r="J46434" s="1" t="s">
        <v>5760</v>
      </c>
      <c r="K46434">
        <v>139000</v>
      </c>
      <c r="L46434">
        <v>43.96949</v>
      </c>
      <c r="M46434">
        <v>-75.909649999999999</v>
      </c>
      <c r="N46434" s="1" t="s">
        <v>2245</v>
      </c>
      <c r="O46434" s="1" t="s">
        <v>2226</v>
      </c>
      <c r="P46434">
        <v>38695</v>
      </c>
      <c r="Q46434">
        <v>106.1</v>
      </c>
      <c r="R46434">
        <v>36045</v>
      </c>
      <c r="S46434" s="1" t="s">
        <v>1676</v>
      </c>
      <c r="T46434" s="1" t="s">
        <v>12652</v>
      </c>
      <c r="U46434" s="1" t="s">
        <v>12570</v>
      </c>
    </row>
    <row r="46435" spans="1:21" x14ac:dyDescent="0.35">
      <c r="A46435">
        <v>46433</v>
      </c>
      <c r="B46435" s="1" t="s">
        <v>21</v>
      </c>
      <c r="C46435">
        <v>4</v>
      </c>
      <c r="D46435">
        <v>3</v>
      </c>
      <c r="E46435">
        <v>0.89</v>
      </c>
      <c r="F46435" s="1" t="s">
        <v>2245</v>
      </c>
      <c r="G46435" s="1" t="s">
        <v>2226</v>
      </c>
      <c r="H46435">
        <v>13601</v>
      </c>
      <c r="I46435">
        <v>2240</v>
      </c>
      <c r="J46435" s="1" t="s">
        <v>702</v>
      </c>
      <c r="K46435">
        <v>269900</v>
      </c>
      <c r="L46435">
        <v>43.96949</v>
      </c>
      <c r="M46435">
        <v>-75.909649999999999</v>
      </c>
      <c r="N46435" s="1" t="s">
        <v>2245</v>
      </c>
      <c r="O46435" s="1" t="s">
        <v>2226</v>
      </c>
      <c r="P46435">
        <v>38695</v>
      </c>
      <c r="Q46435">
        <v>106.1</v>
      </c>
      <c r="R46435">
        <v>36045</v>
      </c>
      <c r="S46435" s="1" t="s">
        <v>1676</v>
      </c>
      <c r="T46435" s="1" t="s">
        <v>12652</v>
      </c>
      <c r="U46435" s="1" t="s">
        <v>12570</v>
      </c>
    </row>
    <row r="46436" spans="1:21" x14ac:dyDescent="0.35">
      <c r="A46436">
        <v>46434</v>
      </c>
      <c r="B46436" s="1" t="s">
        <v>21</v>
      </c>
      <c r="C46436">
        <v>4</v>
      </c>
      <c r="D46436">
        <v>2</v>
      </c>
      <c r="E46436">
        <v>0.11</v>
      </c>
      <c r="F46436" s="1" t="s">
        <v>2245</v>
      </c>
      <c r="G46436" s="1" t="s">
        <v>2226</v>
      </c>
      <c r="H46436">
        <v>13601</v>
      </c>
      <c r="I46436">
        <v>1697</v>
      </c>
      <c r="J46436" s="1" t="s">
        <v>24</v>
      </c>
      <c r="K46436">
        <v>185000</v>
      </c>
      <c r="L46436">
        <v>43.96949</v>
      </c>
      <c r="M46436">
        <v>-75.909649999999999</v>
      </c>
      <c r="N46436" s="1" t="s">
        <v>2245</v>
      </c>
      <c r="O46436" s="1" t="s">
        <v>2226</v>
      </c>
      <c r="P46436">
        <v>38695</v>
      </c>
      <c r="Q46436">
        <v>106.1</v>
      </c>
      <c r="R46436">
        <v>36045</v>
      </c>
      <c r="S46436" s="1" t="s">
        <v>1676</v>
      </c>
      <c r="T46436" s="1" t="s">
        <v>12652</v>
      </c>
      <c r="U46436" s="1" t="s">
        <v>12570</v>
      </c>
    </row>
    <row r="46437" spans="1:21" x14ac:dyDescent="0.35">
      <c r="A46437">
        <v>46435</v>
      </c>
      <c r="B46437" s="1" t="s">
        <v>21</v>
      </c>
      <c r="C46437">
        <v>4</v>
      </c>
      <c r="D46437">
        <v>2</v>
      </c>
      <c r="E46437">
        <v>0.1</v>
      </c>
      <c r="F46437" s="1" t="s">
        <v>2245</v>
      </c>
      <c r="G46437" s="1" t="s">
        <v>2226</v>
      </c>
      <c r="H46437">
        <v>13601</v>
      </c>
      <c r="I46437">
        <v>1482</v>
      </c>
      <c r="J46437" s="1" t="s">
        <v>24</v>
      </c>
      <c r="K46437">
        <v>135000</v>
      </c>
      <c r="L46437">
        <v>43.96949</v>
      </c>
      <c r="M46437">
        <v>-75.909649999999999</v>
      </c>
      <c r="N46437" s="1" t="s">
        <v>2245</v>
      </c>
      <c r="O46437" s="1" t="s">
        <v>2226</v>
      </c>
      <c r="P46437">
        <v>38695</v>
      </c>
      <c r="Q46437">
        <v>106.1</v>
      </c>
      <c r="R46437">
        <v>36045</v>
      </c>
      <c r="S46437" s="1" t="s">
        <v>1676</v>
      </c>
      <c r="T46437" s="1" t="s">
        <v>12652</v>
      </c>
      <c r="U46437" s="1" t="s">
        <v>12570</v>
      </c>
    </row>
    <row r="46438" spans="1:21" x14ac:dyDescent="0.35">
      <c r="A46438">
        <v>46436</v>
      </c>
      <c r="B46438" s="1" t="s">
        <v>21</v>
      </c>
      <c r="C46438">
        <v>4</v>
      </c>
      <c r="D46438">
        <v>2</v>
      </c>
      <c r="E46438">
        <v>0.13</v>
      </c>
      <c r="F46438" s="1" t="s">
        <v>2245</v>
      </c>
      <c r="G46438" s="1" t="s">
        <v>2226</v>
      </c>
      <c r="H46438">
        <v>13601</v>
      </c>
      <c r="I46438">
        <v>1424</v>
      </c>
      <c r="J46438" s="1" t="s">
        <v>9193</v>
      </c>
      <c r="K46438">
        <v>135000</v>
      </c>
      <c r="L46438">
        <v>43.96949</v>
      </c>
      <c r="M46438">
        <v>-75.909649999999999</v>
      </c>
      <c r="N46438" s="1" t="s">
        <v>2245</v>
      </c>
      <c r="O46438" s="1" t="s">
        <v>2226</v>
      </c>
      <c r="P46438">
        <v>38695</v>
      </c>
      <c r="Q46438">
        <v>106.1</v>
      </c>
      <c r="R46438">
        <v>36045</v>
      </c>
      <c r="S46438" s="1" t="s">
        <v>1676</v>
      </c>
      <c r="T46438" s="1" t="s">
        <v>12652</v>
      </c>
      <c r="U46438" s="1" t="s">
        <v>12570</v>
      </c>
    </row>
    <row r="46439" spans="1:21" x14ac:dyDescent="0.35">
      <c r="A46439">
        <v>46437</v>
      </c>
      <c r="B46439" s="1" t="s">
        <v>21</v>
      </c>
      <c r="C46439">
        <v>4</v>
      </c>
      <c r="D46439">
        <v>3</v>
      </c>
      <c r="E46439">
        <v>0.39</v>
      </c>
      <c r="F46439" s="1" t="s">
        <v>2245</v>
      </c>
      <c r="G46439" s="1" t="s">
        <v>2226</v>
      </c>
      <c r="H46439">
        <v>13601</v>
      </c>
      <c r="I46439">
        <v>2720</v>
      </c>
      <c r="J46439" s="1" t="s">
        <v>24</v>
      </c>
      <c r="K46439">
        <v>460000</v>
      </c>
      <c r="L46439">
        <v>43.96949</v>
      </c>
      <c r="M46439">
        <v>-75.909649999999999</v>
      </c>
      <c r="N46439" s="1" t="s">
        <v>2245</v>
      </c>
      <c r="O46439" s="1" t="s">
        <v>2226</v>
      </c>
      <c r="P46439">
        <v>38695</v>
      </c>
      <c r="Q46439">
        <v>106.1</v>
      </c>
      <c r="R46439">
        <v>36045</v>
      </c>
      <c r="S46439" s="1" t="s">
        <v>1676</v>
      </c>
      <c r="T46439" s="1" t="s">
        <v>12652</v>
      </c>
      <c r="U46439" s="1" t="s">
        <v>12570</v>
      </c>
    </row>
    <row r="46440" spans="1:21" x14ac:dyDescent="0.35">
      <c r="A46440">
        <v>46438</v>
      </c>
      <c r="B46440" s="1" t="s">
        <v>21</v>
      </c>
      <c r="C46440">
        <v>5</v>
      </c>
      <c r="D46440">
        <v>3</v>
      </c>
      <c r="E46440">
        <v>0.18</v>
      </c>
      <c r="F46440" s="1" t="s">
        <v>2245</v>
      </c>
      <c r="G46440" s="1" t="s">
        <v>2226</v>
      </c>
      <c r="H46440">
        <v>13601</v>
      </c>
      <c r="I46440">
        <v>2524</v>
      </c>
      <c r="J46440" s="1" t="s">
        <v>731</v>
      </c>
      <c r="K46440">
        <v>204900</v>
      </c>
      <c r="L46440">
        <v>43.96949</v>
      </c>
      <c r="M46440">
        <v>-75.909649999999999</v>
      </c>
      <c r="N46440" s="1" t="s">
        <v>2245</v>
      </c>
      <c r="O46440" s="1" t="s">
        <v>2226</v>
      </c>
      <c r="P46440">
        <v>38695</v>
      </c>
      <c r="Q46440">
        <v>106.1</v>
      </c>
      <c r="R46440">
        <v>36045</v>
      </c>
      <c r="S46440" s="1" t="s">
        <v>1676</v>
      </c>
      <c r="T46440" s="1" t="s">
        <v>12652</v>
      </c>
      <c r="U46440" s="1" t="s">
        <v>12570</v>
      </c>
    </row>
    <row r="46441" spans="1:21" x14ac:dyDescent="0.35">
      <c r="A46441">
        <v>46439</v>
      </c>
      <c r="B46441" s="1" t="s">
        <v>21</v>
      </c>
      <c r="C46441">
        <v>4</v>
      </c>
      <c r="D46441">
        <v>1</v>
      </c>
      <c r="E46441">
        <v>0.17</v>
      </c>
      <c r="F46441" s="1" t="s">
        <v>2245</v>
      </c>
      <c r="G46441" s="1" t="s">
        <v>2226</v>
      </c>
      <c r="H46441">
        <v>13601</v>
      </c>
      <c r="I46441">
        <v>1232</v>
      </c>
      <c r="J46441" s="1" t="s">
        <v>24</v>
      </c>
      <c r="K46441">
        <v>129900</v>
      </c>
      <c r="L46441">
        <v>43.96949</v>
      </c>
      <c r="M46441">
        <v>-75.909649999999999</v>
      </c>
      <c r="N46441" s="1" t="s">
        <v>2245</v>
      </c>
      <c r="O46441" s="1" t="s">
        <v>2226</v>
      </c>
      <c r="P46441">
        <v>38695</v>
      </c>
      <c r="Q46441">
        <v>106.1</v>
      </c>
      <c r="R46441">
        <v>36045</v>
      </c>
      <c r="S46441" s="1" t="s">
        <v>1676</v>
      </c>
      <c r="T46441" s="1" t="s">
        <v>12652</v>
      </c>
      <c r="U46441" s="1" t="s">
        <v>12570</v>
      </c>
    </row>
    <row r="46442" spans="1:21" x14ac:dyDescent="0.35">
      <c r="A46442">
        <v>46440</v>
      </c>
      <c r="B46442" s="1" t="s">
        <v>21</v>
      </c>
      <c r="C46442">
        <v>5</v>
      </c>
      <c r="D46442">
        <v>3</v>
      </c>
      <c r="E46442">
        <v>0.22</v>
      </c>
      <c r="F46442" s="1" t="s">
        <v>2245</v>
      </c>
      <c r="G46442" s="1" t="s">
        <v>2226</v>
      </c>
      <c r="H46442">
        <v>13601</v>
      </c>
      <c r="I46442">
        <v>3443</v>
      </c>
      <c r="J46442" s="1" t="s">
        <v>12657</v>
      </c>
      <c r="K46442">
        <v>199900</v>
      </c>
      <c r="L46442">
        <v>43.96949</v>
      </c>
      <c r="M46442">
        <v>-75.909649999999999</v>
      </c>
      <c r="N46442" s="1" t="s">
        <v>2245</v>
      </c>
      <c r="O46442" s="1" t="s">
        <v>2226</v>
      </c>
      <c r="P46442">
        <v>38695</v>
      </c>
      <c r="Q46442">
        <v>106.1</v>
      </c>
      <c r="R46442">
        <v>36045</v>
      </c>
      <c r="S46442" s="1" t="s">
        <v>1676</v>
      </c>
      <c r="T46442" s="1" t="s">
        <v>12652</v>
      </c>
      <c r="U46442" s="1" t="s">
        <v>12570</v>
      </c>
    </row>
    <row r="46443" spans="1:21" x14ac:dyDescent="0.35">
      <c r="A46443">
        <v>46441</v>
      </c>
      <c r="B46443" s="1" t="s">
        <v>21</v>
      </c>
      <c r="C46443">
        <v>6</v>
      </c>
      <c r="D46443">
        <v>3</v>
      </c>
      <c r="E46443">
        <v>0.32</v>
      </c>
      <c r="F46443" s="1" t="s">
        <v>2245</v>
      </c>
      <c r="G46443" s="1" t="s">
        <v>2226</v>
      </c>
      <c r="H46443">
        <v>13601</v>
      </c>
      <c r="I46443">
        <v>3179</v>
      </c>
      <c r="J46443" s="1" t="s">
        <v>24</v>
      </c>
      <c r="K46443">
        <v>350000</v>
      </c>
      <c r="L46443">
        <v>43.96949</v>
      </c>
      <c r="M46443">
        <v>-75.909649999999999</v>
      </c>
      <c r="N46443" s="1" t="s">
        <v>2245</v>
      </c>
      <c r="O46443" s="1" t="s">
        <v>2226</v>
      </c>
      <c r="P46443">
        <v>38695</v>
      </c>
      <c r="Q46443">
        <v>106.1</v>
      </c>
      <c r="R46443">
        <v>36045</v>
      </c>
      <c r="S46443" s="1" t="s">
        <v>1676</v>
      </c>
      <c r="T46443" s="1" t="s">
        <v>12652</v>
      </c>
      <c r="U46443" s="1" t="s">
        <v>12570</v>
      </c>
    </row>
    <row r="46444" spans="1:21" x14ac:dyDescent="0.35">
      <c r="A46444">
        <v>46442</v>
      </c>
      <c r="B46444" s="1" t="s">
        <v>21</v>
      </c>
      <c r="C46444">
        <v>5</v>
      </c>
      <c r="D46444">
        <v>2</v>
      </c>
      <c r="E46444">
        <v>7.0000000000000007E-2</v>
      </c>
      <c r="F46444" s="1" t="s">
        <v>2245</v>
      </c>
      <c r="G46444" s="1" t="s">
        <v>2226</v>
      </c>
      <c r="H46444">
        <v>13601</v>
      </c>
      <c r="I46444">
        <v>1934</v>
      </c>
      <c r="J46444" s="1" t="s">
        <v>24</v>
      </c>
      <c r="K46444">
        <v>149900</v>
      </c>
      <c r="L46444">
        <v>43.96949</v>
      </c>
      <c r="M46444">
        <v>-75.909649999999999</v>
      </c>
      <c r="N46444" s="1" t="s">
        <v>2245</v>
      </c>
      <c r="O46444" s="1" t="s">
        <v>2226</v>
      </c>
      <c r="P46444">
        <v>38695</v>
      </c>
      <c r="Q46444">
        <v>106.1</v>
      </c>
      <c r="R46444">
        <v>36045</v>
      </c>
      <c r="S46444" s="1" t="s">
        <v>1676</v>
      </c>
      <c r="T46444" s="1" t="s">
        <v>12652</v>
      </c>
      <c r="U46444" s="1" t="s">
        <v>12570</v>
      </c>
    </row>
    <row r="46445" spans="1:21" x14ac:dyDescent="0.35">
      <c r="A46445">
        <v>46443</v>
      </c>
      <c r="B46445" s="1" t="s">
        <v>21</v>
      </c>
      <c r="C46445">
        <v>4</v>
      </c>
      <c r="D46445">
        <v>1</v>
      </c>
      <c r="E46445">
        <v>0.25</v>
      </c>
      <c r="F46445" s="1" t="s">
        <v>2245</v>
      </c>
      <c r="G46445" s="1" t="s">
        <v>2226</v>
      </c>
      <c r="H46445">
        <v>13601</v>
      </c>
      <c r="I46445">
        <v>1368</v>
      </c>
      <c r="J46445" s="1" t="s">
        <v>2961</v>
      </c>
      <c r="K46445">
        <v>190000</v>
      </c>
      <c r="L46445">
        <v>43.96949</v>
      </c>
      <c r="M46445">
        <v>-75.909649999999999</v>
      </c>
      <c r="N46445" s="1" t="s">
        <v>2245</v>
      </c>
      <c r="O46445" s="1" t="s">
        <v>2226</v>
      </c>
      <c r="P46445">
        <v>38695</v>
      </c>
      <c r="Q46445">
        <v>106.1</v>
      </c>
      <c r="R46445">
        <v>36045</v>
      </c>
      <c r="S46445" s="1" t="s">
        <v>1676</v>
      </c>
      <c r="T46445" s="1" t="s">
        <v>12652</v>
      </c>
      <c r="U46445" s="1" t="s">
        <v>12570</v>
      </c>
    </row>
    <row r="46446" spans="1:21" x14ac:dyDescent="0.35">
      <c r="A46446">
        <v>46444</v>
      </c>
      <c r="B46446" s="1" t="s">
        <v>21</v>
      </c>
      <c r="C46446">
        <v>4</v>
      </c>
      <c r="D46446">
        <v>2</v>
      </c>
      <c r="E46446">
        <v>0.2</v>
      </c>
      <c r="F46446" s="1" t="s">
        <v>2245</v>
      </c>
      <c r="G46446" s="1" t="s">
        <v>2226</v>
      </c>
      <c r="H46446">
        <v>13601</v>
      </c>
      <c r="I46446">
        <v>1888</v>
      </c>
      <c r="J46446" s="1" t="s">
        <v>411</v>
      </c>
      <c r="K46446">
        <v>100000</v>
      </c>
      <c r="L46446">
        <v>43.96949</v>
      </c>
      <c r="M46446">
        <v>-75.909649999999999</v>
      </c>
      <c r="N46446" s="1" t="s">
        <v>2245</v>
      </c>
      <c r="O46446" s="1" t="s">
        <v>2226</v>
      </c>
      <c r="P46446">
        <v>38695</v>
      </c>
      <c r="Q46446">
        <v>106.1</v>
      </c>
      <c r="R46446">
        <v>36045</v>
      </c>
      <c r="S46446" s="1" t="s">
        <v>1676</v>
      </c>
      <c r="T46446" s="1" t="s">
        <v>12652</v>
      </c>
      <c r="U46446" s="1" t="s">
        <v>12570</v>
      </c>
    </row>
    <row r="46447" spans="1:21" x14ac:dyDescent="0.35">
      <c r="A46447">
        <v>46445</v>
      </c>
      <c r="B46447" s="1" t="s">
        <v>21</v>
      </c>
      <c r="C46447">
        <v>2</v>
      </c>
      <c r="D46447">
        <v>1</v>
      </c>
      <c r="E46447">
        <v>0.12</v>
      </c>
      <c r="F46447" s="1" t="s">
        <v>2245</v>
      </c>
      <c r="G46447" s="1" t="s">
        <v>2226</v>
      </c>
      <c r="H46447">
        <v>13601</v>
      </c>
      <c r="I46447">
        <v>973</v>
      </c>
      <c r="J46447" s="1" t="s">
        <v>9086</v>
      </c>
      <c r="K46447">
        <v>32000</v>
      </c>
      <c r="L46447">
        <v>43.96949</v>
      </c>
      <c r="M46447">
        <v>-75.909649999999999</v>
      </c>
      <c r="N46447" s="1" t="s">
        <v>2245</v>
      </c>
      <c r="O46447" s="1" t="s">
        <v>2226</v>
      </c>
      <c r="P46447">
        <v>38695</v>
      </c>
      <c r="Q46447">
        <v>106.1</v>
      </c>
      <c r="R46447">
        <v>36045</v>
      </c>
      <c r="S46447" s="1" t="s">
        <v>1676</v>
      </c>
      <c r="T46447" s="1" t="s">
        <v>12652</v>
      </c>
      <c r="U46447" s="1" t="s">
        <v>12570</v>
      </c>
    </row>
    <row r="46448" spans="1:21" x14ac:dyDescent="0.35">
      <c r="A46448">
        <v>46446</v>
      </c>
      <c r="B46448" s="1" t="s">
        <v>21</v>
      </c>
      <c r="C46448">
        <v>4</v>
      </c>
      <c r="D46448">
        <v>4</v>
      </c>
      <c r="E46448">
        <v>0.25</v>
      </c>
      <c r="F46448" s="1" t="s">
        <v>2245</v>
      </c>
      <c r="G46448" s="1" t="s">
        <v>2226</v>
      </c>
      <c r="H46448">
        <v>13601</v>
      </c>
      <c r="I46448">
        <v>2870</v>
      </c>
      <c r="J46448" s="1" t="s">
        <v>24</v>
      </c>
      <c r="K46448">
        <v>120000</v>
      </c>
      <c r="L46448">
        <v>43.96949</v>
      </c>
      <c r="M46448">
        <v>-75.909649999999999</v>
      </c>
      <c r="N46448" s="1" t="s">
        <v>2245</v>
      </c>
      <c r="O46448" s="1" t="s">
        <v>2226</v>
      </c>
      <c r="P46448">
        <v>38695</v>
      </c>
      <c r="Q46448">
        <v>106.1</v>
      </c>
      <c r="R46448">
        <v>36045</v>
      </c>
      <c r="S46448" s="1" t="s">
        <v>1676</v>
      </c>
      <c r="T46448" s="1" t="s">
        <v>12652</v>
      </c>
      <c r="U46448" s="1" t="s">
        <v>12570</v>
      </c>
    </row>
    <row r="46449" spans="1:21" x14ac:dyDescent="0.35">
      <c r="A46449">
        <v>46447</v>
      </c>
      <c r="B46449" s="1" t="s">
        <v>21</v>
      </c>
      <c r="C46449">
        <v>3</v>
      </c>
      <c r="D46449">
        <v>1</v>
      </c>
      <c r="E46449">
        <v>0.39</v>
      </c>
      <c r="F46449" s="1" t="s">
        <v>2245</v>
      </c>
      <c r="G46449" s="1" t="s">
        <v>2226</v>
      </c>
      <c r="H46449">
        <v>13601</v>
      </c>
      <c r="I46449">
        <v>1016</v>
      </c>
      <c r="J46449" s="1" t="s">
        <v>11543</v>
      </c>
      <c r="K46449">
        <v>149900</v>
      </c>
      <c r="L46449">
        <v>43.96949</v>
      </c>
      <c r="M46449">
        <v>-75.909649999999999</v>
      </c>
      <c r="N46449" s="1" t="s">
        <v>2245</v>
      </c>
      <c r="O46449" s="1" t="s">
        <v>2226</v>
      </c>
      <c r="P46449">
        <v>38695</v>
      </c>
      <c r="Q46449">
        <v>106.1</v>
      </c>
      <c r="R46449">
        <v>36045</v>
      </c>
      <c r="S46449" s="1" t="s">
        <v>1676</v>
      </c>
      <c r="T46449" s="1" t="s">
        <v>12652</v>
      </c>
      <c r="U46449" s="1" t="s">
        <v>12570</v>
      </c>
    </row>
    <row r="46450" spans="1:21" x14ac:dyDescent="0.35">
      <c r="A46450">
        <v>46448</v>
      </c>
      <c r="B46450" s="1" t="s">
        <v>21</v>
      </c>
      <c r="C46450">
        <v>2</v>
      </c>
      <c r="D46450">
        <v>1</v>
      </c>
      <c r="E46450">
        <v>0.11</v>
      </c>
      <c r="F46450" s="1" t="s">
        <v>2245</v>
      </c>
      <c r="G46450" s="1" t="s">
        <v>2226</v>
      </c>
      <c r="H46450">
        <v>13601</v>
      </c>
      <c r="I46450">
        <v>1152</v>
      </c>
      <c r="J46450" s="1" t="s">
        <v>10126</v>
      </c>
      <c r="K46450">
        <v>129900</v>
      </c>
      <c r="L46450">
        <v>43.96949</v>
      </c>
      <c r="M46450">
        <v>-75.909649999999999</v>
      </c>
      <c r="N46450" s="1" t="s">
        <v>2245</v>
      </c>
      <c r="O46450" s="1" t="s">
        <v>2226</v>
      </c>
      <c r="P46450">
        <v>38695</v>
      </c>
      <c r="Q46450">
        <v>106.1</v>
      </c>
      <c r="R46450">
        <v>36045</v>
      </c>
      <c r="S46450" s="1" t="s">
        <v>1676</v>
      </c>
      <c r="T46450" s="1" t="s">
        <v>12652</v>
      </c>
      <c r="U46450" s="1" t="s">
        <v>12570</v>
      </c>
    </row>
    <row r="46451" spans="1:21" x14ac:dyDescent="0.35">
      <c r="A46451">
        <v>46449</v>
      </c>
      <c r="B46451" s="1" t="s">
        <v>21</v>
      </c>
      <c r="C46451">
        <v>3</v>
      </c>
      <c r="D46451">
        <v>2</v>
      </c>
      <c r="E46451">
        <v>0.11</v>
      </c>
      <c r="F46451" s="1" t="s">
        <v>2245</v>
      </c>
      <c r="G46451" s="1" t="s">
        <v>2226</v>
      </c>
      <c r="H46451">
        <v>13601</v>
      </c>
      <c r="I46451">
        <v>1878</v>
      </c>
      <c r="J46451" s="1" t="s">
        <v>6664</v>
      </c>
      <c r="K46451">
        <v>130000</v>
      </c>
      <c r="L46451">
        <v>43.96949</v>
      </c>
      <c r="M46451">
        <v>-75.909649999999999</v>
      </c>
      <c r="N46451" s="1" t="s">
        <v>2245</v>
      </c>
      <c r="O46451" s="1" t="s">
        <v>2226</v>
      </c>
      <c r="P46451">
        <v>38695</v>
      </c>
      <c r="Q46451">
        <v>106.1</v>
      </c>
      <c r="R46451">
        <v>36045</v>
      </c>
      <c r="S46451" s="1" t="s">
        <v>1676</v>
      </c>
      <c r="T46451" s="1" t="s">
        <v>12652</v>
      </c>
      <c r="U46451" s="1" t="s">
        <v>12570</v>
      </c>
    </row>
    <row r="46452" spans="1:21" x14ac:dyDescent="0.35">
      <c r="A46452">
        <v>46450</v>
      </c>
      <c r="B46452" s="1" t="s">
        <v>21</v>
      </c>
      <c r="C46452">
        <v>4</v>
      </c>
      <c r="D46452">
        <v>2</v>
      </c>
      <c r="E46452">
        <v>0.06</v>
      </c>
      <c r="F46452" s="1" t="s">
        <v>2245</v>
      </c>
      <c r="G46452" s="1" t="s">
        <v>2226</v>
      </c>
      <c r="H46452">
        <v>13601</v>
      </c>
      <c r="I46452">
        <v>1915</v>
      </c>
      <c r="J46452" s="1" t="s">
        <v>24</v>
      </c>
      <c r="K46452">
        <v>149900</v>
      </c>
      <c r="L46452">
        <v>43.96949</v>
      </c>
      <c r="M46452">
        <v>-75.909649999999999</v>
      </c>
      <c r="N46452" s="1" t="s">
        <v>2245</v>
      </c>
      <c r="O46452" s="1" t="s">
        <v>2226</v>
      </c>
      <c r="P46452">
        <v>38695</v>
      </c>
      <c r="Q46452">
        <v>106.1</v>
      </c>
      <c r="R46452">
        <v>36045</v>
      </c>
      <c r="S46452" s="1" t="s">
        <v>1676</v>
      </c>
      <c r="T46452" s="1" t="s">
        <v>12652</v>
      </c>
      <c r="U46452" s="1" t="s">
        <v>12570</v>
      </c>
    </row>
    <row r="46453" spans="1:21" x14ac:dyDescent="0.35">
      <c r="A46453">
        <v>46451</v>
      </c>
      <c r="B46453" s="1" t="s">
        <v>21</v>
      </c>
      <c r="C46453">
        <v>3</v>
      </c>
      <c r="D46453">
        <v>3</v>
      </c>
      <c r="E46453">
        <v>0.09</v>
      </c>
      <c r="F46453" s="1" t="s">
        <v>2245</v>
      </c>
      <c r="G46453" s="1" t="s">
        <v>2226</v>
      </c>
      <c r="H46453">
        <v>13601</v>
      </c>
      <c r="I46453">
        <v>1570</v>
      </c>
      <c r="J46453" s="1" t="s">
        <v>6251</v>
      </c>
      <c r="K46453">
        <v>159900</v>
      </c>
      <c r="L46453">
        <v>43.96949</v>
      </c>
      <c r="M46453">
        <v>-75.909649999999999</v>
      </c>
      <c r="N46453" s="1" t="s">
        <v>2245</v>
      </c>
      <c r="O46453" s="1" t="s">
        <v>2226</v>
      </c>
      <c r="P46453">
        <v>38695</v>
      </c>
      <c r="Q46453">
        <v>106.1</v>
      </c>
      <c r="R46453">
        <v>36045</v>
      </c>
      <c r="S46453" s="1" t="s">
        <v>1676</v>
      </c>
      <c r="T46453" s="1" t="s">
        <v>12652</v>
      </c>
      <c r="U46453" s="1" t="s">
        <v>12570</v>
      </c>
    </row>
    <row r="46454" spans="1:21" x14ac:dyDescent="0.35">
      <c r="A46454">
        <v>46452</v>
      </c>
      <c r="B46454" s="1" t="s">
        <v>21</v>
      </c>
      <c r="C46454">
        <v>4</v>
      </c>
      <c r="D46454">
        <v>1</v>
      </c>
      <c r="E46454">
        <v>0.22</v>
      </c>
      <c r="F46454" s="1" t="s">
        <v>2245</v>
      </c>
      <c r="G46454" s="1" t="s">
        <v>2226</v>
      </c>
      <c r="H46454">
        <v>13601</v>
      </c>
      <c r="I46454">
        <v>1519</v>
      </c>
      <c r="J46454" s="1" t="s">
        <v>12658</v>
      </c>
      <c r="K46454">
        <v>166900</v>
      </c>
      <c r="L46454">
        <v>43.96949</v>
      </c>
      <c r="M46454">
        <v>-75.909649999999999</v>
      </c>
      <c r="N46454" s="1" t="s">
        <v>2245</v>
      </c>
      <c r="O46454" s="1" t="s">
        <v>2226</v>
      </c>
      <c r="P46454">
        <v>38695</v>
      </c>
      <c r="Q46454">
        <v>106.1</v>
      </c>
      <c r="R46454">
        <v>36045</v>
      </c>
      <c r="S46454" s="1" t="s">
        <v>1676</v>
      </c>
      <c r="T46454" s="1" t="s">
        <v>12652</v>
      </c>
      <c r="U46454" s="1" t="s">
        <v>12570</v>
      </c>
    </row>
    <row r="46455" spans="1:21" x14ac:dyDescent="0.35">
      <c r="A46455">
        <v>46453</v>
      </c>
      <c r="B46455" s="1" t="s">
        <v>21</v>
      </c>
      <c r="C46455">
        <v>4</v>
      </c>
      <c r="D46455">
        <v>3</v>
      </c>
      <c r="E46455">
        <v>0.28999999999999998</v>
      </c>
      <c r="F46455" s="1" t="s">
        <v>2245</v>
      </c>
      <c r="G46455" s="1" t="s">
        <v>2226</v>
      </c>
      <c r="H46455">
        <v>13601</v>
      </c>
      <c r="I46455">
        <v>2142</v>
      </c>
      <c r="J46455" s="1" t="s">
        <v>24</v>
      </c>
      <c r="K46455">
        <v>220000</v>
      </c>
      <c r="L46455">
        <v>43.96949</v>
      </c>
      <c r="M46455">
        <v>-75.909649999999999</v>
      </c>
      <c r="N46455" s="1" t="s">
        <v>2245</v>
      </c>
      <c r="O46455" s="1" t="s">
        <v>2226</v>
      </c>
      <c r="P46455">
        <v>38695</v>
      </c>
      <c r="Q46455">
        <v>106.1</v>
      </c>
      <c r="R46455">
        <v>36045</v>
      </c>
      <c r="S46455" s="1" t="s">
        <v>1676</v>
      </c>
      <c r="T46455" s="1" t="s">
        <v>12652</v>
      </c>
      <c r="U46455" s="1" t="s">
        <v>12570</v>
      </c>
    </row>
    <row r="46456" spans="1:21" x14ac:dyDescent="0.35">
      <c r="A46456">
        <v>46454</v>
      </c>
      <c r="B46456" s="1" t="s">
        <v>21</v>
      </c>
      <c r="C46456">
        <v>4</v>
      </c>
      <c r="D46456">
        <v>2</v>
      </c>
      <c r="E46456">
        <v>0.11</v>
      </c>
      <c r="F46456" s="1" t="s">
        <v>2245</v>
      </c>
      <c r="G46456" s="1" t="s">
        <v>2226</v>
      </c>
      <c r="H46456">
        <v>13601</v>
      </c>
      <c r="I46456">
        <v>1596</v>
      </c>
      <c r="J46456" s="1" t="s">
        <v>718</v>
      </c>
      <c r="K46456">
        <v>168000</v>
      </c>
      <c r="L46456">
        <v>43.96949</v>
      </c>
      <c r="M46456">
        <v>-75.909649999999999</v>
      </c>
      <c r="N46456" s="1" t="s">
        <v>2245</v>
      </c>
      <c r="O46456" s="1" t="s">
        <v>2226</v>
      </c>
      <c r="P46456">
        <v>38695</v>
      </c>
      <c r="Q46456">
        <v>106.1</v>
      </c>
      <c r="R46456">
        <v>36045</v>
      </c>
      <c r="S46456" s="1" t="s">
        <v>1676</v>
      </c>
      <c r="T46456" s="1" t="s">
        <v>12652</v>
      </c>
      <c r="U46456" s="1" t="s">
        <v>12570</v>
      </c>
    </row>
    <row r="46457" spans="1:21" x14ac:dyDescent="0.35">
      <c r="A46457">
        <v>46455</v>
      </c>
      <c r="B46457" s="1" t="s">
        <v>21</v>
      </c>
      <c r="C46457">
        <v>4</v>
      </c>
      <c r="D46457">
        <v>2</v>
      </c>
      <c r="E46457">
        <v>0.11</v>
      </c>
      <c r="F46457" s="1" t="s">
        <v>2245</v>
      </c>
      <c r="G46457" s="1" t="s">
        <v>2226</v>
      </c>
      <c r="H46457">
        <v>13601</v>
      </c>
      <c r="I46457">
        <v>1882</v>
      </c>
      <c r="J46457" s="1" t="s">
        <v>3987</v>
      </c>
      <c r="K46457">
        <v>135000</v>
      </c>
      <c r="L46457">
        <v>43.96949</v>
      </c>
      <c r="M46457">
        <v>-75.909649999999999</v>
      </c>
      <c r="N46457" s="1" t="s">
        <v>2245</v>
      </c>
      <c r="O46457" s="1" t="s">
        <v>2226</v>
      </c>
      <c r="P46457">
        <v>38695</v>
      </c>
      <c r="Q46457">
        <v>106.1</v>
      </c>
      <c r="R46457">
        <v>36045</v>
      </c>
      <c r="S46457" s="1" t="s">
        <v>1676</v>
      </c>
      <c r="T46457" s="1" t="s">
        <v>12652</v>
      </c>
      <c r="U46457" s="1" t="s">
        <v>12570</v>
      </c>
    </row>
    <row r="46458" spans="1:21" x14ac:dyDescent="0.35">
      <c r="A46458">
        <v>46456</v>
      </c>
      <c r="B46458" s="1" t="s">
        <v>21</v>
      </c>
      <c r="C46458">
        <v>4</v>
      </c>
      <c r="D46458">
        <v>2</v>
      </c>
      <c r="E46458">
        <v>0.09</v>
      </c>
      <c r="F46458" s="1" t="s">
        <v>2245</v>
      </c>
      <c r="G46458" s="1" t="s">
        <v>2226</v>
      </c>
      <c r="H46458">
        <v>13601</v>
      </c>
      <c r="I46458">
        <v>1662</v>
      </c>
      <c r="J46458" s="1" t="s">
        <v>666</v>
      </c>
      <c r="K46458">
        <v>110000</v>
      </c>
      <c r="L46458">
        <v>43.96949</v>
      </c>
      <c r="M46458">
        <v>-75.909649999999999</v>
      </c>
      <c r="N46458" s="1" t="s">
        <v>2245</v>
      </c>
      <c r="O46458" s="1" t="s">
        <v>2226</v>
      </c>
      <c r="P46458">
        <v>38695</v>
      </c>
      <c r="Q46458">
        <v>106.1</v>
      </c>
      <c r="R46458">
        <v>36045</v>
      </c>
      <c r="S46458" s="1" t="s">
        <v>1676</v>
      </c>
      <c r="T46458" s="1" t="s">
        <v>12652</v>
      </c>
      <c r="U46458" s="1" t="s">
        <v>12570</v>
      </c>
    </row>
    <row r="46459" spans="1:21" x14ac:dyDescent="0.35">
      <c r="A46459">
        <v>46457</v>
      </c>
      <c r="B46459" s="1" t="s">
        <v>21</v>
      </c>
      <c r="C46459">
        <v>5</v>
      </c>
      <c r="D46459">
        <v>3</v>
      </c>
      <c r="E46459">
        <v>0.2</v>
      </c>
      <c r="F46459" s="1" t="s">
        <v>2245</v>
      </c>
      <c r="G46459" s="1" t="s">
        <v>2226</v>
      </c>
      <c r="H46459">
        <v>13601</v>
      </c>
      <c r="I46459">
        <v>2605</v>
      </c>
      <c r="J46459" s="1" t="s">
        <v>24</v>
      </c>
      <c r="K46459">
        <v>219000</v>
      </c>
      <c r="L46459">
        <v>43.96949</v>
      </c>
      <c r="M46459">
        <v>-75.909649999999999</v>
      </c>
      <c r="N46459" s="1" t="s">
        <v>2245</v>
      </c>
      <c r="O46459" s="1" t="s">
        <v>2226</v>
      </c>
      <c r="P46459">
        <v>38695</v>
      </c>
      <c r="Q46459">
        <v>106.1</v>
      </c>
      <c r="R46459">
        <v>36045</v>
      </c>
      <c r="S46459" s="1" t="s">
        <v>1676</v>
      </c>
      <c r="T46459" s="1" t="s">
        <v>12652</v>
      </c>
      <c r="U46459" s="1" t="s">
        <v>12570</v>
      </c>
    </row>
    <row r="46460" spans="1:21" x14ac:dyDescent="0.35">
      <c r="A46460">
        <v>46458</v>
      </c>
      <c r="B46460" s="1" t="s">
        <v>21</v>
      </c>
      <c r="C46460">
        <v>7</v>
      </c>
      <c r="D46460">
        <v>3</v>
      </c>
      <c r="E46460">
        <v>0.15</v>
      </c>
      <c r="F46460" s="1" t="s">
        <v>2245</v>
      </c>
      <c r="G46460" s="1" t="s">
        <v>2226</v>
      </c>
      <c r="H46460">
        <v>13601</v>
      </c>
      <c r="I46460">
        <v>1680</v>
      </c>
      <c r="J46460" s="1" t="s">
        <v>24</v>
      </c>
      <c r="K46460">
        <v>155000</v>
      </c>
      <c r="L46460">
        <v>43.96949</v>
      </c>
      <c r="M46460">
        <v>-75.909649999999999</v>
      </c>
      <c r="N46460" s="1" t="s">
        <v>2245</v>
      </c>
      <c r="O46460" s="1" t="s">
        <v>2226</v>
      </c>
      <c r="P46460">
        <v>38695</v>
      </c>
      <c r="Q46460">
        <v>106.1</v>
      </c>
      <c r="R46460">
        <v>36045</v>
      </c>
      <c r="S46460" s="1" t="s">
        <v>1676</v>
      </c>
      <c r="T46460" s="1" t="s">
        <v>12652</v>
      </c>
      <c r="U46460" s="1" t="s">
        <v>12570</v>
      </c>
    </row>
    <row r="46461" spans="1:21" x14ac:dyDescent="0.35">
      <c r="A46461">
        <v>46459</v>
      </c>
      <c r="B46461" s="1" t="s">
        <v>21</v>
      </c>
      <c r="C46461">
        <v>3</v>
      </c>
      <c r="D46461">
        <v>2</v>
      </c>
      <c r="E46461">
        <v>0.18</v>
      </c>
      <c r="F46461" s="1" t="s">
        <v>2245</v>
      </c>
      <c r="G46461" s="1" t="s">
        <v>2226</v>
      </c>
      <c r="H46461">
        <v>13601</v>
      </c>
      <c r="I46461">
        <v>1496</v>
      </c>
      <c r="J46461" s="1" t="s">
        <v>9875</v>
      </c>
      <c r="K46461">
        <v>65900</v>
      </c>
      <c r="L46461">
        <v>43.96949</v>
      </c>
      <c r="M46461">
        <v>-75.909649999999999</v>
      </c>
      <c r="N46461" s="1" t="s">
        <v>2245</v>
      </c>
      <c r="O46461" s="1" t="s">
        <v>2226</v>
      </c>
      <c r="P46461">
        <v>38695</v>
      </c>
      <c r="Q46461">
        <v>106.1</v>
      </c>
      <c r="R46461">
        <v>36045</v>
      </c>
      <c r="S46461" s="1" t="s">
        <v>1676</v>
      </c>
      <c r="T46461" s="1" t="s">
        <v>12652</v>
      </c>
      <c r="U46461" s="1" t="s">
        <v>12570</v>
      </c>
    </row>
    <row r="46462" spans="1:21" x14ac:dyDescent="0.35">
      <c r="A46462">
        <v>46460</v>
      </c>
      <c r="B46462" s="1" t="s">
        <v>21</v>
      </c>
      <c r="C46462">
        <v>4</v>
      </c>
      <c r="D46462">
        <v>2</v>
      </c>
      <c r="E46462">
        <v>7.0000000000000007E-2</v>
      </c>
      <c r="F46462" s="1" t="s">
        <v>2245</v>
      </c>
      <c r="G46462" s="1" t="s">
        <v>2226</v>
      </c>
      <c r="H46462">
        <v>13601</v>
      </c>
      <c r="I46462">
        <v>1749</v>
      </c>
      <c r="J46462" s="1" t="s">
        <v>24</v>
      </c>
      <c r="K46462">
        <v>39999</v>
      </c>
      <c r="L46462">
        <v>43.96949</v>
      </c>
      <c r="M46462">
        <v>-75.909649999999999</v>
      </c>
      <c r="N46462" s="1" t="s">
        <v>2245</v>
      </c>
      <c r="O46462" s="1" t="s">
        <v>2226</v>
      </c>
      <c r="P46462">
        <v>38695</v>
      </c>
      <c r="Q46462">
        <v>106.1</v>
      </c>
      <c r="R46462">
        <v>36045</v>
      </c>
      <c r="S46462" s="1" t="s">
        <v>1676</v>
      </c>
      <c r="T46462" s="1" t="s">
        <v>12652</v>
      </c>
      <c r="U46462" s="1" t="s">
        <v>12570</v>
      </c>
    </row>
    <row r="46463" spans="1:21" x14ac:dyDescent="0.35">
      <c r="A46463">
        <v>46461</v>
      </c>
      <c r="B46463" s="1" t="s">
        <v>21</v>
      </c>
      <c r="C46463">
        <v>4</v>
      </c>
      <c r="D46463">
        <v>2</v>
      </c>
      <c r="E46463">
        <v>0.1</v>
      </c>
      <c r="F46463" s="1" t="s">
        <v>2245</v>
      </c>
      <c r="G46463" s="1" t="s">
        <v>2226</v>
      </c>
      <c r="H46463">
        <v>13601</v>
      </c>
      <c r="I46463">
        <v>1491</v>
      </c>
      <c r="J46463" s="1" t="s">
        <v>2224</v>
      </c>
      <c r="K46463">
        <v>25000</v>
      </c>
      <c r="L46463">
        <v>43.96949</v>
      </c>
      <c r="M46463">
        <v>-75.909649999999999</v>
      </c>
      <c r="N46463" s="1" t="s">
        <v>2245</v>
      </c>
      <c r="O46463" s="1" t="s">
        <v>2226</v>
      </c>
      <c r="P46463">
        <v>38695</v>
      </c>
      <c r="Q46463">
        <v>106.1</v>
      </c>
      <c r="R46463">
        <v>36045</v>
      </c>
      <c r="S46463" s="1" t="s">
        <v>1676</v>
      </c>
      <c r="T46463" s="1" t="s">
        <v>12652</v>
      </c>
      <c r="U46463" s="1" t="s">
        <v>12570</v>
      </c>
    </row>
    <row r="46464" spans="1:21" x14ac:dyDescent="0.35">
      <c r="A46464">
        <v>46462</v>
      </c>
      <c r="B46464" s="1" t="s">
        <v>21</v>
      </c>
      <c r="C46464">
        <v>3</v>
      </c>
      <c r="D46464">
        <v>2</v>
      </c>
      <c r="E46464">
        <v>0.09</v>
      </c>
      <c r="F46464" s="1" t="s">
        <v>2245</v>
      </c>
      <c r="G46464" s="1" t="s">
        <v>2226</v>
      </c>
      <c r="H46464">
        <v>13601</v>
      </c>
      <c r="I46464">
        <v>1472</v>
      </c>
      <c r="J46464" s="1" t="s">
        <v>8360</v>
      </c>
      <c r="K46464">
        <v>160000</v>
      </c>
      <c r="L46464">
        <v>43.96949</v>
      </c>
      <c r="M46464">
        <v>-75.909649999999999</v>
      </c>
      <c r="N46464" s="1" t="s">
        <v>2245</v>
      </c>
      <c r="O46464" s="1" t="s">
        <v>2226</v>
      </c>
      <c r="P46464">
        <v>38695</v>
      </c>
      <c r="Q46464">
        <v>106.1</v>
      </c>
      <c r="R46464">
        <v>36045</v>
      </c>
      <c r="S46464" s="1" t="s">
        <v>1676</v>
      </c>
      <c r="T46464" s="1" t="s">
        <v>12652</v>
      </c>
      <c r="U46464" s="1" t="s">
        <v>12570</v>
      </c>
    </row>
    <row r="46465" spans="1:21" x14ac:dyDescent="0.35">
      <c r="A46465">
        <v>46463</v>
      </c>
      <c r="B46465" s="1" t="s">
        <v>21</v>
      </c>
      <c r="C46465">
        <v>4</v>
      </c>
      <c r="D46465">
        <v>2</v>
      </c>
      <c r="E46465">
        <v>0.21</v>
      </c>
      <c r="F46465" s="1" t="s">
        <v>2245</v>
      </c>
      <c r="G46465" s="1" t="s">
        <v>2226</v>
      </c>
      <c r="H46465">
        <v>13601</v>
      </c>
      <c r="I46465">
        <v>3205</v>
      </c>
      <c r="J46465" s="1" t="s">
        <v>1186</v>
      </c>
      <c r="K46465">
        <v>245000</v>
      </c>
      <c r="L46465">
        <v>43.96949</v>
      </c>
      <c r="M46465">
        <v>-75.909649999999999</v>
      </c>
      <c r="N46465" s="1" t="s">
        <v>2245</v>
      </c>
      <c r="O46465" s="1" t="s">
        <v>2226</v>
      </c>
      <c r="P46465">
        <v>38695</v>
      </c>
      <c r="Q46465">
        <v>106.1</v>
      </c>
      <c r="R46465">
        <v>36045</v>
      </c>
      <c r="S46465" s="1" t="s">
        <v>1676</v>
      </c>
      <c r="T46465" s="1" t="s">
        <v>12652</v>
      </c>
      <c r="U46465" s="1" t="s">
        <v>12570</v>
      </c>
    </row>
    <row r="46466" spans="1:21" x14ac:dyDescent="0.35">
      <c r="A46466">
        <v>46464</v>
      </c>
      <c r="B46466" s="1" t="s">
        <v>21</v>
      </c>
      <c r="C46466">
        <v>3</v>
      </c>
      <c r="D46466">
        <v>2</v>
      </c>
      <c r="E46466">
        <v>0.69</v>
      </c>
      <c r="F46466" s="1" t="s">
        <v>2245</v>
      </c>
      <c r="G46466" s="1" t="s">
        <v>2226</v>
      </c>
      <c r="H46466">
        <v>13601</v>
      </c>
      <c r="I46466">
        <v>1681</v>
      </c>
      <c r="J46466" s="1" t="s">
        <v>651</v>
      </c>
      <c r="K46466">
        <v>250000</v>
      </c>
      <c r="L46466">
        <v>43.96949</v>
      </c>
      <c r="M46466">
        <v>-75.909649999999999</v>
      </c>
      <c r="N46466" s="1" t="s">
        <v>2245</v>
      </c>
      <c r="O46466" s="1" t="s">
        <v>2226</v>
      </c>
      <c r="P46466">
        <v>38695</v>
      </c>
      <c r="Q46466">
        <v>106.1</v>
      </c>
      <c r="R46466">
        <v>36045</v>
      </c>
      <c r="S46466" s="1" t="s">
        <v>1676</v>
      </c>
      <c r="T46466" s="1" t="s">
        <v>12652</v>
      </c>
      <c r="U46466" s="1" t="s">
        <v>12570</v>
      </c>
    </row>
    <row r="46467" spans="1:21" x14ac:dyDescent="0.35">
      <c r="A46467">
        <v>46465</v>
      </c>
      <c r="B46467" s="1" t="s">
        <v>21</v>
      </c>
      <c r="C46467">
        <v>3</v>
      </c>
      <c r="D46467">
        <v>1</v>
      </c>
      <c r="E46467">
        <v>0.21</v>
      </c>
      <c r="F46467" s="1" t="s">
        <v>2245</v>
      </c>
      <c r="G46467" s="1" t="s">
        <v>2226</v>
      </c>
      <c r="H46467">
        <v>13601</v>
      </c>
      <c r="I46467">
        <v>1684</v>
      </c>
      <c r="J46467" s="1" t="s">
        <v>1809</v>
      </c>
      <c r="K46467">
        <v>105000</v>
      </c>
      <c r="L46467">
        <v>43.96949</v>
      </c>
      <c r="M46467">
        <v>-75.909649999999999</v>
      </c>
      <c r="N46467" s="1" t="s">
        <v>2245</v>
      </c>
      <c r="O46467" s="1" t="s">
        <v>2226</v>
      </c>
      <c r="P46467">
        <v>38695</v>
      </c>
      <c r="Q46467">
        <v>106.1</v>
      </c>
      <c r="R46467">
        <v>36045</v>
      </c>
      <c r="S46467" s="1" t="s">
        <v>1676</v>
      </c>
      <c r="T46467" s="1" t="s">
        <v>12652</v>
      </c>
      <c r="U46467" s="1" t="s">
        <v>12570</v>
      </c>
    </row>
    <row r="46468" spans="1:21" x14ac:dyDescent="0.35">
      <c r="A46468">
        <v>46466</v>
      </c>
      <c r="B46468" s="1" t="s">
        <v>21</v>
      </c>
      <c r="C46468">
        <v>2</v>
      </c>
      <c r="D46468">
        <v>1</v>
      </c>
      <c r="E46468">
        <v>0.68</v>
      </c>
      <c r="F46468" s="1" t="s">
        <v>2245</v>
      </c>
      <c r="G46468" s="1" t="s">
        <v>2226</v>
      </c>
      <c r="H46468">
        <v>13601</v>
      </c>
      <c r="I46468">
        <v>1008</v>
      </c>
      <c r="J46468" s="1" t="s">
        <v>2336</v>
      </c>
      <c r="K46468">
        <v>154900</v>
      </c>
      <c r="L46468">
        <v>43.96949</v>
      </c>
      <c r="M46468">
        <v>-75.909649999999999</v>
      </c>
      <c r="N46468" s="1" t="s">
        <v>2245</v>
      </c>
      <c r="O46468" s="1" t="s">
        <v>2226</v>
      </c>
      <c r="P46468">
        <v>38695</v>
      </c>
      <c r="Q46468">
        <v>106.1</v>
      </c>
      <c r="R46468">
        <v>36045</v>
      </c>
      <c r="S46468" s="1" t="s">
        <v>1676</v>
      </c>
      <c r="T46468" s="1" t="s">
        <v>12652</v>
      </c>
      <c r="U46468" s="1" t="s">
        <v>12570</v>
      </c>
    </row>
    <row r="46469" spans="1:21" x14ac:dyDescent="0.35">
      <c r="A46469">
        <v>46467</v>
      </c>
      <c r="B46469" s="1" t="s">
        <v>21</v>
      </c>
      <c r="C46469">
        <v>3</v>
      </c>
      <c r="D46469">
        <v>2</v>
      </c>
      <c r="E46469">
        <v>0.13</v>
      </c>
      <c r="F46469" s="1" t="s">
        <v>2245</v>
      </c>
      <c r="G46469" s="1" t="s">
        <v>2226</v>
      </c>
      <c r="H46469">
        <v>13601</v>
      </c>
      <c r="I46469">
        <v>1353</v>
      </c>
      <c r="J46469" s="1" t="s">
        <v>6333</v>
      </c>
      <c r="K46469">
        <v>119000</v>
      </c>
      <c r="L46469">
        <v>43.96949</v>
      </c>
      <c r="M46469">
        <v>-75.909649999999999</v>
      </c>
      <c r="N46469" s="1" t="s">
        <v>2245</v>
      </c>
      <c r="O46469" s="1" t="s">
        <v>2226</v>
      </c>
      <c r="P46469">
        <v>38695</v>
      </c>
      <c r="Q46469">
        <v>106.1</v>
      </c>
      <c r="R46469">
        <v>36045</v>
      </c>
      <c r="S46469" s="1" t="s">
        <v>1676</v>
      </c>
      <c r="T46469" s="1" t="s">
        <v>12652</v>
      </c>
      <c r="U46469" s="1" t="s">
        <v>12570</v>
      </c>
    </row>
    <row r="46470" spans="1:21" x14ac:dyDescent="0.35">
      <c r="A46470">
        <v>46468</v>
      </c>
      <c r="B46470" s="1" t="s">
        <v>21</v>
      </c>
      <c r="C46470">
        <v>3</v>
      </c>
      <c r="D46470">
        <v>1</v>
      </c>
      <c r="E46470">
        <v>7.0000000000000007E-2</v>
      </c>
      <c r="F46470" s="1" t="s">
        <v>2245</v>
      </c>
      <c r="G46470" s="1" t="s">
        <v>2226</v>
      </c>
      <c r="H46470">
        <v>13601</v>
      </c>
      <c r="I46470">
        <v>1296</v>
      </c>
      <c r="J46470" s="1" t="s">
        <v>5973</v>
      </c>
      <c r="K46470">
        <v>109900</v>
      </c>
      <c r="L46470">
        <v>43.96949</v>
      </c>
      <c r="M46470">
        <v>-75.909649999999999</v>
      </c>
      <c r="N46470" s="1" t="s">
        <v>2245</v>
      </c>
      <c r="O46470" s="1" t="s">
        <v>2226</v>
      </c>
      <c r="P46470">
        <v>38695</v>
      </c>
      <c r="Q46470">
        <v>106.1</v>
      </c>
      <c r="R46470">
        <v>36045</v>
      </c>
      <c r="S46470" s="1" t="s">
        <v>1676</v>
      </c>
      <c r="T46470" s="1" t="s">
        <v>12652</v>
      </c>
      <c r="U46470" s="1" t="s">
        <v>12570</v>
      </c>
    </row>
    <row r="46471" spans="1:21" x14ac:dyDescent="0.35">
      <c r="A46471">
        <v>46469</v>
      </c>
      <c r="B46471" s="1" t="s">
        <v>21</v>
      </c>
      <c r="C46471">
        <v>4</v>
      </c>
      <c r="D46471">
        <v>3</v>
      </c>
      <c r="E46471">
        <v>0.93</v>
      </c>
      <c r="F46471" s="1" t="s">
        <v>2245</v>
      </c>
      <c r="G46471" s="1" t="s">
        <v>2226</v>
      </c>
      <c r="H46471">
        <v>13601</v>
      </c>
      <c r="I46471">
        <v>2884</v>
      </c>
      <c r="J46471" s="1" t="s">
        <v>24</v>
      </c>
      <c r="K46471">
        <v>349900</v>
      </c>
      <c r="L46471">
        <v>43.96949</v>
      </c>
      <c r="M46471">
        <v>-75.909649999999999</v>
      </c>
      <c r="N46471" s="1" t="s">
        <v>2245</v>
      </c>
      <c r="O46471" s="1" t="s">
        <v>2226</v>
      </c>
      <c r="P46471">
        <v>38695</v>
      </c>
      <c r="Q46471">
        <v>106.1</v>
      </c>
      <c r="R46471">
        <v>36045</v>
      </c>
      <c r="S46471" s="1" t="s">
        <v>1676</v>
      </c>
      <c r="T46471" s="1" t="s">
        <v>12652</v>
      </c>
      <c r="U46471" s="1" t="s">
        <v>12570</v>
      </c>
    </row>
    <row r="46472" spans="1:21" x14ac:dyDescent="0.35">
      <c r="A46472">
        <v>46470</v>
      </c>
      <c r="B46472" s="1" t="s">
        <v>21</v>
      </c>
      <c r="C46472">
        <v>3</v>
      </c>
      <c r="D46472">
        <v>2</v>
      </c>
      <c r="E46472">
        <v>0.72</v>
      </c>
      <c r="F46472" s="1" t="s">
        <v>2245</v>
      </c>
      <c r="G46472" s="1" t="s">
        <v>2226</v>
      </c>
      <c r="H46472">
        <v>13601</v>
      </c>
      <c r="I46472">
        <v>1866</v>
      </c>
      <c r="J46472" s="1" t="s">
        <v>2789</v>
      </c>
      <c r="K46472">
        <v>219900</v>
      </c>
      <c r="L46472">
        <v>43.96949</v>
      </c>
      <c r="M46472">
        <v>-75.909649999999999</v>
      </c>
      <c r="N46472" s="1" t="s">
        <v>2245</v>
      </c>
      <c r="O46472" s="1" t="s">
        <v>2226</v>
      </c>
      <c r="P46472">
        <v>38695</v>
      </c>
      <c r="Q46472">
        <v>106.1</v>
      </c>
      <c r="R46472">
        <v>36045</v>
      </c>
      <c r="S46472" s="1" t="s">
        <v>1676</v>
      </c>
      <c r="T46472" s="1" t="s">
        <v>12652</v>
      </c>
      <c r="U46472" s="1" t="s">
        <v>12570</v>
      </c>
    </row>
    <row r="46473" spans="1:21" x14ac:dyDescent="0.35">
      <c r="A46473">
        <v>46471</v>
      </c>
      <c r="B46473" s="1" t="s">
        <v>21</v>
      </c>
      <c r="C46473">
        <v>3</v>
      </c>
      <c r="D46473">
        <v>3</v>
      </c>
      <c r="E46473">
        <v>0.5</v>
      </c>
      <c r="F46473" s="1" t="s">
        <v>2245</v>
      </c>
      <c r="G46473" s="1" t="s">
        <v>2226</v>
      </c>
      <c r="H46473">
        <v>13601</v>
      </c>
      <c r="I46473">
        <v>1508</v>
      </c>
      <c r="J46473" s="1" t="s">
        <v>10478</v>
      </c>
      <c r="K46473">
        <v>235000</v>
      </c>
      <c r="L46473">
        <v>43.96949</v>
      </c>
      <c r="M46473">
        <v>-75.909649999999999</v>
      </c>
      <c r="N46473" s="1" t="s">
        <v>2245</v>
      </c>
      <c r="O46473" s="1" t="s">
        <v>2226</v>
      </c>
      <c r="P46473">
        <v>38695</v>
      </c>
      <c r="Q46473">
        <v>106.1</v>
      </c>
      <c r="R46473">
        <v>36045</v>
      </c>
      <c r="S46473" s="1" t="s">
        <v>1676</v>
      </c>
      <c r="T46473" s="1" t="s">
        <v>12652</v>
      </c>
      <c r="U46473" s="1" t="s">
        <v>12570</v>
      </c>
    </row>
    <row r="46474" spans="1:21" x14ac:dyDescent="0.35">
      <c r="A46474">
        <v>46472</v>
      </c>
      <c r="B46474" s="1" t="s">
        <v>21</v>
      </c>
      <c r="C46474">
        <v>3</v>
      </c>
      <c r="D46474">
        <v>3</v>
      </c>
      <c r="E46474">
        <v>0.33</v>
      </c>
      <c r="F46474" s="1" t="s">
        <v>2245</v>
      </c>
      <c r="G46474" s="1" t="s">
        <v>2226</v>
      </c>
      <c r="H46474">
        <v>13601</v>
      </c>
      <c r="I46474">
        <v>1568</v>
      </c>
      <c r="J46474" s="1" t="s">
        <v>3314</v>
      </c>
      <c r="K46474">
        <v>214900</v>
      </c>
      <c r="L46474">
        <v>43.96949</v>
      </c>
      <c r="M46474">
        <v>-75.909649999999999</v>
      </c>
      <c r="N46474" s="1" t="s">
        <v>2245</v>
      </c>
      <c r="O46474" s="1" t="s">
        <v>2226</v>
      </c>
      <c r="P46474">
        <v>38695</v>
      </c>
      <c r="Q46474">
        <v>106.1</v>
      </c>
      <c r="R46474">
        <v>36045</v>
      </c>
      <c r="S46474" s="1" t="s">
        <v>1676</v>
      </c>
      <c r="T46474" s="1" t="s">
        <v>12652</v>
      </c>
      <c r="U46474" s="1" t="s">
        <v>12570</v>
      </c>
    </row>
    <row r="46475" spans="1:21" x14ac:dyDescent="0.35">
      <c r="A46475">
        <v>46473</v>
      </c>
      <c r="B46475" s="1" t="s">
        <v>21</v>
      </c>
      <c r="C46475">
        <v>4</v>
      </c>
      <c r="D46475">
        <v>2</v>
      </c>
      <c r="E46475">
        <v>0.17</v>
      </c>
      <c r="F46475" s="1" t="s">
        <v>2245</v>
      </c>
      <c r="G46475" s="1" t="s">
        <v>2226</v>
      </c>
      <c r="H46475">
        <v>13601</v>
      </c>
      <c r="I46475">
        <v>1954</v>
      </c>
      <c r="J46475" s="1" t="s">
        <v>398</v>
      </c>
      <c r="K46475">
        <v>225000</v>
      </c>
      <c r="L46475">
        <v>43.96949</v>
      </c>
      <c r="M46475">
        <v>-75.909649999999999</v>
      </c>
      <c r="N46475" s="1" t="s">
        <v>2245</v>
      </c>
      <c r="O46475" s="1" t="s">
        <v>2226</v>
      </c>
      <c r="P46475">
        <v>38695</v>
      </c>
      <c r="Q46475">
        <v>106.1</v>
      </c>
      <c r="R46475">
        <v>36045</v>
      </c>
      <c r="S46475" s="1" t="s">
        <v>1676</v>
      </c>
      <c r="T46475" s="1" t="s">
        <v>12652</v>
      </c>
      <c r="U46475" s="1" t="s">
        <v>12570</v>
      </c>
    </row>
    <row r="46476" spans="1:21" x14ac:dyDescent="0.35">
      <c r="A46476">
        <v>46474</v>
      </c>
      <c r="B46476" s="1" t="s">
        <v>21</v>
      </c>
      <c r="C46476">
        <v>3</v>
      </c>
      <c r="D46476">
        <v>4</v>
      </c>
      <c r="E46476">
        <v>0.38</v>
      </c>
      <c r="F46476" s="1" t="s">
        <v>2245</v>
      </c>
      <c r="G46476" s="1" t="s">
        <v>2226</v>
      </c>
      <c r="H46476">
        <v>13601</v>
      </c>
      <c r="I46476">
        <v>2988</v>
      </c>
      <c r="J46476" s="1" t="s">
        <v>5905</v>
      </c>
      <c r="K46476">
        <v>375000</v>
      </c>
      <c r="L46476">
        <v>43.96949</v>
      </c>
      <c r="M46476">
        <v>-75.909649999999999</v>
      </c>
      <c r="N46476" s="1" t="s">
        <v>2245</v>
      </c>
      <c r="O46476" s="1" t="s">
        <v>2226</v>
      </c>
      <c r="P46476">
        <v>38695</v>
      </c>
      <c r="Q46476">
        <v>106.1</v>
      </c>
      <c r="R46476">
        <v>36045</v>
      </c>
      <c r="S46476" s="1" t="s">
        <v>1676</v>
      </c>
      <c r="T46476" s="1" t="s">
        <v>12652</v>
      </c>
      <c r="U46476" s="1" t="s">
        <v>12570</v>
      </c>
    </row>
    <row r="46477" spans="1:21" x14ac:dyDescent="0.35">
      <c r="A46477">
        <v>46475</v>
      </c>
      <c r="B46477" s="1" t="s">
        <v>21</v>
      </c>
      <c r="C46477">
        <v>4</v>
      </c>
      <c r="D46477">
        <v>1</v>
      </c>
      <c r="E46477">
        <v>0.12</v>
      </c>
      <c r="F46477" s="1" t="s">
        <v>2245</v>
      </c>
      <c r="G46477" s="1" t="s">
        <v>2226</v>
      </c>
      <c r="H46477">
        <v>13601</v>
      </c>
      <c r="I46477">
        <v>1367</v>
      </c>
      <c r="J46477" s="1" t="s">
        <v>12659</v>
      </c>
      <c r="K46477">
        <v>149900</v>
      </c>
      <c r="L46477">
        <v>43.96949</v>
      </c>
      <c r="M46477">
        <v>-75.909649999999999</v>
      </c>
      <c r="N46477" s="1" t="s">
        <v>2245</v>
      </c>
      <c r="O46477" s="1" t="s">
        <v>2226</v>
      </c>
      <c r="P46477">
        <v>38695</v>
      </c>
      <c r="Q46477">
        <v>106.1</v>
      </c>
      <c r="R46477">
        <v>36045</v>
      </c>
      <c r="S46477" s="1" t="s">
        <v>1676</v>
      </c>
      <c r="T46477" s="1" t="s">
        <v>12652</v>
      </c>
      <c r="U46477" s="1" t="s">
        <v>12570</v>
      </c>
    </row>
    <row r="46478" spans="1:21" x14ac:dyDescent="0.35">
      <c r="A46478">
        <v>46476</v>
      </c>
      <c r="B46478" s="1" t="s">
        <v>21</v>
      </c>
      <c r="C46478">
        <v>3</v>
      </c>
      <c r="D46478">
        <v>2</v>
      </c>
      <c r="E46478">
        <v>0.38</v>
      </c>
      <c r="F46478" s="1" t="s">
        <v>2245</v>
      </c>
      <c r="G46478" s="1" t="s">
        <v>2226</v>
      </c>
      <c r="H46478">
        <v>13601</v>
      </c>
      <c r="I46478">
        <v>1542</v>
      </c>
      <c r="J46478" s="1" t="s">
        <v>1293</v>
      </c>
      <c r="K46478">
        <v>199900</v>
      </c>
      <c r="L46478">
        <v>43.96949</v>
      </c>
      <c r="M46478">
        <v>-75.909649999999999</v>
      </c>
      <c r="N46478" s="1" t="s">
        <v>2245</v>
      </c>
      <c r="O46478" s="1" t="s">
        <v>2226</v>
      </c>
      <c r="P46478">
        <v>38695</v>
      </c>
      <c r="Q46478">
        <v>106.1</v>
      </c>
      <c r="R46478">
        <v>36045</v>
      </c>
      <c r="S46478" s="1" t="s">
        <v>1676</v>
      </c>
      <c r="T46478" s="1" t="s">
        <v>12652</v>
      </c>
      <c r="U46478" s="1" t="s">
        <v>12570</v>
      </c>
    </row>
    <row r="46479" spans="1:21" x14ac:dyDescent="0.35">
      <c r="A46479">
        <v>46477</v>
      </c>
      <c r="B46479" s="1" t="s">
        <v>21</v>
      </c>
      <c r="C46479">
        <v>4</v>
      </c>
      <c r="D46479">
        <v>2</v>
      </c>
      <c r="E46479">
        <v>0.32</v>
      </c>
      <c r="F46479" s="1" t="s">
        <v>2245</v>
      </c>
      <c r="G46479" s="1" t="s">
        <v>2226</v>
      </c>
      <c r="H46479">
        <v>13601</v>
      </c>
      <c r="I46479">
        <v>2480</v>
      </c>
      <c r="J46479" s="1" t="s">
        <v>24</v>
      </c>
      <c r="K46479">
        <v>309900</v>
      </c>
      <c r="L46479">
        <v>43.96949</v>
      </c>
      <c r="M46479">
        <v>-75.909649999999999</v>
      </c>
      <c r="N46479" s="1" t="s">
        <v>2245</v>
      </c>
      <c r="O46479" s="1" t="s">
        <v>2226</v>
      </c>
      <c r="P46479">
        <v>38695</v>
      </c>
      <c r="Q46479">
        <v>106.1</v>
      </c>
      <c r="R46479">
        <v>36045</v>
      </c>
      <c r="S46479" s="1" t="s">
        <v>1676</v>
      </c>
      <c r="T46479" s="1" t="s">
        <v>12652</v>
      </c>
      <c r="U46479" s="1" t="s">
        <v>12570</v>
      </c>
    </row>
    <row r="46480" spans="1:21" x14ac:dyDescent="0.35">
      <c r="A46480">
        <v>46478</v>
      </c>
      <c r="B46480" s="1" t="s">
        <v>21</v>
      </c>
      <c r="C46480">
        <v>3</v>
      </c>
      <c r="D46480">
        <v>2</v>
      </c>
      <c r="E46480">
        <v>0.21</v>
      </c>
      <c r="F46480" s="1" t="s">
        <v>2245</v>
      </c>
      <c r="G46480" s="1" t="s">
        <v>2226</v>
      </c>
      <c r="H46480">
        <v>13601</v>
      </c>
      <c r="I46480">
        <v>1458</v>
      </c>
      <c r="J46480" s="1" t="s">
        <v>447</v>
      </c>
      <c r="K46480">
        <v>209900</v>
      </c>
      <c r="L46480">
        <v>43.96949</v>
      </c>
      <c r="M46480">
        <v>-75.909649999999999</v>
      </c>
      <c r="N46480" s="1" t="s">
        <v>2245</v>
      </c>
      <c r="O46480" s="1" t="s">
        <v>2226</v>
      </c>
      <c r="P46480">
        <v>38695</v>
      </c>
      <c r="Q46480">
        <v>106.1</v>
      </c>
      <c r="R46480">
        <v>36045</v>
      </c>
      <c r="S46480" s="1" t="s">
        <v>1676</v>
      </c>
      <c r="T46480" s="1" t="s">
        <v>12652</v>
      </c>
      <c r="U46480" s="1" t="s">
        <v>12570</v>
      </c>
    </row>
    <row r="46481" spans="1:21" x14ac:dyDescent="0.35">
      <c r="A46481">
        <v>46479</v>
      </c>
      <c r="B46481" s="1" t="s">
        <v>21</v>
      </c>
      <c r="C46481">
        <v>3</v>
      </c>
      <c r="D46481">
        <v>2</v>
      </c>
      <c r="E46481">
        <v>0.42</v>
      </c>
      <c r="F46481" s="1" t="s">
        <v>2245</v>
      </c>
      <c r="G46481" s="1" t="s">
        <v>2226</v>
      </c>
      <c r="H46481">
        <v>13601</v>
      </c>
      <c r="I46481">
        <v>1582</v>
      </c>
      <c r="J46481" s="1" t="s">
        <v>6257</v>
      </c>
      <c r="K46481">
        <v>239000</v>
      </c>
      <c r="L46481">
        <v>43.96949</v>
      </c>
      <c r="M46481">
        <v>-75.909649999999999</v>
      </c>
      <c r="N46481" s="1" t="s">
        <v>2245</v>
      </c>
      <c r="O46481" s="1" t="s">
        <v>2226</v>
      </c>
      <c r="P46481">
        <v>38695</v>
      </c>
      <c r="Q46481">
        <v>106.1</v>
      </c>
      <c r="R46481">
        <v>36045</v>
      </c>
      <c r="S46481" s="1" t="s">
        <v>1676</v>
      </c>
      <c r="T46481" s="1" t="s">
        <v>12652</v>
      </c>
      <c r="U46481" s="1" t="s">
        <v>12570</v>
      </c>
    </row>
    <row r="46482" spans="1:21" x14ac:dyDescent="0.35">
      <c r="A46482">
        <v>46480</v>
      </c>
      <c r="B46482" s="1" t="s">
        <v>21</v>
      </c>
      <c r="C46482">
        <v>3</v>
      </c>
      <c r="D46482">
        <v>2</v>
      </c>
      <c r="E46482">
        <v>0.21</v>
      </c>
      <c r="F46482" s="1" t="s">
        <v>2245</v>
      </c>
      <c r="G46482" s="1" t="s">
        <v>2226</v>
      </c>
      <c r="H46482">
        <v>13601</v>
      </c>
      <c r="I46482">
        <v>1460</v>
      </c>
      <c r="J46482" s="1" t="s">
        <v>1454</v>
      </c>
      <c r="K46482">
        <v>199900</v>
      </c>
      <c r="L46482">
        <v>43.96949</v>
      </c>
      <c r="M46482">
        <v>-75.909649999999999</v>
      </c>
      <c r="N46482" s="1" t="s">
        <v>2245</v>
      </c>
      <c r="O46482" s="1" t="s">
        <v>2226</v>
      </c>
      <c r="P46482">
        <v>38695</v>
      </c>
      <c r="Q46482">
        <v>106.1</v>
      </c>
      <c r="R46482">
        <v>36045</v>
      </c>
      <c r="S46482" s="1" t="s">
        <v>1676</v>
      </c>
      <c r="T46482" s="1" t="s">
        <v>12652</v>
      </c>
      <c r="U46482" s="1" t="s">
        <v>12570</v>
      </c>
    </row>
    <row r="46483" spans="1:21" x14ac:dyDescent="0.35">
      <c r="A46483">
        <v>46481</v>
      </c>
      <c r="B46483" s="1" t="s">
        <v>21</v>
      </c>
      <c r="C46483">
        <v>3</v>
      </c>
      <c r="D46483">
        <v>2</v>
      </c>
      <c r="E46483">
        <v>0.22</v>
      </c>
      <c r="F46483" s="1" t="s">
        <v>2245</v>
      </c>
      <c r="G46483" s="1" t="s">
        <v>2226</v>
      </c>
      <c r="H46483">
        <v>13601</v>
      </c>
      <c r="I46483">
        <v>1523</v>
      </c>
      <c r="J46483" s="1" t="s">
        <v>664</v>
      </c>
      <c r="K46483">
        <v>239000</v>
      </c>
      <c r="L46483">
        <v>43.96949</v>
      </c>
      <c r="M46483">
        <v>-75.909649999999999</v>
      </c>
      <c r="N46483" s="1" t="s">
        <v>2245</v>
      </c>
      <c r="O46483" s="1" t="s">
        <v>2226</v>
      </c>
      <c r="P46483">
        <v>38695</v>
      </c>
      <c r="Q46483">
        <v>106.1</v>
      </c>
      <c r="R46483">
        <v>36045</v>
      </c>
      <c r="S46483" s="1" t="s">
        <v>1676</v>
      </c>
      <c r="T46483" s="1" t="s">
        <v>12652</v>
      </c>
      <c r="U46483" s="1" t="s">
        <v>12570</v>
      </c>
    </row>
    <row r="46484" spans="1:21" x14ac:dyDescent="0.35">
      <c r="A46484">
        <v>46482</v>
      </c>
      <c r="B46484" s="1" t="s">
        <v>21</v>
      </c>
      <c r="C46484">
        <v>4</v>
      </c>
      <c r="D46484">
        <v>2</v>
      </c>
      <c r="E46484">
        <v>0.15</v>
      </c>
      <c r="F46484" s="1" t="s">
        <v>2245</v>
      </c>
      <c r="G46484" s="1" t="s">
        <v>2226</v>
      </c>
      <c r="H46484">
        <v>13601</v>
      </c>
      <c r="I46484">
        <v>1528</v>
      </c>
      <c r="J46484" s="1" t="s">
        <v>10399</v>
      </c>
      <c r="K46484">
        <v>109900</v>
      </c>
      <c r="L46484">
        <v>43.96949</v>
      </c>
      <c r="M46484">
        <v>-75.909649999999999</v>
      </c>
      <c r="N46484" s="1" t="s">
        <v>2245</v>
      </c>
      <c r="O46484" s="1" t="s">
        <v>2226</v>
      </c>
      <c r="P46484">
        <v>38695</v>
      </c>
      <c r="Q46484">
        <v>106.1</v>
      </c>
      <c r="R46484">
        <v>36045</v>
      </c>
      <c r="S46484" s="1" t="s">
        <v>1676</v>
      </c>
      <c r="T46484" s="1" t="s">
        <v>12652</v>
      </c>
      <c r="U46484" s="1" t="s">
        <v>12570</v>
      </c>
    </row>
    <row r="46485" spans="1:21" x14ac:dyDescent="0.35">
      <c r="A46485">
        <v>46483</v>
      </c>
      <c r="B46485" s="1" t="s">
        <v>21</v>
      </c>
      <c r="C46485">
        <v>3</v>
      </c>
      <c r="D46485">
        <v>1</v>
      </c>
      <c r="E46485">
        <v>0.34</v>
      </c>
      <c r="F46485" s="1" t="s">
        <v>2245</v>
      </c>
      <c r="G46485" s="1" t="s">
        <v>2226</v>
      </c>
      <c r="H46485">
        <v>13601</v>
      </c>
      <c r="I46485">
        <v>1366</v>
      </c>
      <c r="J46485" s="1" t="s">
        <v>1566</v>
      </c>
      <c r="K46485">
        <v>260000</v>
      </c>
      <c r="L46485">
        <v>43.96949</v>
      </c>
      <c r="M46485">
        <v>-75.909649999999999</v>
      </c>
      <c r="N46485" s="1" t="s">
        <v>2245</v>
      </c>
      <c r="O46485" s="1" t="s">
        <v>2226</v>
      </c>
      <c r="P46485">
        <v>38695</v>
      </c>
      <c r="Q46485">
        <v>106.1</v>
      </c>
      <c r="R46485">
        <v>36045</v>
      </c>
      <c r="S46485" s="1" t="s">
        <v>1676</v>
      </c>
      <c r="T46485" s="1" t="s">
        <v>12652</v>
      </c>
      <c r="U46485" s="1" t="s">
        <v>12570</v>
      </c>
    </row>
    <row r="46486" spans="1:21" x14ac:dyDescent="0.35">
      <c r="A46486">
        <v>46484</v>
      </c>
      <c r="B46486" s="1" t="s">
        <v>21</v>
      </c>
      <c r="C46486">
        <v>4</v>
      </c>
      <c r="D46486">
        <v>3</v>
      </c>
      <c r="E46486">
        <v>0.25</v>
      </c>
      <c r="F46486" s="1" t="s">
        <v>2245</v>
      </c>
      <c r="G46486" s="1" t="s">
        <v>2226</v>
      </c>
      <c r="H46486">
        <v>13601</v>
      </c>
      <c r="I46486">
        <v>3096</v>
      </c>
      <c r="J46486" s="1" t="s">
        <v>1843</v>
      </c>
      <c r="K46486">
        <v>379900</v>
      </c>
      <c r="L46486">
        <v>43.96949</v>
      </c>
      <c r="M46486">
        <v>-75.909649999999999</v>
      </c>
      <c r="N46486" s="1" t="s">
        <v>2245</v>
      </c>
      <c r="O46486" s="1" t="s">
        <v>2226</v>
      </c>
      <c r="P46486">
        <v>38695</v>
      </c>
      <c r="Q46486">
        <v>106.1</v>
      </c>
      <c r="R46486">
        <v>36045</v>
      </c>
      <c r="S46486" s="1" t="s">
        <v>1676</v>
      </c>
      <c r="T46486" s="1" t="s">
        <v>12652</v>
      </c>
      <c r="U46486" s="1" t="s">
        <v>12570</v>
      </c>
    </row>
    <row r="46487" spans="1:21" x14ac:dyDescent="0.35">
      <c r="A46487">
        <v>46485</v>
      </c>
      <c r="B46487" s="1" t="s">
        <v>21</v>
      </c>
      <c r="C46487">
        <v>3</v>
      </c>
      <c r="D46487">
        <v>2</v>
      </c>
      <c r="E46487">
        <v>0.11</v>
      </c>
      <c r="F46487" s="1" t="s">
        <v>2245</v>
      </c>
      <c r="G46487" s="1" t="s">
        <v>2226</v>
      </c>
      <c r="H46487">
        <v>13601</v>
      </c>
      <c r="I46487">
        <v>1219</v>
      </c>
      <c r="J46487" s="1" t="s">
        <v>1123</v>
      </c>
      <c r="K46487">
        <v>105000</v>
      </c>
      <c r="L46487">
        <v>43.96949</v>
      </c>
      <c r="M46487">
        <v>-75.909649999999999</v>
      </c>
      <c r="N46487" s="1" t="s">
        <v>2245</v>
      </c>
      <c r="O46487" s="1" t="s">
        <v>2226</v>
      </c>
      <c r="P46487">
        <v>38695</v>
      </c>
      <c r="Q46487">
        <v>106.1</v>
      </c>
      <c r="R46487">
        <v>36045</v>
      </c>
      <c r="S46487" s="1" t="s">
        <v>1676</v>
      </c>
      <c r="T46487" s="1" t="s">
        <v>12652</v>
      </c>
      <c r="U46487" s="1" t="s">
        <v>12570</v>
      </c>
    </row>
    <row r="46488" spans="1:21" x14ac:dyDescent="0.35">
      <c r="A46488">
        <v>46486</v>
      </c>
      <c r="B46488" s="1" t="s">
        <v>21</v>
      </c>
      <c r="C46488">
        <v>2</v>
      </c>
      <c r="D46488">
        <v>1</v>
      </c>
      <c r="E46488">
        <v>0.06</v>
      </c>
      <c r="F46488" s="1" t="s">
        <v>2245</v>
      </c>
      <c r="G46488" s="1" t="s">
        <v>2226</v>
      </c>
      <c r="H46488">
        <v>13601</v>
      </c>
      <c r="I46488">
        <v>966</v>
      </c>
      <c r="J46488" s="1" t="s">
        <v>9722</v>
      </c>
      <c r="K46488">
        <v>89000</v>
      </c>
      <c r="L46488">
        <v>43.96949</v>
      </c>
      <c r="M46488">
        <v>-75.909649999999999</v>
      </c>
      <c r="N46488" s="1" t="s">
        <v>2245</v>
      </c>
      <c r="O46488" s="1" t="s">
        <v>2226</v>
      </c>
      <c r="P46488">
        <v>38695</v>
      </c>
      <c r="Q46488">
        <v>106.1</v>
      </c>
      <c r="R46488">
        <v>36045</v>
      </c>
      <c r="S46488" s="1" t="s">
        <v>1676</v>
      </c>
      <c r="T46488" s="1" t="s">
        <v>12652</v>
      </c>
      <c r="U46488" s="1" t="s">
        <v>12570</v>
      </c>
    </row>
    <row r="46489" spans="1:21" x14ac:dyDescent="0.35">
      <c r="A46489">
        <v>46487</v>
      </c>
      <c r="B46489" s="1" t="s">
        <v>21</v>
      </c>
      <c r="C46489">
        <v>3</v>
      </c>
      <c r="D46489">
        <v>2</v>
      </c>
      <c r="E46489">
        <v>0.08</v>
      </c>
      <c r="F46489" s="1" t="s">
        <v>2245</v>
      </c>
      <c r="G46489" s="1" t="s">
        <v>2226</v>
      </c>
      <c r="H46489">
        <v>13601</v>
      </c>
      <c r="I46489">
        <v>1275</v>
      </c>
      <c r="J46489" s="1" t="s">
        <v>5558</v>
      </c>
      <c r="K46489">
        <v>119000</v>
      </c>
      <c r="L46489">
        <v>43.96949</v>
      </c>
      <c r="M46489">
        <v>-75.909649999999999</v>
      </c>
      <c r="N46489" s="1" t="s">
        <v>2245</v>
      </c>
      <c r="O46489" s="1" t="s">
        <v>2226</v>
      </c>
      <c r="P46489">
        <v>38695</v>
      </c>
      <c r="Q46489">
        <v>106.1</v>
      </c>
      <c r="R46489">
        <v>36045</v>
      </c>
      <c r="S46489" s="1" t="s">
        <v>1676</v>
      </c>
      <c r="T46489" s="1" t="s">
        <v>12652</v>
      </c>
      <c r="U46489" s="1" t="s">
        <v>12570</v>
      </c>
    </row>
    <row r="46490" spans="1:21" x14ac:dyDescent="0.35">
      <c r="A46490">
        <v>46488</v>
      </c>
      <c r="B46490" s="1" t="s">
        <v>21</v>
      </c>
      <c r="C46490">
        <v>4</v>
      </c>
      <c r="D46490">
        <v>2</v>
      </c>
      <c r="E46490">
        <v>0.24</v>
      </c>
      <c r="F46490" s="1" t="s">
        <v>2245</v>
      </c>
      <c r="G46490" s="1" t="s">
        <v>2226</v>
      </c>
      <c r="H46490">
        <v>13601</v>
      </c>
      <c r="I46490">
        <v>1812</v>
      </c>
      <c r="J46490" s="1" t="s">
        <v>24</v>
      </c>
      <c r="K46490">
        <v>89000</v>
      </c>
      <c r="L46490">
        <v>43.96949</v>
      </c>
      <c r="M46490">
        <v>-75.909649999999999</v>
      </c>
      <c r="N46490" s="1" t="s">
        <v>2245</v>
      </c>
      <c r="O46490" s="1" t="s">
        <v>2226</v>
      </c>
      <c r="P46490">
        <v>38695</v>
      </c>
      <c r="Q46490">
        <v>106.1</v>
      </c>
      <c r="R46490">
        <v>36045</v>
      </c>
      <c r="S46490" s="1" t="s">
        <v>1676</v>
      </c>
      <c r="T46490" s="1" t="s">
        <v>12652</v>
      </c>
      <c r="U46490" s="1" t="s">
        <v>12570</v>
      </c>
    </row>
    <row r="46491" spans="1:21" x14ac:dyDescent="0.35">
      <c r="A46491">
        <v>46489</v>
      </c>
      <c r="B46491" s="1" t="s">
        <v>21</v>
      </c>
      <c r="C46491">
        <v>3</v>
      </c>
      <c r="D46491">
        <v>4</v>
      </c>
      <c r="E46491">
        <v>0.23</v>
      </c>
      <c r="F46491" s="1" t="s">
        <v>2245</v>
      </c>
      <c r="G46491" s="1" t="s">
        <v>2226</v>
      </c>
      <c r="H46491">
        <v>13601</v>
      </c>
      <c r="I46491">
        <v>2384</v>
      </c>
      <c r="J46491" s="1" t="s">
        <v>8490</v>
      </c>
      <c r="K46491">
        <v>279900</v>
      </c>
      <c r="L46491">
        <v>43.96949</v>
      </c>
      <c r="M46491">
        <v>-75.909649999999999</v>
      </c>
      <c r="N46491" s="1" t="s">
        <v>2245</v>
      </c>
      <c r="O46491" s="1" t="s">
        <v>2226</v>
      </c>
      <c r="P46491">
        <v>38695</v>
      </c>
      <c r="Q46491">
        <v>106.1</v>
      </c>
      <c r="R46491">
        <v>36045</v>
      </c>
      <c r="S46491" s="1" t="s">
        <v>1676</v>
      </c>
      <c r="T46491" s="1" t="s">
        <v>12652</v>
      </c>
      <c r="U46491" s="1" t="s">
        <v>12570</v>
      </c>
    </row>
    <row r="46492" spans="1:21" x14ac:dyDescent="0.35">
      <c r="A46492">
        <v>46490</v>
      </c>
      <c r="B46492" s="1" t="s">
        <v>21</v>
      </c>
      <c r="C46492">
        <v>3</v>
      </c>
      <c r="D46492">
        <v>2</v>
      </c>
      <c r="E46492">
        <v>0.21</v>
      </c>
      <c r="F46492" s="1" t="s">
        <v>2245</v>
      </c>
      <c r="G46492" s="1" t="s">
        <v>2226</v>
      </c>
      <c r="H46492">
        <v>13601</v>
      </c>
      <c r="I46492">
        <v>1344</v>
      </c>
      <c r="J46492" s="1" t="s">
        <v>7136</v>
      </c>
      <c r="K46492">
        <v>194500</v>
      </c>
      <c r="L46492">
        <v>43.96949</v>
      </c>
      <c r="M46492">
        <v>-75.909649999999999</v>
      </c>
      <c r="N46492" s="1" t="s">
        <v>2245</v>
      </c>
      <c r="O46492" s="1" t="s">
        <v>2226</v>
      </c>
      <c r="P46492">
        <v>38695</v>
      </c>
      <c r="Q46492">
        <v>106.1</v>
      </c>
      <c r="R46492">
        <v>36045</v>
      </c>
      <c r="S46492" s="1" t="s">
        <v>1676</v>
      </c>
      <c r="T46492" s="1" t="s">
        <v>12652</v>
      </c>
      <c r="U46492" s="1" t="s">
        <v>12570</v>
      </c>
    </row>
    <row r="46493" spans="1:21" x14ac:dyDescent="0.35">
      <c r="A46493">
        <v>46491</v>
      </c>
      <c r="B46493" s="1" t="s">
        <v>21</v>
      </c>
      <c r="C46493">
        <v>3</v>
      </c>
      <c r="D46493">
        <v>1</v>
      </c>
      <c r="E46493">
        <v>0.13</v>
      </c>
      <c r="F46493" s="1" t="s">
        <v>2245</v>
      </c>
      <c r="G46493" s="1" t="s">
        <v>2226</v>
      </c>
      <c r="H46493">
        <v>13601</v>
      </c>
      <c r="I46493">
        <v>1320</v>
      </c>
      <c r="J46493" s="1" t="s">
        <v>10066</v>
      </c>
      <c r="K46493">
        <v>109000</v>
      </c>
      <c r="L46493">
        <v>43.96949</v>
      </c>
      <c r="M46493">
        <v>-75.909649999999999</v>
      </c>
      <c r="N46493" s="1" t="s">
        <v>2245</v>
      </c>
      <c r="O46493" s="1" t="s">
        <v>2226</v>
      </c>
      <c r="P46493">
        <v>38695</v>
      </c>
      <c r="Q46493">
        <v>106.1</v>
      </c>
      <c r="R46493">
        <v>36045</v>
      </c>
      <c r="S46493" s="1" t="s">
        <v>1676</v>
      </c>
      <c r="T46493" s="1" t="s">
        <v>12652</v>
      </c>
      <c r="U46493" s="1" t="s">
        <v>12570</v>
      </c>
    </row>
    <row r="46494" spans="1:21" x14ac:dyDescent="0.35">
      <c r="A46494">
        <v>46492</v>
      </c>
      <c r="B46494" s="1" t="s">
        <v>21</v>
      </c>
      <c r="C46494">
        <v>4</v>
      </c>
      <c r="D46494">
        <v>2</v>
      </c>
      <c r="E46494">
        <v>0.31</v>
      </c>
      <c r="F46494" s="1" t="s">
        <v>12660</v>
      </c>
      <c r="G46494" s="1" t="s">
        <v>2226</v>
      </c>
      <c r="H46494">
        <v>13601</v>
      </c>
      <c r="I46494">
        <v>1672</v>
      </c>
      <c r="J46494" s="1" t="s">
        <v>3845</v>
      </c>
      <c r="K46494">
        <v>239900</v>
      </c>
      <c r="L46494">
        <v>43.96949</v>
      </c>
      <c r="M46494">
        <v>-75.909649999999999</v>
      </c>
      <c r="N46494" s="1" t="s">
        <v>2245</v>
      </c>
      <c r="O46494" s="1" t="s">
        <v>2226</v>
      </c>
      <c r="P46494">
        <v>38695</v>
      </c>
      <c r="Q46494">
        <v>106.1</v>
      </c>
      <c r="R46494">
        <v>36045</v>
      </c>
      <c r="S46494" s="1" t="s">
        <v>1676</v>
      </c>
      <c r="T46494" s="1" t="s">
        <v>12652</v>
      </c>
      <c r="U46494" s="1" t="s">
        <v>12570</v>
      </c>
    </row>
    <row r="46495" spans="1:21" x14ac:dyDescent="0.35">
      <c r="A46495">
        <v>46493</v>
      </c>
      <c r="B46495" s="1" t="s">
        <v>21</v>
      </c>
      <c r="C46495">
        <v>6</v>
      </c>
      <c r="D46495">
        <v>3</v>
      </c>
      <c r="E46495">
        <v>7.0000000000000007E-2</v>
      </c>
      <c r="F46495" s="1" t="s">
        <v>2245</v>
      </c>
      <c r="G46495" s="1" t="s">
        <v>2226</v>
      </c>
      <c r="H46495">
        <v>13601</v>
      </c>
      <c r="I46495">
        <v>2816</v>
      </c>
      <c r="J46495" s="1" t="s">
        <v>24</v>
      </c>
      <c r="K46495">
        <v>69000</v>
      </c>
      <c r="L46495">
        <v>43.96949</v>
      </c>
      <c r="M46495">
        <v>-75.909649999999999</v>
      </c>
      <c r="N46495" s="1" t="s">
        <v>2245</v>
      </c>
      <c r="O46495" s="1" t="s">
        <v>2226</v>
      </c>
      <c r="P46495">
        <v>38695</v>
      </c>
      <c r="Q46495">
        <v>106.1</v>
      </c>
      <c r="R46495">
        <v>36045</v>
      </c>
      <c r="S46495" s="1" t="s">
        <v>1676</v>
      </c>
      <c r="T46495" s="1" t="s">
        <v>12652</v>
      </c>
      <c r="U46495" s="1" t="s">
        <v>12570</v>
      </c>
    </row>
    <row r="46496" spans="1:21" x14ac:dyDescent="0.35">
      <c r="A46496">
        <v>46494</v>
      </c>
      <c r="B46496" s="1" t="s">
        <v>21</v>
      </c>
      <c r="C46496">
        <v>3</v>
      </c>
      <c r="D46496">
        <v>2</v>
      </c>
      <c r="E46496">
        <v>0.18</v>
      </c>
      <c r="F46496" s="1" t="s">
        <v>2245</v>
      </c>
      <c r="G46496" s="1" t="s">
        <v>2226</v>
      </c>
      <c r="H46496">
        <v>13601</v>
      </c>
      <c r="I46496">
        <v>1644</v>
      </c>
      <c r="J46496" s="1" t="s">
        <v>850</v>
      </c>
      <c r="K46496">
        <v>169900</v>
      </c>
      <c r="L46496">
        <v>43.96949</v>
      </c>
      <c r="M46496">
        <v>-75.909649999999999</v>
      </c>
      <c r="N46496" s="1" t="s">
        <v>2245</v>
      </c>
      <c r="O46496" s="1" t="s">
        <v>2226</v>
      </c>
      <c r="P46496">
        <v>38695</v>
      </c>
      <c r="Q46496">
        <v>106.1</v>
      </c>
      <c r="R46496">
        <v>36045</v>
      </c>
      <c r="S46496" s="1" t="s">
        <v>1676</v>
      </c>
      <c r="T46496" s="1" t="s">
        <v>12652</v>
      </c>
      <c r="U46496" s="1" t="s">
        <v>12570</v>
      </c>
    </row>
    <row r="46497" spans="1:21" x14ac:dyDescent="0.35">
      <c r="A46497">
        <v>46495</v>
      </c>
      <c r="B46497" s="1" t="s">
        <v>21</v>
      </c>
      <c r="C46497">
        <v>6</v>
      </c>
      <c r="D46497">
        <v>2</v>
      </c>
      <c r="E46497">
        <v>0.11</v>
      </c>
      <c r="F46497" s="1" t="s">
        <v>2245</v>
      </c>
      <c r="G46497" s="1" t="s">
        <v>2226</v>
      </c>
      <c r="H46497">
        <v>13601</v>
      </c>
      <c r="I46497">
        <v>3058</v>
      </c>
      <c r="J46497" s="1" t="s">
        <v>2244</v>
      </c>
      <c r="K46497">
        <v>159000</v>
      </c>
      <c r="L46497">
        <v>43.96949</v>
      </c>
      <c r="M46497">
        <v>-75.909649999999999</v>
      </c>
      <c r="N46497" s="1" t="s">
        <v>2245</v>
      </c>
      <c r="O46497" s="1" t="s">
        <v>2226</v>
      </c>
      <c r="P46497">
        <v>38695</v>
      </c>
      <c r="Q46497">
        <v>106.1</v>
      </c>
      <c r="R46497">
        <v>36045</v>
      </c>
      <c r="S46497" s="1" t="s">
        <v>1676</v>
      </c>
      <c r="T46497" s="1" t="s">
        <v>12652</v>
      </c>
      <c r="U46497" s="1" t="s">
        <v>12570</v>
      </c>
    </row>
    <row r="46498" spans="1:21" x14ac:dyDescent="0.35">
      <c r="A46498">
        <v>46496</v>
      </c>
      <c r="B46498" s="1" t="s">
        <v>21</v>
      </c>
      <c r="C46498">
        <v>3</v>
      </c>
      <c r="D46498">
        <v>1</v>
      </c>
      <c r="E46498">
        <v>0.27</v>
      </c>
      <c r="F46498" s="1" t="s">
        <v>2245</v>
      </c>
      <c r="G46498" s="1" t="s">
        <v>2226</v>
      </c>
      <c r="H46498">
        <v>13601</v>
      </c>
      <c r="I46498">
        <v>1232</v>
      </c>
      <c r="J46498" s="1" t="s">
        <v>8238</v>
      </c>
      <c r="K46498">
        <v>198000</v>
      </c>
      <c r="L46498">
        <v>43.96949</v>
      </c>
      <c r="M46498">
        <v>-75.909649999999999</v>
      </c>
      <c r="N46498" s="1" t="s">
        <v>2245</v>
      </c>
      <c r="O46498" s="1" t="s">
        <v>2226</v>
      </c>
      <c r="P46498">
        <v>38695</v>
      </c>
      <c r="Q46498">
        <v>106.1</v>
      </c>
      <c r="R46498">
        <v>36045</v>
      </c>
      <c r="S46498" s="1" t="s">
        <v>1676</v>
      </c>
      <c r="T46498" s="1" t="s">
        <v>12652</v>
      </c>
      <c r="U46498" s="1" t="s">
        <v>12570</v>
      </c>
    </row>
    <row r="46499" spans="1:21" x14ac:dyDescent="0.35">
      <c r="A46499">
        <v>46497</v>
      </c>
      <c r="B46499" s="1" t="s">
        <v>21</v>
      </c>
      <c r="C46499">
        <v>3</v>
      </c>
      <c r="D46499">
        <v>2</v>
      </c>
      <c r="E46499">
        <v>0.05</v>
      </c>
      <c r="F46499" s="1" t="s">
        <v>2245</v>
      </c>
      <c r="G46499" s="1" t="s">
        <v>2226</v>
      </c>
      <c r="H46499">
        <v>13601</v>
      </c>
      <c r="I46499">
        <v>1292</v>
      </c>
      <c r="J46499" s="1" t="s">
        <v>2745</v>
      </c>
      <c r="K46499">
        <v>144900</v>
      </c>
      <c r="L46499">
        <v>43.96949</v>
      </c>
      <c r="M46499">
        <v>-75.909649999999999</v>
      </c>
      <c r="N46499" s="1" t="s">
        <v>2245</v>
      </c>
      <c r="O46499" s="1" t="s">
        <v>2226</v>
      </c>
      <c r="P46499">
        <v>38695</v>
      </c>
      <c r="Q46499">
        <v>106.1</v>
      </c>
      <c r="R46499">
        <v>36045</v>
      </c>
      <c r="S46499" s="1" t="s">
        <v>1676</v>
      </c>
      <c r="T46499" s="1" t="s">
        <v>12652</v>
      </c>
      <c r="U46499" s="1" t="s">
        <v>12570</v>
      </c>
    </row>
    <row r="46500" spans="1:21" x14ac:dyDescent="0.35">
      <c r="A46500">
        <v>46498</v>
      </c>
      <c r="B46500" s="1" t="s">
        <v>21</v>
      </c>
      <c r="C46500">
        <v>3</v>
      </c>
      <c r="D46500">
        <v>4</v>
      </c>
      <c r="E46500">
        <v>0.38</v>
      </c>
      <c r="F46500" s="1" t="s">
        <v>2245</v>
      </c>
      <c r="G46500" s="1" t="s">
        <v>2226</v>
      </c>
      <c r="H46500">
        <v>13601</v>
      </c>
      <c r="I46500">
        <v>3554</v>
      </c>
      <c r="J46500" s="1" t="s">
        <v>8975</v>
      </c>
      <c r="K46500">
        <v>395000</v>
      </c>
      <c r="L46500">
        <v>43.96949</v>
      </c>
      <c r="M46500">
        <v>-75.909649999999999</v>
      </c>
      <c r="N46500" s="1" t="s">
        <v>2245</v>
      </c>
      <c r="O46500" s="1" t="s">
        <v>2226</v>
      </c>
      <c r="P46500">
        <v>38695</v>
      </c>
      <c r="Q46500">
        <v>106.1</v>
      </c>
      <c r="R46500">
        <v>36045</v>
      </c>
      <c r="S46500" s="1" t="s">
        <v>1676</v>
      </c>
      <c r="T46500" s="1" t="s">
        <v>12652</v>
      </c>
      <c r="U46500" s="1" t="s">
        <v>12570</v>
      </c>
    </row>
    <row r="46501" spans="1:21" x14ac:dyDescent="0.35">
      <c r="A46501">
        <v>46499</v>
      </c>
      <c r="B46501" s="1" t="s">
        <v>21</v>
      </c>
      <c r="C46501">
        <v>3</v>
      </c>
      <c r="D46501">
        <v>2</v>
      </c>
      <c r="E46501">
        <v>0.24</v>
      </c>
      <c r="F46501" s="1" t="s">
        <v>2245</v>
      </c>
      <c r="G46501" s="1" t="s">
        <v>2226</v>
      </c>
      <c r="H46501">
        <v>13601</v>
      </c>
      <c r="I46501">
        <v>1624</v>
      </c>
      <c r="J46501" s="1" t="s">
        <v>24</v>
      </c>
      <c r="K46501">
        <v>189000</v>
      </c>
      <c r="L46501">
        <v>43.96949</v>
      </c>
      <c r="M46501">
        <v>-75.909649999999999</v>
      </c>
      <c r="N46501" s="1" t="s">
        <v>2245</v>
      </c>
      <c r="O46501" s="1" t="s">
        <v>2226</v>
      </c>
      <c r="P46501">
        <v>38695</v>
      </c>
      <c r="Q46501">
        <v>106.1</v>
      </c>
      <c r="R46501">
        <v>36045</v>
      </c>
      <c r="S46501" s="1" t="s">
        <v>1676</v>
      </c>
      <c r="T46501" s="1" t="s">
        <v>12652</v>
      </c>
      <c r="U46501" s="1" t="s">
        <v>12570</v>
      </c>
    </row>
    <row r="46502" spans="1:21" x14ac:dyDescent="0.35">
      <c r="A46502">
        <v>46500</v>
      </c>
      <c r="B46502" s="1" t="s">
        <v>21</v>
      </c>
      <c r="C46502">
        <v>3</v>
      </c>
      <c r="D46502">
        <v>2</v>
      </c>
      <c r="E46502">
        <v>0.17</v>
      </c>
      <c r="F46502" s="1" t="s">
        <v>2245</v>
      </c>
      <c r="G46502" s="1" t="s">
        <v>2226</v>
      </c>
      <c r="H46502">
        <v>13601</v>
      </c>
      <c r="I46502">
        <v>1237</v>
      </c>
      <c r="J46502" s="1" t="s">
        <v>4883</v>
      </c>
      <c r="K46502">
        <v>139900</v>
      </c>
      <c r="L46502">
        <v>43.96949</v>
      </c>
      <c r="M46502">
        <v>-75.909649999999999</v>
      </c>
      <c r="N46502" s="1" t="s">
        <v>2245</v>
      </c>
      <c r="O46502" s="1" t="s">
        <v>2226</v>
      </c>
      <c r="P46502">
        <v>38695</v>
      </c>
      <c r="Q46502">
        <v>106.1</v>
      </c>
      <c r="R46502">
        <v>36045</v>
      </c>
      <c r="S46502" s="1" t="s">
        <v>1676</v>
      </c>
      <c r="T46502" s="1" t="s">
        <v>12652</v>
      </c>
      <c r="U46502" s="1" t="s">
        <v>12570</v>
      </c>
    </row>
    <row r="46503" spans="1:21" x14ac:dyDescent="0.35">
      <c r="A46503">
        <v>46501</v>
      </c>
      <c r="B46503" s="1" t="s">
        <v>21</v>
      </c>
      <c r="C46503">
        <v>4</v>
      </c>
      <c r="D46503">
        <v>2</v>
      </c>
      <c r="E46503">
        <v>0.14000000000000001</v>
      </c>
      <c r="F46503" s="1" t="s">
        <v>2245</v>
      </c>
      <c r="G46503" s="1" t="s">
        <v>2226</v>
      </c>
      <c r="H46503">
        <v>13601</v>
      </c>
      <c r="I46503">
        <v>1576</v>
      </c>
      <c r="J46503" s="1" t="s">
        <v>6073</v>
      </c>
      <c r="K46503">
        <v>215000</v>
      </c>
      <c r="L46503">
        <v>43.96949</v>
      </c>
      <c r="M46503">
        <v>-75.909649999999999</v>
      </c>
      <c r="N46503" s="1" t="s">
        <v>2245</v>
      </c>
      <c r="O46503" s="1" t="s">
        <v>2226</v>
      </c>
      <c r="P46503">
        <v>38695</v>
      </c>
      <c r="Q46503">
        <v>106.1</v>
      </c>
      <c r="R46503">
        <v>36045</v>
      </c>
      <c r="S46503" s="1" t="s">
        <v>1676</v>
      </c>
      <c r="T46503" s="1" t="s">
        <v>12652</v>
      </c>
      <c r="U46503" s="1" t="s">
        <v>12570</v>
      </c>
    </row>
    <row r="46504" spans="1:21" x14ac:dyDescent="0.35">
      <c r="A46504">
        <v>46502</v>
      </c>
      <c r="B46504" s="1" t="s">
        <v>21</v>
      </c>
      <c r="C46504">
        <v>6</v>
      </c>
      <c r="D46504">
        <v>2</v>
      </c>
      <c r="E46504">
        <v>0.11</v>
      </c>
      <c r="F46504" s="1" t="s">
        <v>2245</v>
      </c>
      <c r="G46504" s="1" t="s">
        <v>2226</v>
      </c>
      <c r="H46504">
        <v>13601</v>
      </c>
      <c r="I46504">
        <v>2062</v>
      </c>
      <c r="J46504" s="1" t="s">
        <v>2253</v>
      </c>
      <c r="K46504">
        <v>150000</v>
      </c>
      <c r="L46504">
        <v>43.96949</v>
      </c>
      <c r="M46504">
        <v>-75.909649999999999</v>
      </c>
      <c r="N46504" s="1" t="s">
        <v>2245</v>
      </c>
      <c r="O46504" s="1" t="s">
        <v>2226</v>
      </c>
      <c r="P46504">
        <v>38695</v>
      </c>
      <c r="Q46504">
        <v>106.1</v>
      </c>
      <c r="R46504">
        <v>36045</v>
      </c>
      <c r="S46504" s="1" t="s">
        <v>1676</v>
      </c>
      <c r="T46504" s="1" t="s">
        <v>12652</v>
      </c>
      <c r="U46504" s="1" t="s">
        <v>12570</v>
      </c>
    </row>
    <row r="46505" spans="1:21" x14ac:dyDescent="0.35">
      <c r="A46505">
        <v>46503</v>
      </c>
      <c r="B46505" s="1" t="s">
        <v>21</v>
      </c>
      <c r="C46505">
        <v>4</v>
      </c>
      <c r="D46505">
        <v>2</v>
      </c>
      <c r="E46505">
        <v>0.28999999999999998</v>
      </c>
      <c r="F46505" s="1" t="s">
        <v>2245</v>
      </c>
      <c r="G46505" s="1" t="s">
        <v>2226</v>
      </c>
      <c r="H46505">
        <v>13601</v>
      </c>
      <c r="I46505">
        <v>2106</v>
      </c>
      <c r="J46505" s="1" t="s">
        <v>12661</v>
      </c>
      <c r="K46505">
        <v>330000</v>
      </c>
      <c r="L46505">
        <v>43.96949</v>
      </c>
      <c r="M46505">
        <v>-75.909649999999999</v>
      </c>
      <c r="N46505" s="1" t="s">
        <v>2245</v>
      </c>
      <c r="O46505" s="1" t="s">
        <v>2226</v>
      </c>
      <c r="P46505">
        <v>38695</v>
      </c>
      <c r="Q46505">
        <v>106.1</v>
      </c>
      <c r="R46505">
        <v>36045</v>
      </c>
      <c r="S46505" s="1" t="s">
        <v>1676</v>
      </c>
      <c r="T46505" s="1" t="s">
        <v>12652</v>
      </c>
      <c r="U46505" s="1" t="s">
        <v>12570</v>
      </c>
    </row>
    <row r="46506" spans="1:21" x14ac:dyDescent="0.35">
      <c r="A46506">
        <v>46504</v>
      </c>
      <c r="B46506" s="1" t="s">
        <v>21</v>
      </c>
      <c r="C46506">
        <v>3</v>
      </c>
      <c r="D46506">
        <v>2</v>
      </c>
      <c r="E46506">
        <v>0.13</v>
      </c>
      <c r="F46506" s="1" t="s">
        <v>2245</v>
      </c>
      <c r="G46506" s="1" t="s">
        <v>2226</v>
      </c>
      <c r="H46506">
        <v>13601</v>
      </c>
      <c r="I46506">
        <v>1392</v>
      </c>
      <c r="J46506" s="1" t="s">
        <v>6398</v>
      </c>
      <c r="K46506">
        <v>89900</v>
      </c>
      <c r="L46506">
        <v>43.96949</v>
      </c>
      <c r="M46506">
        <v>-75.909649999999999</v>
      </c>
      <c r="N46506" s="1" t="s">
        <v>2245</v>
      </c>
      <c r="O46506" s="1" t="s">
        <v>2226</v>
      </c>
      <c r="P46506">
        <v>38695</v>
      </c>
      <c r="Q46506">
        <v>106.1</v>
      </c>
      <c r="R46506">
        <v>36045</v>
      </c>
      <c r="S46506" s="1" t="s">
        <v>1676</v>
      </c>
      <c r="T46506" s="1" t="s">
        <v>12652</v>
      </c>
      <c r="U46506" s="1" t="s">
        <v>12570</v>
      </c>
    </row>
    <row r="46507" spans="1:21" x14ac:dyDescent="0.35">
      <c r="A46507">
        <v>46505</v>
      </c>
      <c r="B46507" s="1" t="s">
        <v>21</v>
      </c>
      <c r="C46507">
        <v>4</v>
      </c>
      <c r="D46507">
        <v>2</v>
      </c>
      <c r="E46507">
        <v>0.37</v>
      </c>
      <c r="F46507" s="1" t="s">
        <v>2245</v>
      </c>
      <c r="G46507" s="1" t="s">
        <v>2226</v>
      </c>
      <c r="H46507">
        <v>13601</v>
      </c>
      <c r="I46507">
        <v>2055</v>
      </c>
      <c r="J46507" s="1" t="s">
        <v>24</v>
      </c>
      <c r="K46507">
        <v>199000</v>
      </c>
      <c r="L46507">
        <v>43.96949</v>
      </c>
      <c r="M46507">
        <v>-75.909649999999999</v>
      </c>
      <c r="N46507" s="1" t="s">
        <v>2245</v>
      </c>
      <c r="O46507" s="1" t="s">
        <v>2226</v>
      </c>
      <c r="P46507">
        <v>38695</v>
      </c>
      <c r="Q46507">
        <v>106.1</v>
      </c>
      <c r="R46507">
        <v>36045</v>
      </c>
      <c r="S46507" s="1" t="s">
        <v>1676</v>
      </c>
      <c r="T46507" s="1" t="s">
        <v>12652</v>
      </c>
      <c r="U46507" s="1" t="s">
        <v>12570</v>
      </c>
    </row>
    <row r="46508" spans="1:21" x14ac:dyDescent="0.35">
      <c r="A46508">
        <v>46506</v>
      </c>
      <c r="B46508" s="1" t="s">
        <v>21</v>
      </c>
      <c r="C46508">
        <v>3</v>
      </c>
      <c r="D46508">
        <v>3</v>
      </c>
      <c r="E46508">
        <v>0.45</v>
      </c>
      <c r="F46508" s="1" t="s">
        <v>12662</v>
      </c>
      <c r="G46508" s="1" t="s">
        <v>2226</v>
      </c>
      <c r="H46508">
        <v>13637</v>
      </c>
      <c r="I46508">
        <v>1848</v>
      </c>
      <c r="J46508" s="1" t="s">
        <v>1931</v>
      </c>
      <c r="K46508">
        <v>260000</v>
      </c>
      <c r="L46508">
        <v>44.09751</v>
      </c>
      <c r="M46508">
        <v>-75.833460000000002</v>
      </c>
      <c r="N46508" s="1" t="s">
        <v>12662</v>
      </c>
      <c r="O46508" s="1" t="s">
        <v>2226</v>
      </c>
      <c r="P46508">
        <v>4342</v>
      </c>
      <c r="Q46508">
        <v>47.7</v>
      </c>
      <c r="R46508">
        <v>36045</v>
      </c>
      <c r="S46508" s="1" t="s">
        <v>1676</v>
      </c>
      <c r="T46508" s="1" t="s">
        <v>12650</v>
      </c>
      <c r="U46508" s="1" t="s">
        <v>12651</v>
      </c>
    </row>
    <row r="46509" spans="1:21" x14ac:dyDescent="0.35">
      <c r="A46509">
        <v>46507</v>
      </c>
      <c r="B46509" s="1" t="s">
        <v>21</v>
      </c>
      <c r="C46509">
        <v>3</v>
      </c>
      <c r="D46509">
        <v>2</v>
      </c>
      <c r="E46509">
        <v>0.67</v>
      </c>
      <c r="F46509" s="1" t="s">
        <v>12662</v>
      </c>
      <c r="G46509" s="1" t="s">
        <v>2226</v>
      </c>
      <c r="H46509">
        <v>13637</v>
      </c>
      <c r="I46509">
        <v>1560</v>
      </c>
      <c r="J46509" s="1" t="s">
        <v>551</v>
      </c>
      <c r="K46509">
        <v>149000</v>
      </c>
      <c r="L46509">
        <v>44.09751</v>
      </c>
      <c r="M46509">
        <v>-75.833460000000002</v>
      </c>
      <c r="N46509" s="1" t="s">
        <v>12662</v>
      </c>
      <c r="O46509" s="1" t="s">
        <v>2226</v>
      </c>
      <c r="P46509">
        <v>4342</v>
      </c>
      <c r="Q46509">
        <v>47.7</v>
      </c>
      <c r="R46509">
        <v>36045</v>
      </c>
      <c r="S46509" s="1" t="s">
        <v>1676</v>
      </c>
      <c r="T46509" s="1" t="s">
        <v>12650</v>
      </c>
      <c r="U46509" s="1" t="s">
        <v>12651</v>
      </c>
    </row>
    <row r="46510" spans="1:21" x14ac:dyDescent="0.35">
      <c r="A46510">
        <v>46508</v>
      </c>
      <c r="B46510" s="1" t="s">
        <v>21</v>
      </c>
      <c r="C46510">
        <v>3</v>
      </c>
      <c r="D46510">
        <v>2</v>
      </c>
      <c r="E46510">
        <v>0.71</v>
      </c>
      <c r="F46510" s="1" t="s">
        <v>12662</v>
      </c>
      <c r="G46510" s="1" t="s">
        <v>2226</v>
      </c>
      <c r="H46510">
        <v>13637</v>
      </c>
      <c r="I46510">
        <v>1680</v>
      </c>
      <c r="J46510" s="1" t="s">
        <v>5165</v>
      </c>
      <c r="K46510">
        <v>239900</v>
      </c>
      <c r="L46510">
        <v>44.09751</v>
      </c>
      <c r="M46510">
        <v>-75.833460000000002</v>
      </c>
      <c r="N46510" s="1" t="s">
        <v>12662</v>
      </c>
      <c r="O46510" s="1" t="s">
        <v>2226</v>
      </c>
      <c r="P46510">
        <v>4342</v>
      </c>
      <c r="Q46510">
        <v>47.7</v>
      </c>
      <c r="R46510">
        <v>36045</v>
      </c>
      <c r="S46510" s="1" t="s">
        <v>1676</v>
      </c>
      <c r="T46510" s="1" t="s">
        <v>12650</v>
      </c>
      <c r="U46510" s="1" t="s">
        <v>12651</v>
      </c>
    </row>
    <row r="46511" spans="1:21" x14ac:dyDescent="0.35">
      <c r="A46511">
        <v>46509</v>
      </c>
      <c r="B46511" s="1" t="s">
        <v>21</v>
      </c>
      <c r="C46511">
        <v>3</v>
      </c>
      <c r="D46511">
        <v>2</v>
      </c>
      <c r="E46511">
        <v>0.4</v>
      </c>
      <c r="F46511" s="1" t="s">
        <v>12279</v>
      </c>
      <c r="G46511" s="1" t="s">
        <v>2226</v>
      </c>
      <c r="H46511">
        <v>13612</v>
      </c>
      <c r="I46511">
        <v>1928</v>
      </c>
      <c r="J46511" s="1" t="s">
        <v>8155</v>
      </c>
      <c r="K46511">
        <v>299900</v>
      </c>
      <c r="L46511">
        <v>43.985709999999997</v>
      </c>
      <c r="M46511">
        <v>-75.769109999999998</v>
      </c>
      <c r="N46511" s="1" t="s">
        <v>12279</v>
      </c>
      <c r="O46511" s="1" t="s">
        <v>2226</v>
      </c>
      <c r="P46511">
        <v>2510</v>
      </c>
      <c r="Q46511">
        <v>51.2</v>
      </c>
      <c r="R46511">
        <v>36045</v>
      </c>
      <c r="S46511" s="1" t="s">
        <v>1676</v>
      </c>
      <c r="T46511" s="1" t="s">
        <v>12650</v>
      </c>
      <c r="U46511" s="1" t="s">
        <v>12651</v>
      </c>
    </row>
    <row r="46512" spans="1:21" x14ac:dyDescent="0.35">
      <c r="A46512">
        <v>46510</v>
      </c>
      <c r="B46512" s="1" t="s">
        <v>21</v>
      </c>
      <c r="C46512">
        <v>3</v>
      </c>
      <c r="D46512">
        <v>1</v>
      </c>
      <c r="E46512">
        <v>0.6</v>
      </c>
      <c r="F46512" s="1" t="s">
        <v>12279</v>
      </c>
      <c r="G46512" s="1" t="s">
        <v>2226</v>
      </c>
      <c r="H46512">
        <v>13612</v>
      </c>
      <c r="I46512">
        <v>1152</v>
      </c>
      <c r="J46512" s="1" t="s">
        <v>3408</v>
      </c>
      <c r="K46512">
        <v>199500</v>
      </c>
      <c r="L46512">
        <v>43.985709999999997</v>
      </c>
      <c r="M46512">
        <v>-75.769109999999998</v>
      </c>
      <c r="N46512" s="1" t="s">
        <v>12279</v>
      </c>
      <c r="O46512" s="1" t="s">
        <v>2226</v>
      </c>
      <c r="P46512">
        <v>2510</v>
      </c>
      <c r="Q46512">
        <v>51.2</v>
      </c>
      <c r="R46512">
        <v>36045</v>
      </c>
      <c r="S46512" s="1" t="s">
        <v>1676</v>
      </c>
      <c r="T46512" s="1" t="s">
        <v>12650</v>
      </c>
      <c r="U46512" s="1" t="s">
        <v>12651</v>
      </c>
    </row>
    <row r="46513" spans="1:21" x14ac:dyDescent="0.35">
      <c r="A46513">
        <v>46511</v>
      </c>
      <c r="B46513" s="1" t="s">
        <v>21</v>
      </c>
      <c r="C46513">
        <v>3</v>
      </c>
      <c r="D46513">
        <v>1</v>
      </c>
      <c r="E46513">
        <v>0.7</v>
      </c>
      <c r="F46513" s="1" t="s">
        <v>12279</v>
      </c>
      <c r="G46513" s="1" t="s">
        <v>2226</v>
      </c>
      <c r="H46513">
        <v>13612</v>
      </c>
      <c r="I46513">
        <v>1318</v>
      </c>
      <c r="J46513" s="1" t="s">
        <v>3530</v>
      </c>
      <c r="K46513">
        <v>174900</v>
      </c>
      <c r="L46513">
        <v>43.985709999999997</v>
      </c>
      <c r="M46513">
        <v>-75.769109999999998</v>
      </c>
      <c r="N46513" s="1" t="s">
        <v>12279</v>
      </c>
      <c r="O46513" s="1" t="s">
        <v>2226</v>
      </c>
      <c r="P46513">
        <v>2510</v>
      </c>
      <c r="Q46513">
        <v>51.2</v>
      </c>
      <c r="R46513">
        <v>36045</v>
      </c>
      <c r="S46513" s="1" t="s">
        <v>1676</v>
      </c>
      <c r="T46513" s="1" t="s">
        <v>12650</v>
      </c>
      <c r="U46513" s="1" t="s">
        <v>12651</v>
      </c>
    </row>
    <row r="46514" spans="1:21" x14ac:dyDescent="0.35">
      <c r="A46514">
        <v>46512</v>
      </c>
      <c r="B46514" s="1" t="s">
        <v>21</v>
      </c>
      <c r="C46514">
        <v>3</v>
      </c>
      <c r="D46514">
        <v>2</v>
      </c>
      <c r="E46514">
        <v>0.53</v>
      </c>
      <c r="F46514" s="1" t="s">
        <v>12279</v>
      </c>
      <c r="G46514" s="1" t="s">
        <v>2226</v>
      </c>
      <c r="H46514">
        <v>13612</v>
      </c>
      <c r="I46514">
        <v>1820</v>
      </c>
      <c r="J46514" s="1" t="s">
        <v>2361</v>
      </c>
      <c r="K46514">
        <v>239900</v>
      </c>
      <c r="L46514">
        <v>43.985709999999997</v>
      </c>
      <c r="M46514">
        <v>-75.769109999999998</v>
      </c>
      <c r="N46514" s="1" t="s">
        <v>12279</v>
      </c>
      <c r="O46514" s="1" t="s">
        <v>2226</v>
      </c>
      <c r="P46514">
        <v>2510</v>
      </c>
      <c r="Q46514">
        <v>51.2</v>
      </c>
      <c r="R46514">
        <v>36045</v>
      </c>
      <c r="S46514" s="1" t="s">
        <v>1676</v>
      </c>
      <c r="T46514" s="1" t="s">
        <v>12650</v>
      </c>
      <c r="U46514" s="1" t="s">
        <v>12651</v>
      </c>
    </row>
    <row r="46515" spans="1:21" x14ac:dyDescent="0.35">
      <c r="A46515">
        <v>46513</v>
      </c>
      <c r="B46515" s="1" t="s">
        <v>21</v>
      </c>
      <c r="C46515">
        <v>2</v>
      </c>
      <c r="D46515">
        <v>1</v>
      </c>
      <c r="E46515">
        <v>0.31</v>
      </c>
      <c r="F46515" s="1" t="s">
        <v>12279</v>
      </c>
      <c r="G46515" s="1" t="s">
        <v>2226</v>
      </c>
      <c r="H46515">
        <v>13612</v>
      </c>
      <c r="I46515">
        <v>1226</v>
      </c>
      <c r="J46515" s="1" t="s">
        <v>4522</v>
      </c>
      <c r="K46515">
        <v>145000</v>
      </c>
      <c r="L46515">
        <v>43.985709999999997</v>
      </c>
      <c r="M46515">
        <v>-75.769109999999998</v>
      </c>
      <c r="N46515" s="1" t="s">
        <v>12279</v>
      </c>
      <c r="O46515" s="1" t="s">
        <v>2226</v>
      </c>
      <c r="P46515">
        <v>2510</v>
      </c>
      <c r="Q46515">
        <v>51.2</v>
      </c>
      <c r="R46515">
        <v>36045</v>
      </c>
      <c r="S46515" s="1" t="s">
        <v>1676</v>
      </c>
      <c r="T46515" s="1" t="s">
        <v>12650</v>
      </c>
      <c r="U46515" s="1" t="s">
        <v>12651</v>
      </c>
    </row>
    <row r="46516" spans="1:21" x14ac:dyDescent="0.35">
      <c r="A46516">
        <v>46514</v>
      </c>
      <c r="B46516" s="1" t="s">
        <v>21</v>
      </c>
      <c r="C46516">
        <v>3</v>
      </c>
      <c r="D46516">
        <v>1</v>
      </c>
      <c r="E46516">
        <v>0.36</v>
      </c>
      <c r="F46516" s="1" t="s">
        <v>12279</v>
      </c>
      <c r="G46516" s="1" t="s">
        <v>2226</v>
      </c>
      <c r="H46516">
        <v>13612</v>
      </c>
      <c r="I46516">
        <v>912</v>
      </c>
      <c r="J46516" s="1" t="s">
        <v>4799</v>
      </c>
      <c r="K46516">
        <v>129900</v>
      </c>
      <c r="L46516">
        <v>43.985709999999997</v>
      </c>
      <c r="M46516">
        <v>-75.769109999999998</v>
      </c>
      <c r="N46516" s="1" t="s">
        <v>12279</v>
      </c>
      <c r="O46516" s="1" t="s">
        <v>2226</v>
      </c>
      <c r="P46516">
        <v>2510</v>
      </c>
      <c r="Q46516">
        <v>51.2</v>
      </c>
      <c r="R46516">
        <v>36045</v>
      </c>
      <c r="S46516" s="1" t="s">
        <v>1676</v>
      </c>
      <c r="T46516" s="1" t="s">
        <v>12650</v>
      </c>
      <c r="U46516" s="1" t="s">
        <v>12651</v>
      </c>
    </row>
    <row r="46517" spans="1:21" x14ac:dyDescent="0.35">
      <c r="A46517">
        <v>46515</v>
      </c>
      <c r="B46517" s="1" t="s">
        <v>21</v>
      </c>
      <c r="C46517">
        <v>3</v>
      </c>
      <c r="D46517">
        <v>3</v>
      </c>
      <c r="E46517">
        <v>0.45</v>
      </c>
      <c r="F46517" s="1" t="s">
        <v>12279</v>
      </c>
      <c r="G46517" s="1" t="s">
        <v>2226</v>
      </c>
      <c r="H46517">
        <v>13612</v>
      </c>
      <c r="I46517">
        <v>1614</v>
      </c>
      <c r="J46517" s="1" t="s">
        <v>1003</v>
      </c>
      <c r="K46517">
        <v>214900</v>
      </c>
      <c r="L46517">
        <v>43.985709999999997</v>
      </c>
      <c r="M46517">
        <v>-75.769109999999998</v>
      </c>
      <c r="N46517" s="1" t="s">
        <v>12279</v>
      </c>
      <c r="O46517" s="1" t="s">
        <v>2226</v>
      </c>
      <c r="P46517">
        <v>2510</v>
      </c>
      <c r="Q46517">
        <v>51.2</v>
      </c>
      <c r="R46517">
        <v>36045</v>
      </c>
      <c r="S46517" s="1" t="s">
        <v>1676</v>
      </c>
      <c r="T46517" s="1" t="s">
        <v>12650</v>
      </c>
      <c r="U46517" s="1" t="s">
        <v>12651</v>
      </c>
    </row>
    <row r="46518" spans="1:21" x14ac:dyDescent="0.35">
      <c r="A46518">
        <v>46516</v>
      </c>
      <c r="B46518" s="1" t="s">
        <v>21</v>
      </c>
      <c r="C46518">
        <v>4</v>
      </c>
      <c r="D46518">
        <v>2</v>
      </c>
      <c r="E46518">
        <v>0.37</v>
      </c>
      <c r="F46518" s="1" t="s">
        <v>12279</v>
      </c>
      <c r="G46518" s="1" t="s">
        <v>2226</v>
      </c>
      <c r="H46518">
        <v>13612</v>
      </c>
      <c r="I46518">
        <v>2080</v>
      </c>
      <c r="J46518" s="1" t="s">
        <v>5006</v>
      </c>
      <c r="K46518">
        <v>199900</v>
      </c>
      <c r="L46518">
        <v>43.985709999999997</v>
      </c>
      <c r="M46518">
        <v>-75.769109999999998</v>
      </c>
      <c r="N46518" s="1" t="s">
        <v>12279</v>
      </c>
      <c r="O46518" s="1" t="s">
        <v>2226</v>
      </c>
      <c r="P46518">
        <v>2510</v>
      </c>
      <c r="Q46518">
        <v>51.2</v>
      </c>
      <c r="R46518">
        <v>36045</v>
      </c>
      <c r="S46518" s="1" t="s">
        <v>1676</v>
      </c>
      <c r="T46518" s="1" t="s">
        <v>12650</v>
      </c>
      <c r="U46518" s="1" t="s">
        <v>12651</v>
      </c>
    </row>
    <row r="46519" spans="1:21" x14ac:dyDescent="0.35">
      <c r="A46519">
        <v>46517</v>
      </c>
      <c r="B46519" s="1" t="s">
        <v>21</v>
      </c>
      <c r="C46519">
        <v>4</v>
      </c>
      <c r="D46519">
        <v>3</v>
      </c>
      <c r="E46519">
        <v>0.36</v>
      </c>
      <c r="F46519" s="1" t="s">
        <v>12279</v>
      </c>
      <c r="G46519" s="1" t="s">
        <v>2226</v>
      </c>
      <c r="H46519">
        <v>13612</v>
      </c>
      <c r="I46519">
        <v>1968</v>
      </c>
      <c r="J46519" s="1" t="s">
        <v>6974</v>
      </c>
      <c r="K46519">
        <v>289900</v>
      </c>
      <c r="L46519">
        <v>43.985709999999997</v>
      </c>
      <c r="M46519">
        <v>-75.769109999999998</v>
      </c>
      <c r="N46519" s="1" t="s">
        <v>12279</v>
      </c>
      <c r="O46519" s="1" t="s">
        <v>2226</v>
      </c>
      <c r="P46519">
        <v>2510</v>
      </c>
      <c r="Q46519">
        <v>51.2</v>
      </c>
      <c r="R46519">
        <v>36045</v>
      </c>
      <c r="S46519" s="1" t="s">
        <v>1676</v>
      </c>
      <c r="T46519" s="1" t="s">
        <v>12650</v>
      </c>
      <c r="U46519" s="1" t="s">
        <v>12651</v>
      </c>
    </row>
    <row r="46520" spans="1:21" x14ac:dyDescent="0.35">
      <c r="A46520">
        <v>46518</v>
      </c>
      <c r="B46520" s="1" t="s">
        <v>21</v>
      </c>
      <c r="C46520">
        <v>3</v>
      </c>
      <c r="D46520">
        <v>2</v>
      </c>
      <c r="E46520">
        <v>0.63</v>
      </c>
      <c r="F46520" s="1" t="s">
        <v>12568</v>
      </c>
      <c r="G46520" s="1" t="s">
        <v>2226</v>
      </c>
      <c r="H46520">
        <v>13612</v>
      </c>
      <c r="I46520">
        <v>1015</v>
      </c>
      <c r="J46520" s="1" t="s">
        <v>6165</v>
      </c>
      <c r="K46520">
        <v>169000</v>
      </c>
      <c r="L46520">
        <v>43.985709999999997</v>
      </c>
      <c r="M46520">
        <v>-75.769109999999998</v>
      </c>
      <c r="N46520" s="1" t="s">
        <v>12279</v>
      </c>
      <c r="O46520" s="1" t="s">
        <v>2226</v>
      </c>
      <c r="P46520">
        <v>2510</v>
      </c>
      <c r="Q46520">
        <v>51.2</v>
      </c>
      <c r="R46520">
        <v>36045</v>
      </c>
      <c r="S46520" s="1" t="s">
        <v>1676</v>
      </c>
      <c r="T46520" s="1" t="s">
        <v>12650</v>
      </c>
      <c r="U46520" s="1" t="s">
        <v>12651</v>
      </c>
    </row>
    <row r="46521" spans="1:21" x14ac:dyDescent="0.35">
      <c r="A46521">
        <v>46519</v>
      </c>
      <c r="B46521" s="1" t="s">
        <v>21</v>
      </c>
      <c r="C46521">
        <v>4</v>
      </c>
      <c r="D46521">
        <v>3</v>
      </c>
      <c r="E46521">
        <v>0.9</v>
      </c>
      <c r="F46521" s="1" t="s">
        <v>12279</v>
      </c>
      <c r="G46521" s="1" t="s">
        <v>2226</v>
      </c>
      <c r="H46521">
        <v>13612</v>
      </c>
      <c r="I46521">
        <v>2375</v>
      </c>
      <c r="J46521" s="1" t="s">
        <v>24</v>
      </c>
      <c r="K46521">
        <v>250000</v>
      </c>
      <c r="L46521">
        <v>43.985709999999997</v>
      </c>
      <c r="M46521">
        <v>-75.769109999999998</v>
      </c>
      <c r="N46521" s="1" t="s">
        <v>12279</v>
      </c>
      <c r="O46521" s="1" t="s">
        <v>2226</v>
      </c>
      <c r="P46521">
        <v>2510</v>
      </c>
      <c r="Q46521">
        <v>51.2</v>
      </c>
      <c r="R46521">
        <v>36045</v>
      </c>
      <c r="S46521" s="1" t="s">
        <v>1676</v>
      </c>
      <c r="T46521" s="1" t="s">
        <v>12650</v>
      </c>
      <c r="U46521" s="1" t="s">
        <v>12651</v>
      </c>
    </row>
    <row r="46522" spans="1:21" x14ac:dyDescent="0.35">
      <c r="A46522">
        <v>46520</v>
      </c>
      <c r="B46522" s="1" t="s">
        <v>21</v>
      </c>
      <c r="C46522">
        <v>3</v>
      </c>
      <c r="D46522">
        <v>1</v>
      </c>
      <c r="E46522">
        <v>0.35</v>
      </c>
      <c r="F46522" s="1" t="s">
        <v>12279</v>
      </c>
      <c r="G46522" s="1" t="s">
        <v>2226</v>
      </c>
      <c r="H46522">
        <v>13612</v>
      </c>
      <c r="I46522">
        <v>1110</v>
      </c>
      <c r="J46522" s="1" t="s">
        <v>24</v>
      </c>
      <c r="K46522">
        <v>189500</v>
      </c>
      <c r="L46522">
        <v>43.985709999999997</v>
      </c>
      <c r="M46522">
        <v>-75.769109999999998</v>
      </c>
      <c r="N46522" s="1" t="s">
        <v>12279</v>
      </c>
      <c r="O46522" s="1" t="s">
        <v>2226</v>
      </c>
      <c r="P46522">
        <v>2510</v>
      </c>
      <c r="Q46522">
        <v>51.2</v>
      </c>
      <c r="R46522">
        <v>36045</v>
      </c>
      <c r="S46522" s="1" t="s">
        <v>1676</v>
      </c>
      <c r="T46522" s="1" t="s">
        <v>12650</v>
      </c>
      <c r="U46522" s="1" t="s">
        <v>12651</v>
      </c>
    </row>
    <row r="46523" spans="1:21" x14ac:dyDescent="0.35">
      <c r="A46523">
        <v>46521</v>
      </c>
      <c r="B46523" s="1" t="s">
        <v>21</v>
      </c>
      <c r="C46523">
        <v>3</v>
      </c>
      <c r="D46523">
        <v>3</v>
      </c>
      <c r="E46523">
        <v>0.51</v>
      </c>
      <c r="F46523" s="1" t="s">
        <v>12279</v>
      </c>
      <c r="G46523" s="1" t="s">
        <v>2226</v>
      </c>
      <c r="H46523">
        <v>13612</v>
      </c>
      <c r="I46523">
        <v>1944</v>
      </c>
      <c r="J46523" s="1" t="s">
        <v>10136</v>
      </c>
      <c r="K46523">
        <v>249900</v>
      </c>
      <c r="L46523">
        <v>43.985709999999997</v>
      </c>
      <c r="M46523">
        <v>-75.769109999999998</v>
      </c>
      <c r="N46523" s="1" t="s">
        <v>12279</v>
      </c>
      <c r="O46523" s="1" t="s">
        <v>2226</v>
      </c>
      <c r="P46523">
        <v>2510</v>
      </c>
      <c r="Q46523">
        <v>51.2</v>
      </c>
      <c r="R46523">
        <v>36045</v>
      </c>
      <c r="S46523" s="1" t="s">
        <v>1676</v>
      </c>
      <c r="T46523" s="1" t="s">
        <v>12650</v>
      </c>
      <c r="U46523" s="1" t="s">
        <v>12651</v>
      </c>
    </row>
    <row r="46524" spans="1:21" x14ac:dyDescent="0.35">
      <c r="A46524">
        <v>46522</v>
      </c>
      <c r="B46524" s="1" t="s">
        <v>21</v>
      </c>
      <c r="C46524">
        <v>3</v>
      </c>
      <c r="D46524">
        <v>3</v>
      </c>
      <c r="E46524">
        <v>0.34</v>
      </c>
      <c r="F46524" s="1" t="s">
        <v>12279</v>
      </c>
      <c r="G46524" s="1" t="s">
        <v>2226</v>
      </c>
      <c r="H46524">
        <v>13612</v>
      </c>
      <c r="I46524">
        <v>1708</v>
      </c>
      <c r="J46524" s="1" t="s">
        <v>2151</v>
      </c>
      <c r="K46524">
        <v>315000</v>
      </c>
      <c r="L46524">
        <v>43.985709999999997</v>
      </c>
      <c r="M46524">
        <v>-75.769109999999998</v>
      </c>
      <c r="N46524" s="1" t="s">
        <v>12279</v>
      </c>
      <c r="O46524" s="1" t="s">
        <v>2226</v>
      </c>
      <c r="P46524">
        <v>2510</v>
      </c>
      <c r="Q46524">
        <v>51.2</v>
      </c>
      <c r="R46524">
        <v>36045</v>
      </c>
      <c r="S46524" s="1" t="s">
        <v>1676</v>
      </c>
      <c r="T46524" s="1" t="s">
        <v>12650</v>
      </c>
      <c r="U46524" s="1" t="s">
        <v>12651</v>
      </c>
    </row>
    <row r="46525" spans="1:21" x14ac:dyDescent="0.35">
      <c r="A46525">
        <v>46523</v>
      </c>
      <c r="B46525" s="1" t="s">
        <v>21</v>
      </c>
      <c r="C46525">
        <v>4</v>
      </c>
      <c r="D46525">
        <v>3</v>
      </c>
      <c r="E46525">
        <v>0.3</v>
      </c>
      <c r="F46525" s="1" t="s">
        <v>12279</v>
      </c>
      <c r="G46525" s="1" t="s">
        <v>2226</v>
      </c>
      <c r="H46525">
        <v>13612</v>
      </c>
      <c r="I46525">
        <v>1664</v>
      </c>
      <c r="J46525" s="1" t="s">
        <v>1720</v>
      </c>
      <c r="K46525">
        <v>269900</v>
      </c>
      <c r="L46525">
        <v>43.985709999999997</v>
      </c>
      <c r="M46525">
        <v>-75.769109999999998</v>
      </c>
      <c r="N46525" s="1" t="s">
        <v>12279</v>
      </c>
      <c r="O46525" s="1" t="s">
        <v>2226</v>
      </c>
      <c r="P46525">
        <v>2510</v>
      </c>
      <c r="Q46525">
        <v>51.2</v>
      </c>
      <c r="R46525">
        <v>36045</v>
      </c>
      <c r="S46525" s="1" t="s">
        <v>1676</v>
      </c>
      <c r="T46525" s="1" t="s">
        <v>12650</v>
      </c>
      <c r="U46525" s="1" t="s">
        <v>12651</v>
      </c>
    </row>
    <row r="46526" spans="1:21" x14ac:dyDescent="0.35">
      <c r="A46526">
        <v>46524</v>
      </c>
      <c r="B46526" s="1" t="s">
        <v>21</v>
      </c>
      <c r="C46526">
        <v>4</v>
      </c>
      <c r="D46526">
        <v>2</v>
      </c>
      <c r="E46526">
        <v>0.32</v>
      </c>
      <c r="F46526" s="1" t="s">
        <v>12279</v>
      </c>
      <c r="G46526" s="1" t="s">
        <v>2226</v>
      </c>
      <c r="H46526">
        <v>13612</v>
      </c>
      <c r="I46526">
        <v>2221</v>
      </c>
      <c r="J46526" s="1" t="s">
        <v>1933</v>
      </c>
      <c r="K46526">
        <v>283000</v>
      </c>
      <c r="L46526">
        <v>43.985709999999997</v>
      </c>
      <c r="M46526">
        <v>-75.769109999999998</v>
      </c>
      <c r="N46526" s="1" t="s">
        <v>12279</v>
      </c>
      <c r="O46526" s="1" t="s">
        <v>2226</v>
      </c>
      <c r="P46526">
        <v>2510</v>
      </c>
      <c r="Q46526">
        <v>51.2</v>
      </c>
      <c r="R46526">
        <v>36045</v>
      </c>
      <c r="S46526" s="1" t="s">
        <v>1676</v>
      </c>
      <c r="T46526" s="1" t="s">
        <v>12650</v>
      </c>
      <c r="U46526" s="1" t="s">
        <v>12651</v>
      </c>
    </row>
    <row r="46527" spans="1:21" x14ac:dyDescent="0.35">
      <c r="A46527">
        <v>46525</v>
      </c>
      <c r="B46527" s="1" t="s">
        <v>21</v>
      </c>
      <c r="C46527">
        <v>3</v>
      </c>
      <c r="D46527">
        <v>2</v>
      </c>
      <c r="E46527">
        <v>0.25</v>
      </c>
      <c r="F46527" s="1" t="s">
        <v>12663</v>
      </c>
      <c r="G46527" s="1" t="s">
        <v>2226</v>
      </c>
      <c r="H46527">
        <v>13685</v>
      </c>
      <c r="I46527">
        <v>2144</v>
      </c>
      <c r="J46527" s="1" t="s">
        <v>6960</v>
      </c>
      <c r="K46527">
        <v>259900</v>
      </c>
      <c r="L46527">
        <v>43.933430000000001</v>
      </c>
      <c r="M46527">
        <v>-76.093990000000005</v>
      </c>
      <c r="N46527" s="1" t="s">
        <v>12663</v>
      </c>
      <c r="O46527" s="1" t="s">
        <v>2226</v>
      </c>
      <c r="P46527">
        <v>2165</v>
      </c>
      <c r="Q46527">
        <v>58.4</v>
      </c>
      <c r="R46527">
        <v>36045</v>
      </c>
      <c r="S46527" s="1" t="s">
        <v>1676</v>
      </c>
      <c r="T46527" s="1" t="s">
        <v>12650</v>
      </c>
      <c r="U46527" s="1" t="s">
        <v>12651</v>
      </c>
    </row>
    <row r="46528" spans="1:21" x14ac:dyDescent="0.35">
      <c r="A46528">
        <v>46526</v>
      </c>
      <c r="B46528" s="1" t="s">
        <v>21</v>
      </c>
      <c r="C46528">
        <v>2</v>
      </c>
      <c r="D46528">
        <v>2</v>
      </c>
      <c r="E46528">
        <v>0.21</v>
      </c>
      <c r="F46528" s="1" t="s">
        <v>12663</v>
      </c>
      <c r="G46528" s="1" t="s">
        <v>2226</v>
      </c>
      <c r="H46528">
        <v>13685</v>
      </c>
      <c r="I46528">
        <v>1035</v>
      </c>
      <c r="J46528" s="1" t="s">
        <v>9654</v>
      </c>
      <c r="K46528">
        <v>215000</v>
      </c>
      <c r="L46528">
        <v>43.933430000000001</v>
      </c>
      <c r="M46528">
        <v>-76.093990000000005</v>
      </c>
      <c r="N46528" s="1" t="s">
        <v>12663</v>
      </c>
      <c r="O46528" s="1" t="s">
        <v>2226</v>
      </c>
      <c r="P46528">
        <v>2165</v>
      </c>
      <c r="Q46528">
        <v>58.4</v>
      </c>
      <c r="R46528">
        <v>36045</v>
      </c>
      <c r="S46528" s="1" t="s">
        <v>1676</v>
      </c>
      <c r="T46528" s="1" t="s">
        <v>12650</v>
      </c>
      <c r="U46528" s="1" t="s">
        <v>12651</v>
      </c>
    </row>
    <row r="46529" spans="1:21" x14ac:dyDescent="0.35">
      <c r="A46529">
        <v>46527</v>
      </c>
      <c r="B46529" s="1" t="s">
        <v>21</v>
      </c>
      <c r="C46529">
        <v>3</v>
      </c>
      <c r="D46529">
        <v>3</v>
      </c>
      <c r="E46529">
        <v>0.12</v>
      </c>
      <c r="F46529" s="1" t="s">
        <v>12663</v>
      </c>
      <c r="G46529" s="1" t="s">
        <v>2226</v>
      </c>
      <c r="H46529">
        <v>13685</v>
      </c>
      <c r="I46529">
        <v>1452</v>
      </c>
      <c r="J46529" s="1" t="s">
        <v>1453</v>
      </c>
      <c r="K46529">
        <v>179900</v>
      </c>
      <c r="L46529">
        <v>43.933430000000001</v>
      </c>
      <c r="M46529">
        <v>-76.093990000000005</v>
      </c>
      <c r="N46529" s="1" t="s">
        <v>12663</v>
      </c>
      <c r="O46529" s="1" t="s">
        <v>2226</v>
      </c>
      <c r="P46529">
        <v>2165</v>
      </c>
      <c r="Q46529">
        <v>58.4</v>
      </c>
      <c r="R46529">
        <v>36045</v>
      </c>
      <c r="S46529" s="1" t="s">
        <v>1676</v>
      </c>
      <c r="T46529" s="1" t="s">
        <v>12650</v>
      </c>
      <c r="U46529" s="1" t="s">
        <v>12651</v>
      </c>
    </row>
    <row r="46530" spans="1:21" x14ac:dyDescent="0.35">
      <c r="A46530">
        <v>46528</v>
      </c>
      <c r="B46530" s="1" t="s">
        <v>21</v>
      </c>
      <c r="C46530">
        <v>2</v>
      </c>
      <c r="D46530">
        <v>1</v>
      </c>
      <c r="E46530">
        <v>0.01</v>
      </c>
      <c r="F46530" s="1" t="s">
        <v>12663</v>
      </c>
      <c r="G46530" s="1" t="s">
        <v>2226</v>
      </c>
      <c r="H46530">
        <v>13685</v>
      </c>
      <c r="I46530">
        <v>768</v>
      </c>
      <c r="J46530" s="1" t="s">
        <v>24</v>
      </c>
      <c r="K46530">
        <v>149900</v>
      </c>
      <c r="L46530">
        <v>43.933430000000001</v>
      </c>
      <c r="M46530">
        <v>-76.093990000000005</v>
      </c>
      <c r="N46530" s="1" t="s">
        <v>12663</v>
      </c>
      <c r="O46530" s="1" t="s">
        <v>2226</v>
      </c>
      <c r="P46530">
        <v>2165</v>
      </c>
      <c r="Q46530">
        <v>58.4</v>
      </c>
      <c r="R46530">
        <v>36045</v>
      </c>
      <c r="S46530" s="1" t="s">
        <v>1676</v>
      </c>
      <c r="T46530" s="1" t="s">
        <v>12650</v>
      </c>
      <c r="U46530" s="1" t="s">
        <v>12651</v>
      </c>
    </row>
    <row r="46531" spans="1:21" x14ac:dyDescent="0.35">
      <c r="A46531">
        <v>46529</v>
      </c>
      <c r="B46531" s="1" t="s">
        <v>21</v>
      </c>
      <c r="C46531">
        <v>3</v>
      </c>
      <c r="D46531">
        <v>1</v>
      </c>
      <c r="E46531">
        <v>0.35</v>
      </c>
      <c r="F46531" s="1" t="s">
        <v>12664</v>
      </c>
      <c r="G46531" s="1" t="s">
        <v>2226</v>
      </c>
      <c r="H46531">
        <v>13651</v>
      </c>
      <c r="I46531">
        <v>1223</v>
      </c>
      <c r="J46531" s="1" t="s">
        <v>9210</v>
      </c>
      <c r="K46531">
        <v>325000</v>
      </c>
      <c r="L46531">
        <v>43.865130000000001</v>
      </c>
      <c r="M46531">
        <v>-76.181250000000006</v>
      </c>
      <c r="N46531" s="1" t="s">
        <v>12664</v>
      </c>
      <c r="O46531" s="1" t="s">
        <v>2226</v>
      </c>
      <c r="P46531">
        <v>150</v>
      </c>
      <c r="Q46531">
        <v>27.2</v>
      </c>
      <c r="R46531">
        <v>36045</v>
      </c>
      <c r="S46531" s="1" t="s">
        <v>1676</v>
      </c>
      <c r="T46531" s="1" t="s">
        <v>12650</v>
      </c>
      <c r="U46531" s="1" t="s">
        <v>12651</v>
      </c>
    </row>
    <row r="46532" spans="1:21" x14ac:dyDescent="0.35">
      <c r="A46532">
        <v>46530</v>
      </c>
      <c r="B46532" s="1" t="s">
        <v>21</v>
      </c>
      <c r="C46532">
        <v>3</v>
      </c>
      <c r="D46532">
        <v>2</v>
      </c>
      <c r="E46532">
        <v>0.2</v>
      </c>
      <c r="F46532" s="1" t="s">
        <v>12665</v>
      </c>
      <c r="G46532" s="1" t="s">
        <v>2226</v>
      </c>
      <c r="H46532">
        <v>13607</v>
      </c>
      <c r="I46532">
        <v>1920</v>
      </c>
      <c r="J46532" s="1" t="s">
        <v>24</v>
      </c>
      <c r="K46532">
        <v>129000</v>
      </c>
      <c r="L46532">
        <v>44.332329999999999</v>
      </c>
      <c r="M46532">
        <v>-75.911869999999993</v>
      </c>
      <c r="N46532" s="1" t="s">
        <v>12665</v>
      </c>
      <c r="O46532" s="1" t="s">
        <v>2226</v>
      </c>
      <c r="P46532">
        <v>1594</v>
      </c>
      <c r="Q46532">
        <v>37.700000000000003</v>
      </c>
      <c r="R46532">
        <v>36045</v>
      </c>
      <c r="S46532" s="1" t="s">
        <v>1676</v>
      </c>
      <c r="T46532" s="1" t="s">
        <v>12650</v>
      </c>
      <c r="U46532" s="1" t="s">
        <v>12651</v>
      </c>
    </row>
    <row r="46533" spans="1:21" x14ac:dyDescent="0.35">
      <c r="A46533">
        <v>46531</v>
      </c>
      <c r="B46533" s="1" t="s">
        <v>21</v>
      </c>
      <c r="C46533">
        <v>4</v>
      </c>
      <c r="D46533">
        <v>2</v>
      </c>
      <c r="E46533">
        <v>0.48</v>
      </c>
      <c r="F46533" s="1" t="s">
        <v>12665</v>
      </c>
      <c r="G46533" s="1" t="s">
        <v>2226</v>
      </c>
      <c r="H46533">
        <v>13607</v>
      </c>
      <c r="I46533">
        <v>1500</v>
      </c>
      <c r="J46533" s="1" t="s">
        <v>24</v>
      </c>
      <c r="K46533">
        <v>169900</v>
      </c>
      <c r="L46533">
        <v>44.332329999999999</v>
      </c>
      <c r="M46533">
        <v>-75.911869999999993</v>
      </c>
      <c r="N46533" s="1" t="s">
        <v>12665</v>
      </c>
      <c r="O46533" s="1" t="s">
        <v>2226</v>
      </c>
      <c r="P46533">
        <v>1594</v>
      </c>
      <c r="Q46533">
        <v>37.700000000000003</v>
      </c>
      <c r="R46533">
        <v>36045</v>
      </c>
      <c r="S46533" s="1" t="s">
        <v>1676</v>
      </c>
      <c r="T46533" s="1" t="s">
        <v>12650</v>
      </c>
      <c r="U46533" s="1" t="s">
        <v>12651</v>
      </c>
    </row>
    <row r="46534" spans="1:21" x14ac:dyDescent="0.35">
      <c r="A46534">
        <v>46532</v>
      </c>
      <c r="B46534" s="1" t="s">
        <v>21</v>
      </c>
      <c r="C46534">
        <v>3</v>
      </c>
      <c r="D46534">
        <v>2</v>
      </c>
      <c r="E46534">
        <v>0.89</v>
      </c>
      <c r="F46534" s="1" t="s">
        <v>12665</v>
      </c>
      <c r="G46534" s="1" t="s">
        <v>2226</v>
      </c>
      <c r="H46534">
        <v>13607</v>
      </c>
      <c r="I46534">
        <v>1728</v>
      </c>
      <c r="J46534" s="1" t="s">
        <v>8852</v>
      </c>
      <c r="K46534">
        <v>210000</v>
      </c>
      <c r="L46534">
        <v>44.332329999999999</v>
      </c>
      <c r="M46534">
        <v>-75.911869999999993</v>
      </c>
      <c r="N46534" s="1" t="s">
        <v>12665</v>
      </c>
      <c r="O46534" s="1" t="s">
        <v>2226</v>
      </c>
      <c r="P46534">
        <v>1594</v>
      </c>
      <c r="Q46534">
        <v>37.700000000000003</v>
      </c>
      <c r="R46534">
        <v>36045</v>
      </c>
      <c r="S46534" s="1" t="s">
        <v>1676</v>
      </c>
      <c r="T46534" s="1" t="s">
        <v>12650</v>
      </c>
      <c r="U46534" s="1" t="s">
        <v>12651</v>
      </c>
    </row>
    <row r="46535" spans="1:21" x14ac:dyDescent="0.35">
      <c r="A46535">
        <v>46533</v>
      </c>
      <c r="B46535" s="1" t="s">
        <v>21</v>
      </c>
      <c r="C46535">
        <v>2</v>
      </c>
      <c r="D46535">
        <v>1</v>
      </c>
      <c r="E46535">
        <v>0.89</v>
      </c>
      <c r="F46535" s="1" t="s">
        <v>12665</v>
      </c>
      <c r="G46535" s="1" t="s">
        <v>2226</v>
      </c>
      <c r="H46535">
        <v>13607</v>
      </c>
      <c r="I46535">
        <v>984</v>
      </c>
      <c r="J46535" s="1" t="s">
        <v>24</v>
      </c>
      <c r="K46535">
        <v>70000</v>
      </c>
      <c r="L46535">
        <v>44.332329999999999</v>
      </c>
      <c r="M46535">
        <v>-75.911869999999993</v>
      </c>
      <c r="N46535" s="1" t="s">
        <v>12665</v>
      </c>
      <c r="O46535" s="1" t="s">
        <v>2226</v>
      </c>
      <c r="P46535">
        <v>1594</v>
      </c>
      <c r="Q46535">
        <v>37.700000000000003</v>
      </c>
      <c r="R46535">
        <v>36045</v>
      </c>
      <c r="S46535" s="1" t="s">
        <v>1676</v>
      </c>
      <c r="T46535" s="1" t="s">
        <v>12650</v>
      </c>
      <c r="U46535" s="1" t="s">
        <v>12651</v>
      </c>
    </row>
    <row r="46536" spans="1:21" x14ac:dyDescent="0.35">
      <c r="A46536">
        <v>46534</v>
      </c>
      <c r="B46536" s="1" t="s">
        <v>21</v>
      </c>
      <c r="C46536">
        <v>4</v>
      </c>
      <c r="D46536">
        <v>2</v>
      </c>
      <c r="E46536">
        <v>0.3</v>
      </c>
      <c r="F46536" s="1" t="s">
        <v>12666</v>
      </c>
      <c r="G46536" s="1" t="s">
        <v>2226</v>
      </c>
      <c r="H46536">
        <v>13607</v>
      </c>
      <c r="I46536">
        <v>2694</v>
      </c>
      <c r="J46536" s="1" t="s">
        <v>24</v>
      </c>
      <c r="K46536">
        <v>995000</v>
      </c>
      <c r="L46536">
        <v>44.332329999999999</v>
      </c>
      <c r="M46536">
        <v>-75.911869999999993</v>
      </c>
      <c r="N46536" s="1" t="s">
        <v>12665</v>
      </c>
      <c r="O46536" s="1" t="s">
        <v>2226</v>
      </c>
      <c r="P46536">
        <v>1594</v>
      </c>
      <c r="Q46536">
        <v>37.700000000000003</v>
      </c>
      <c r="R46536">
        <v>36045</v>
      </c>
      <c r="S46536" s="1" t="s">
        <v>1676</v>
      </c>
      <c r="T46536" s="1" t="s">
        <v>12650</v>
      </c>
      <c r="U46536" s="1" t="s">
        <v>12651</v>
      </c>
    </row>
    <row r="46537" spans="1:21" x14ac:dyDescent="0.35">
      <c r="A46537">
        <v>46535</v>
      </c>
      <c r="B46537" s="1" t="s">
        <v>21</v>
      </c>
      <c r="C46537">
        <v>3</v>
      </c>
      <c r="D46537">
        <v>2</v>
      </c>
      <c r="E46537">
        <v>0.3</v>
      </c>
      <c r="F46537" s="1" t="s">
        <v>12665</v>
      </c>
      <c r="G46537" s="1" t="s">
        <v>2226</v>
      </c>
      <c r="H46537">
        <v>13607</v>
      </c>
      <c r="I46537">
        <v>1456</v>
      </c>
      <c r="J46537" s="1" t="s">
        <v>3557</v>
      </c>
      <c r="K46537">
        <v>224900</v>
      </c>
      <c r="L46537">
        <v>44.332329999999999</v>
      </c>
      <c r="M46537">
        <v>-75.911869999999993</v>
      </c>
      <c r="N46537" s="1" t="s">
        <v>12665</v>
      </c>
      <c r="O46537" s="1" t="s">
        <v>2226</v>
      </c>
      <c r="P46537">
        <v>1594</v>
      </c>
      <c r="Q46537">
        <v>37.700000000000003</v>
      </c>
      <c r="R46537">
        <v>36045</v>
      </c>
      <c r="S46537" s="1" t="s">
        <v>1676</v>
      </c>
      <c r="T46537" s="1" t="s">
        <v>12650</v>
      </c>
      <c r="U46537" s="1" t="s">
        <v>12651</v>
      </c>
    </row>
    <row r="46538" spans="1:21" x14ac:dyDescent="0.35">
      <c r="A46538">
        <v>46536</v>
      </c>
      <c r="B46538" s="1" t="s">
        <v>21</v>
      </c>
      <c r="C46538">
        <v>6</v>
      </c>
      <c r="D46538">
        <v>4</v>
      </c>
      <c r="E46538">
        <v>0.7</v>
      </c>
      <c r="F46538" s="1" t="s">
        <v>12666</v>
      </c>
      <c r="G46538" s="1" t="s">
        <v>2226</v>
      </c>
      <c r="H46538">
        <v>13607</v>
      </c>
      <c r="I46538">
        <v>1743</v>
      </c>
      <c r="J46538" s="1" t="s">
        <v>24</v>
      </c>
      <c r="K46538">
        <v>825000</v>
      </c>
      <c r="L46538">
        <v>44.332329999999999</v>
      </c>
      <c r="M46538">
        <v>-75.911869999999993</v>
      </c>
      <c r="N46538" s="1" t="s">
        <v>12665</v>
      </c>
      <c r="O46538" s="1" t="s">
        <v>2226</v>
      </c>
      <c r="P46538">
        <v>1594</v>
      </c>
      <c r="Q46538">
        <v>37.700000000000003</v>
      </c>
      <c r="R46538">
        <v>36045</v>
      </c>
      <c r="S46538" s="1" t="s">
        <v>1676</v>
      </c>
      <c r="T46538" s="1" t="s">
        <v>12650</v>
      </c>
      <c r="U46538" s="1" t="s">
        <v>12651</v>
      </c>
    </row>
    <row r="46539" spans="1:21" x14ac:dyDescent="0.35">
      <c r="A46539">
        <v>46537</v>
      </c>
      <c r="B46539" s="1" t="s">
        <v>21</v>
      </c>
      <c r="C46539">
        <v>4</v>
      </c>
      <c r="D46539">
        <v>2</v>
      </c>
      <c r="E46539">
        <v>0.34</v>
      </c>
      <c r="F46539" s="1" t="s">
        <v>12667</v>
      </c>
      <c r="G46539" s="1" t="s">
        <v>2226</v>
      </c>
      <c r="H46539">
        <v>13608</v>
      </c>
      <c r="I46539">
        <v>2205</v>
      </c>
      <c r="J46539" s="1" t="s">
        <v>2843</v>
      </c>
      <c r="K46539">
        <v>53400</v>
      </c>
      <c r="L46539">
        <v>44.238790000000002</v>
      </c>
      <c r="M46539">
        <v>-75.625079999999997</v>
      </c>
      <c r="N46539" s="1" t="s">
        <v>12667</v>
      </c>
      <c r="O46539" s="1" t="s">
        <v>2226</v>
      </c>
      <c r="P46539">
        <v>1726</v>
      </c>
      <c r="Q46539">
        <v>16.3</v>
      </c>
      <c r="R46539">
        <v>36045</v>
      </c>
      <c r="S46539" s="1" t="s">
        <v>1676</v>
      </c>
      <c r="T46539" s="1" t="s">
        <v>12668</v>
      </c>
      <c r="U46539" s="1" t="s">
        <v>12669</v>
      </c>
    </row>
    <row r="46540" spans="1:21" x14ac:dyDescent="0.35">
      <c r="A46540">
        <v>46538</v>
      </c>
      <c r="B46540" s="1" t="s">
        <v>21</v>
      </c>
      <c r="C46540">
        <v>4</v>
      </c>
      <c r="D46540">
        <v>2</v>
      </c>
      <c r="E46540">
        <v>0.47</v>
      </c>
      <c r="F46540" s="1" t="s">
        <v>12667</v>
      </c>
      <c r="G46540" s="1" t="s">
        <v>2226</v>
      </c>
      <c r="H46540">
        <v>13608</v>
      </c>
      <c r="I46540">
        <v>1992</v>
      </c>
      <c r="J46540" s="1" t="s">
        <v>24</v>
      </c>
      <c r="K46540">
        <v>160000</v>
      </c>
      <c r="L46540">
        <v>44.238790000000002</v>
      </c>
      <c r="M46540">
        <v>-75.625079999999997</v>
      </c>
      <c r="N46540" s="1" t="s">
        <v>12667</v>
      </c>
      <c r="O46540" s="1" t="s">
        <v>2226</v>
      </c>
      <c r="P46540">
        <v>1726</v>
      </c>
      <c r="Q46540">
        <v>16.3</v>
      </c>
      <c r="R46540">
        <v>36045</v>
      </c>
      <c r="S46540" s="1" t="s">
        <v>1676</v>
      </c>
      <c r="T46540" s="1" t="s">
        <v>12668</v>
      </c>
      <c r="U46540" s="1" t="s">
        <v>12669</v>
      </c>
    </row>
    <row r="46541" spans="1:21" x14ac:dyDescent="0.35">
      <c r="A46541">
        <v>46539</v>
      </c>
      <c r="B46541" s="1" t="s">
        <v>21</v>
      </c>
      <c r="C46541">
        <v>8</v>
      </c>
      <c r="D46541">
        <v>2</v>
      </c>
      <c r="E46541">
        <v>0.7</v>
      </c>
      <c r="F46541" s="1" t="s">
        <v>12667</v>
      </c>
      <c r="G46541" s="1" t="s">
        <v>2226</v>
      </c>
      <c r="H46541">
        <v>13608</v>
      </c>
      <c r="I46541">
        <v>3136</v>
      </c>
      <c r="J46541" s="1" t="s">
        <v>24</v>
      </c>
      <c r="K46541">
        <v>42000</v>
      </c>
      <c r="L46541">
        <v>44.238790000000002</v>
      </c>
      <c r="M46541">
        <v>-75.625079999999997</v>
      </c>
      <c r="N46541" s="1" t="s">
        <v>12667</v>
      </c>
      <c r="O46541" s="1" t="s">
        <v>2226</v>
      </c>
      <c r="P46541">
        <v>1726</v>
      </c>
      <c r="Q46541">
        <v>16.3</v>
      </c>
      <c r="R46541">
        <v>36045</v>
      </c>
      <c r="S46541" s="1" t="s">
        <v>1676</v>
      </c>
      <c r="T46541" s="1" t="s">
        <v>12668</v>
      </c>
      <c r="U46541" s="1" t="s">
        <v>12669</v>
      </c>
    </row>
    <row r="46542" spans="1:21" x14ac:dyDescent="0.35">
      <c r="A46542">
        <v>46540</v>
      </c>
      <c r="B46542" s="1" t="s">
        <v>21</v>
      </c>
      <c r="C46542">
        <v>5</v>
      </c>
      <c r="D46542">
        <v>2</v>
      </c>
      <c r="E46542">
        <v>0.24</v>
      </c>
      <c r="F46542" s="1" t="s">
        <v>12667</v>
      </c>
      <c r="G46542" s="1" t="s">
        <v>2226</v>
      </c>
      <c r="H46542">
        <v>13608</v>
      </c>
      <c r="I46542">
        <v>1820</v>
      </c>
      <c r="J46542" s="1" t="s">
        <v>1048</v>
      </c>
      <c r="K46542">
        <v>119900</v>
      </c>
      <c r="L46542">
        <v>44.238790000000002</v>
      </c>
      <c r="M46542">
        <v>-75.625079999999997</v>
      </c>
      <c r="N46542" s="1" t="s">
        <v>12667</v>
      </c>
      <c r="O46542" s="1" t="s">
        <v>2226</v>
      </c>
      <c r="P46542">
        <v>1726</v>
      </c>
      <c r="Q46542">
        <v>16.3</v>
      </c>
      <c r="R46542">
        <v>36045</v>
      </c>
      <c r="S46542" s="1" t="s">
        <v>1676</v>
      </c>
      <c r="T46542" s="1" t="s">
        <v>12668</v>
      </c>
      <c r="U46542" s="1" t="s">
        <v>12669</v>
      </c>
    </row>
    <row r="46543" spans="1:21" x14ac:dyDescent="0.35">
      <c r="A46543">
        <v>46541</v>
      </c>
      <c r="B46543" s="1" t="s">
        <v>21</v>
      </c>
      <c r="C46543">
        <v>4</v>
      </c>
      <c r="D46543">
        <v>2</v>
      </c>
      <c r="E46543">
        <v>0.89</v>
      </c>
      <c r="F46543" s="1" t="s">
        <v>12670</v>
      </c>
      <c r="G46543" s="1" t="s">
        <v>2226</v>
      </c>
      <c r="H46543">
        <v>13691</v>
      </c>
      <c r="I46543">
        <v>3480</v>
      </c>
      <c r="J46543" s="1" t="s">
        <v>24</v>
      </c>
      <c r="K46543">
        <v>275000</v>
      </c>
      <c r="L46543">
        <v>44.227469999999997</v>
      </c>
      <c r="M46543">
        <v>-75.782079999999993</v>
      </c>
      <c r="N46543" s="1" t="s">
        <v>12670</v>
      </c>
      <c r="O46543" s="1" t="s">
        <v>2226</v>
      </c>
      <c r="P46543">
        <v>3103</v>
      </c>
      <c r="Q46543">
        <v>16.899999999999999</v>
      </c>
      <c r="R46543">
        <v>36045</v>
      </c>
      <c r="S46543" s="1" t="s">
        <v>1676</v>
      </c>
      <c r="T46543" s="1" t="s">
        <v>12671</v>
      </c>
      <c r="U46543" s="1" t="s">
        <v>12669</v>
      </c>
    </row>
    <row r="46544" spans="1:21" x14ac:dyDescent="0.35">
      <c r="A46544">
        <v>46542</v>
      </c>
      <c r="B46544" s="1" t="s">
        <v>21</v>
      </c>
      <c r="C46544">
        <v>5</v>
      </c>
      <c r="D46544">
        <v>2</v>
      </c>
      <c r="E46544">
        <v>0.19</v>
      </c>
      <c r="F46544" s="1" t="s">
        <v>12670</v>
      </c>
      <c r="G46544" s="1" t="s">
        <v>2226</v>
      </c>
      <c r="H46544">
        <v>13691</v>
      </c>
      <c r="I46544">
        <v>2250</v>
      </c>
      <c r="J46544" s="1" t="s">
        <v>5122</v>
      </c>
      <c r="K46544">
        <v>75000</v>
      </c>
      <c r="L46544">
        <v>44.227469999999997</v>
      </c>
      <c r="M46544">
        <v>-75.782079999999993</v>
      </c>
      <c r="N46544" s="1" t="s">
        <v>12670</v>
      </c>
      <c r="O46544" s="1" t="s">
        <v>2226</v>
      </c>
      <c r="P46544">
        <v>3103</v>
      </c>
      <c r="Q46544">
        <v>16.899999999999999</v>
      </c>
      <c r="R46544">
        <v>36045</v>
      </c>
      <c r="S46544" s="1" t="s">
        <v>1676</v>
      </c>
      <c r="T46544" s="1" t="s">
        <v>12671</v>
      </c>
      <c r="U46544" s="1" t="s">
        <v>12669</v>
      </c>
    </row>
    <row r="46545" spans="1:21" x14ac:dyDescent="0.35">
      <c r="A46545">
        <v>46543</v>
      </c>
      <c r="B46545" s="1" t="s">
        <v>21</v>
      </c>
      <c r="C46545">
        <v>4</v>
      </c>
      <c r="D46545">
        <v>2</v>
      </c>
      <c r="E46545">
        <v>0.18</v>
      </c>
      <c r="F46545" s="1" t="s">
        <v>12670</v>
      </c>
      <c r="G46545" s="1" t="s">
        <v>2226</v>
      </c>
      <c r="H46545">
        <v>13691</v>
      </c>
      <c r="I46545">
        <v>2768</v>
      </c>
      <c r="J46545" s="1" t="s">
        <v>3554</v>
      </c>
      <c r="K46545">
        <v>149900</v>
      </c>
      <c r="L46545">
        <v>44.227469999999997</v>
      </c>
      <c r="M46545">
        <v>-75.782079999999993</v>
      </c>
      <c r="N46545" s="1" t="s">
        <v>12670</v>
      </c>
      <c r="O46545" s="1" t="s">
        <v>2226</v>
      </c>
      <c r="P46545">
        <v>3103</v>
      </c>
      <c r="Q46545">
        <v>16.899999999999999</v>
      </c>
      <c r="R46545">
        <v>36045</v>
      </c>
      <c r="S46545" s="1" t="s">
        <v>1676</v>
      </c>
      <c r="T46545" s="1" t="s">
        <v>12671</v>
      </c>
      <c r="U46545" s="1" t="s">
        <v>12669</v>
      </c>
    </row>
    <row r="46546" spans="1:21" x14ac:dyDescent="0.35">
      <c r="A46546">
        <v>46544</v>
      </c>
      <c r="B46546" s="1" t="s">
        <v>21</v>
      </c>
      <c r="C46546">
        <v>2</v>
      </c>
      <c r="D46546">
        <v>1</v>
      </c>
      <c r="E46546">
        <v>0.34</v>
      </c>
      <c r="F46546" s="1" t="s">
        <v>12670</v>
      </c>
      <c r="G46546" s="1" t="s">
        <v>2226</v>
      </c>
      <c r="H46546">
        <v>13691</v>
      </c>
      <c r="I46546">
        <v>1216</v>
      </c>
      <c r="J46546" s="1" t="s">
        <v>3438</v>
      </c>
      <c r="K46546">
        <v>129900</v>
      </c>
      <c r="L46546">
        <v>44.227469999999997</v>
      </c>
      <c r="M46546">
        <v>-75.782079999999993</v>
      </c>
      <c r="N46546" s="1" t="s">
        <v>12670</v>
      </c>
      <c r="O46546" s="1" t="s">
        <v>2226</v>
      </c>
      <c r="P46546">
        <v>3103</v>
      </c>
      <c r="Q46546">
        <v>16.899999999999999</v>
      </c>
      <c r="R46546">
        <v>36045</v>
      </c>
      <c r="S46546" s="1" t="s">
        <v>1676</v>
      </c>
      <c r="T46546" s="1" t="s">
        <v>12671</v>
      </c>
      <c r="U46546" s="1" t="s">
        <v>12669</v>
      </c>
    </row>
    <row r="46547" spans="1:21" x14ac:dyDescent="0.35">
      <c r="A46547">
        <v>46545</v>
      </c>
      <c r="B46547" s="1" t="s">
        <v>21</v>
      </c>
      <c r="C46547">
        <v>5</v>
      </c>
      <c r="D46547">
        <v>2</v>
      </c>
      <c r="E46547">
        <v>0.35</v>
      </c>
      <c r="F46547" s="1" t="s">
        <v>12672</v>
      </c>
      <c r="G46547" s="1" t="s">
        <v>2226</v>
      </c>
      <c r="H46547">
        <v>13642</v>
      </c>
      <c r="I46547">
        <v>1920</v>
      </c>
      <c r="J46547" s="1" t="s">
        <v>6462</v>
      </c>
      <c r="K46547">
        <v>90000</v>
      </c>
      <c r="L46547">
        <v>44.326300000000003</v>
      </c>
      <c r="M46547">
        <v>-75.467420000000004</v>
      </c>
      <c r="N46547" s="1" t="s">
        <v>12672</v>
      </c>
      <c r="O46547" s="1" t="s">
        <v>2226</v>
      </c>
      <c r="P46547">
        <v>9566</v>
      </c>
      <c r="Q46547">
        <v>19.5</v>
      </c>
      <c r="R46547">
        <v>36089</v>
      </c>
      <c r="S46547" s="1" t="s">
        <v>12156</v>
      </c>
      <c r="T46547" s="1" t="s">
        <v>12673</v>
      </c>
      <c r="U46547" s="1" t="s">
        <v>12674</v>
      </c>
    </row>
    <row r="46548" spans="1:21" x14ac:dyDescent="0.35">
      <c r="A46548">
        <v>46546</v>
      </c>
      <c r="B46548" s="1" t="s">
        <v>21</v>
      </c>
      <c r="C46548">
        <v>3</v>
      </c>
      <c r="D46548">
        <v>2</v>
      </c>
      <c r="E46548">
        <v>0.3</v>
      </c>
      <c r="F46548" s="1" t="s">
        <v>12672</v>
      </c>
      <c r="G46548" s="1" t="s">
        <v>2226</v>
      </c>
      <c r="H46548">
        <v>13642</v>
      </c>
      <c r="I46548">
        <v>1612</v>
      </c>
      <c r="J46548" s="1" t="s">
        <v>7263</v>
      </c>
      <c r="K46548">
        <v>99000</v>
      </c>
      <c r="L46548">
        <v>44.326300000000003</v>
      </c>
      <c r="M46548">
        <v>-75.467420000000004</v>
      </c>
      <c r="N46548" s="1" t="s">
        <v>12672</v>
      </c>
      <c r="O46548" s="1" t="s">
        <v>2226</v>
      </c>
      <c r="P46548">
        <v>9566</v>
      </c>
      <c r="Q46548">
        <v>19.5</v>
      </c>
      <c r="R46548">
        <v>36089</v>
      </c>
      <c r="S46548" s="1" t="s">
        <v>12156</v>
      </c>
      <c r="T46548" s="1" t="s">
        <v>12673</v>
      </c>
      <c r="U46548" s="1" t="s">
        <v>12674</v>
      </c>
    </row>
    <row r="46549" spans="1:21" x14ac:dyDescent="0.35">
      <c r="A46549">
        <v>46547</v>
      </c>
      <c r="B46549" s="1" t="s">
        <v>21</v>
      </c>
      <c r="C46549">
        <v>3</v>
      </c>
      <c r="D46549">
        <v>2</v>
      </c>
      <c r="E46549">
        <v>0.15</v>
      </c>
      <c r="F46549" s="1" t="s">
        <v>12672</v>
      </c>
      <c r="G46549" s="1" t="s">
        <v>2226</v>
      </c>
      <c r="H46549">
        <v>13642</v>
      </c>
      <c r="I46549">
        <v>2136</v>
      </c>
      <c r="J46549" s="1" t="s">
        <v>3073</v>
      </c>
      <c r="K46549">
        <v>129000</v>
      </c>
      <c r="L46549">
        <v>44.326300000000003</v>
      </c>
      <c r="M46549">
        <v>-75.467420000000004</v>
      </c>
      <c r="N46549" s="1" t="s">
        <v>12672</v>
      </c>
      <c r="O46549" s="1" t="s">
        <v>2226</v>
      </c>
      <c r="P46549">
        <v>9566</v>
      </c>
      <c r="Q46549">
        <v>19.5</v>
      </c>
      <c r="R46549">
        <v>36089</v>
      </c>
      <c r="S46549" s="1" t="s">
        <v>12156</v>
      </c>
      <c r="T46549" s="1" t="s">
        <v>12673</v>
      </c>
      <c r="U46549" s="1" t="s">
        <v>12674</v>
      </c>
    </row>
    <row r="46550" spans="1:21" x14ac:dyDescent="0.35">
      <c r="A46550">
        <v>46548</v>
      </c>
      <c r="B46550" s="1" t="s">
        <v>21</v>
      </c>
      <c r="C46550">
        <v>3</v>
      </c>
      <c r="D46550">
        <v>2</v>
      </c>
      <c r="E46550">
        <v>0.28000000000000003</v>
      </c>
      <c r="F46550" s="1" t="s">
        <v>12672</v>
      </c>
      <c r="G46550" s="1" t="s">
        <v>2226</v>
      </c>
      <c r="H46550">
        <v>13642</v>
      </c>
      <c r="I46550">
        <v>907</v>
      </c>
      <c r="J46550" s="1" t="s">
        <v>2257</v>
      </c>
      <c r="K46550">
        <v>95000</v>
      </c>
      <c r="L46550">
        <v>44.326300000000003</v>
      </c>
      <c r="M46550">
        <v>-75.467420000000004</v>
      </c>
      <c r="N46550" s="1" t="s">
        <v>12672</v>
      </c>
      <c r="O46550" s="1" t="s">
        <v>2226</v>
      </c>
      <c r="P46550">
        <v>9566</v>
      </c>
      <c r="Q46550">
        <v>19.5</v>
      </c>
      <c r="R46550">
        <v>36089</v>
      </c>
      <c r="S46550" s="1" t="s">
        <v>12156</v>
      </c>
      <c r="T46550" s="1" t="s">
        <v>12673</v>
      </c>
      <c r="U46550" s="1" t="s">
        <v>12674</v>
      </c>
    </row>
    <row r="46551" spans="1:21" x14ac:dyDescent="0.35">
      <c r="A46551">
        <v>46549</v>
      </c>
      <c r="B46551" s="1" t="s">
        <v>21</v>
      </c>
      <c r="C46551">
        <v>3</v>
      </c>
      <c r="D46551">
        <v>2</v>
      </c>
      <c r="E46551">
        <v>0.48</v>
      </c>
      <c r="F46551" s="1" t="s">
        <v>12672</v>
      </c>
      <c r="G46551" s="1" t="s">
        <v>2226</v>
      </c>
      <c r="H46551">
        <v>13642</v>
      </c>
      <c r="I46551">
        <v>1080</v>
      </c>
      <c r="J46551" s="1" t="s">
        <v>24</v>
      </c>
      <c r="K46551">
        <v>88000</v>
      </c>
      <c r="L46551">
        <v>44.326300000000003</v>
      </c>
      <c r="M46551">
        <v>-75.467420000000004</v>
      </c>
      <c r="N46551" s="1" t="s">
        <v>12672</v>
      </c>
      <c r="O46551" s="1" t="s">
        <v>2226</v>
      </c>
      <c r="P46551">
        <v>9566</v>
      </c>
      <c r="Q46551">
        <v>19.5</v>
      </c>
      <c r="R46551">
        <v>36089</v>
      </c>
      <c r="S46551" s="1" t="s">
        <v>12156</v>
      </c>
      <c r="T46551" s="1" t="s">
        <v>12673</v>
      </c>
      <c r="U46551" s="1" t="s">
        <v>12674</v>
      </c>
    </row>
    <row r="46552" spans="1:21" x14ac:dyDescent="0.35">
      <c r="A46552">
        <v>46550</v>
      </c>
      <c r="B46552" s="1" t="s">
        <v>21</v>
      </c>
      <c r="C46552">
        <v>5</v>
      </c>
      <c r="D46552">
        <v>2</v>
      </c>
      <c r="E46552">
        <v>0.56999999999999995</v>
      </c>
      <c r="F46552" s="1" t="s">
        <v>12672</v>
      </c>
      <c r="G46552" s="1" t="s">
        <v>2226</v>
      </c>
      <c r="H46552">
        <v>13642</v>
      </c>
      <c r="I46552">
        <v>2738</v>
      </c>
      <c r="J46552" s="1" t="s">
        <v>6355</v>
      </c>
      <c r="K46552">
        <v>150000</v>
      </c>
      <c r="L46552">
        <v>44.326300000000003</v>
      </c>
      <c r="M46552">
        <v>-75.467420000000004</v>
      </c>
      <c r="N46552" s="1" t="s">
        <v>12672</v>
      </c>
      <c r="O46552" s="1" t="s">
        <v>2226</v>
      </c>
      <c r="P46552">
        <v>9566</v>
      </c>
      <c r="Q46552">
        <v>19.5</v>
      </c>
      <c r="R46552">
        <v>36089</v>
      </c>
      <c r="S46552" s="1" t="s">
        <v>12156</v>
      </c>
      <c r="T46552" s="1" t="s">
        <v>12673</v>
      </c>
      <c r="U46552" s="1" t="s">
        <v>12674</v>
      </c>
    </row>
    <row r="46553" spans="1:21" x14ac:dyDescent="0.35">
      <c r="A46553">
        <v>46551</v>
      </c>
      <c r="B46553" s="1" t="s">
        <v>21</v>
      </c>
      <c r="C46553">
        <v>6</v>
      </c>
      <c r="D46553">
        <v>4</v>
      </c>
      <c r="E46553">
        <v>0.13</v>
      </c>
      <c r="F46553" s="1" t="s">
        <v>12672</v>
      </c>
      <c r="G46553" s="1" t="s">
        <v>2226</v>
      </c>
      <c r="H46553">
        <v>13642</v>
      </c>
      <c r="I46553">
        <v>2938</v>
      </c>
      <c r="J46553" s="1" t="s">
        <v>24</v>
      </c>
      <c r="K46553">
        <v>74900</v>
      </c>
      <c r="L46553">
        <v>44.326300000000003</v>
      </c>
      <c r="M46553">
        <v>-75.467420000000004</v>
      </c>
      <c r="N46553" s="1" t="s">
        <v>12672</v>
      </c>
      <c r="O46553" s="1" t="s">
        <v>2226</v>
      </c>
      <c r="P46553">
        <v>9566</v>
      </c>
      <c r="Q46553">
        <v>19.5</v>
      </c>
      <c r="R46553">
        <v>36089</v>
      </c>
      <c r="S46553" s="1" t="s">
        <v>12156</v>
      </c>
      <c r="T46553" s="1" t="s">
        <v>12673</v>
      </c>
      <c r="U46553" s="1" t="s">
        <v>12674</v>
      </c>
    </row>
    <row r="46554" spans="1:21" x14ac:dyDescent="0.35">
      <c r="A46554">
        <v>46552</v>
      </c>
      <c r="B46554" s="1" t="s">
        <v>21</v>
      </c>
      <c r="C46554">
        <v>3</v>
      </c>
      <c r="D46554">
        <v>2</v>
      </c>
      <c r="E46554">
        <v>0.16</v>
      </c>
      <c r="F46554" s="1" t="s">
        <v>12672</v>
      </c>
      <c r="G46554" s="1" t="s">
        <v>2226</v>
      </c>
      <c r="H46554">
        <v>13642</v>
      </c>
      <c r="I46554">
        <v>1400</v>
      </c>
      <c r="J46554" s="1" t="s">
        <v>8690</v>
      </c>
      <c r="K46554">
        <v>72259</v>
      </c>
      <c r="L46554">
        <v>44.326300000000003</v>
      </c>
      <c r="M46554">
        <v>-75.467420000000004</v>
      </c>
      <c r="N46554" s="1" t="s">
        <v>12672</v>
      </c>
      <c r="O46554" s="1" t="s">
        <v>2226</v>
      </c>
      <c r="P46554">
        <v>9566</v>
      </c>
      <c r="Q46554">
        <v>19.5</v>
      </c>
      <c r="R46554">
        <v>36089</v>
      </c>
      <c r="S46554" s="1" t="s">
        <v>12156</v>
      </c>
      <c r="T46554" s="1" t="s">
        <v>12673</v>
      </c>
      <c r="U46554" s="1" t="s">
        <v>12674</v>
      </c>
    </row>
    <row r="46555" spans="1:21" x14ac:dyDescent="0.35">
      <c r="A46555">
        <v>46553</v>
      </c>
      <c r="B46555" s="1" t="s">
        <v>21</v>
      </c>
      <c r="C46555">
        <v>2</v>
      </c>
      <c r="D46555">
        <v>1</v>
      </c>
      <c r="E46555">
        <v>0.5</v>
      </c>
      <c r="F46555" s="1" t="s">
        <v>12672</v>
      </c>
      <c r="G46555" s="1" t="s">
        <v>2226</v>
      </c>
      <c r="H46555">
        <v>13642</v>
      </c>
      <c r="I46555">
        <v>854</v>
      </c>
      <c r="J46555" s="1" t="s">
        <v>24</v>
      </c>
      <c r="K46555">
        <v>235000</v>
      </c>
      <c r="L46555">
        <v>44.326300000000003</v>
      </c>
      <c r="M46555">
        <v>-75.467420000000004</v>
      </c>
      <c r="N46555" s="1" t="s">
        <v>12672</v>
      </c>
      <c r="O46555" s="1" t="s">
        <v>2226</v>
      </c>
      <c r="P46555">
        <v>9566</v>
      </c>
      <c r="Q46555">
        <v>19.5</v>
      </c>
      <c r="R46555">
        <v>36089</v>
      </c>
      <c r="S46555" s="1" t="s">
        <v>12156</v>
      </c>
      <c r="T46555" s="1" t="s">
        <v>12673</v>
      </c>
      <c r="U46555" s="1" t="s">
        <v>12674</v>
      </c>
    </row>
    <row r="46556" spans="1:21" x14ac:dyDescent="0.35">
      <c r="A46556">
        <v>46554</v>
      </c>
      <c r="B46556" s="1" t="s">
        <v>21</v>
      </c>
      <c r="C46556">
        <v>4</v>
      </c>
      <c r="D46556">
        <v>3</v>
      </c>
      <c r="E46556">
        <v>0.28999999999999998</v>
      </c>
      <c r="F46556" s="1" t="s">
        <v>12672</v>
      </c>
      <c r="G46556" s="1" t="s">
        <v>2226</v>
      </c>
      <c r="H46556">
        <v>13642</v>
      </c>
      <c r="I46556">
        <v>1584</v>
      </c>
      <c r="J46556" s="1" t="s">
        <v>24</v>
      </c>
      <c r="K46556">
        <v>42500</v>
      </c>
      <c r="L46556">
        <v>44.326300000000003</v>
      </c>
      <c r="M46556">
        <v>-75.467420000000004</v>
      </c>
      <c r="N46556" s="1" t="s">
        <v>12672</v>
      </c>
      <c r="O46556" s="1" t="s">
        <v>2226</v>
      </c>
      <c r="P46556">
        <v>9566</v>
      </c>
      <c r="Q46556">
        <v>19.5</v>
      </c>
      <c r="R46556">
        <v>36089</v>
      </c>
      <c r="S46556" s="1" t="s">
        <v>12156</v>
      </c>
      <c r="T46556" s="1" t="s">
        <v>12673</v>
      </c>
      <c r="U46556" s="1" t="s">
        <v>12674</v>
      </c>
    </row>
    <row r="46557" spans="1:21" x14ac:dyDescent="0.35">
      <c r="A46557">
        <v>46555</v>
      </c>
      <c r="B46557" s="1" t="s">
        <v>21</v>
      </c>
      <c r="C46557">
        <v>4</v>
      </c>
      <c r="D46557">
        <v>2</v>
      </c>
      <c r="E46557">
        <v>0.13</v>
      </c>
      <c r="F46557" s="1" t="s">
        <v>12672</v>
      </c>
      <c r="G46557" s="1" t="s">
        <v>2226</v>
      </c>
      <c r="H46557">
        <v>13642</v>
      </c>
      <c r="I46557">
        <v>1656</v>
      </c>
      <c r="J46557" s="1" t="s">
        <v>656</v>
      </c>
      <c r="K46557">
        <v>72943</v>
      </c>
      <c r="L46557">
        <v>44.326300000000003</v>
      </c>
      <c r="M46557">
        <v>-75.467420000000004</v>
      </c>
      <c r="N46557" s="1" t="s">
        <v>12672</v>
      </c>
      <c r="O46557" s="1" t="s">
        <v>2226</v>
      </c>
      <c r="P46557">
        <v>9566</v>
      </c>
      <c r="Q46557">
        <v>19.5</v>
      </c>
      <c r="R46557">
        <v>36089</v>
      </c>
      <c r="S46557" s="1" t="s">
        <v>12156</v>
      </c>
      <c r="T46557" s="1" t="s">
        <v>12673</v>
      </c>
      <c r="U46557" s="1" t="s">
        <v>12674</v>
      </c>
    </row>
    <row r="46558" spans="1:21" x14ac:dyDescent="0.35">
      <c r="A46558">
        <v>46556</v>
      </c>
      <c r="B46558" s="1" t="s">
        <v>21</v>
      </c>
      <c r="C46558">
        <v>4</v>
      </c>
      <c r="D46558">
        <v>2</v>
      </c>
      <c r="E46558">
        <v>0.55000000000000004</v>
      </c>
      <c r="F46558" s="1" t="s">
        <v>12672</v>
      </c>
      <c r="G46558" s="1" t="s">
        <v>2226</v>
      </c>
      <c r="H46558">
        <v>13642</v>
      </c>
      <c r="I46558">
        <v>1750</v>
      </c>
      <c r="J46558" s="1" t="s">
        <v>1395</v>
      </c>
      <c r="K46558">
        <v>185000</v>
      </c>
      <c r="L46558">
        <v>44.326300000000003</v>
      </c>
      <c r="M46558">
        <v>-75.467420000000004</v>
      </c>
      <c r="N46558" s="1" t="s">
        <v>12672</v>
      </c>
      <c r="O46558" s="1" t="s">
        <v>2226</v>
      </c>
      <c r="P46558">
        <v>9566</v>
      </c>
      <c r="Q46558">
        <v>19.5</v>
      </c>
      <c r="R46558">
        <v>36089</v>
      </c>
      <c r="S46558" s="1" t="s">
        <v>12156</v>
      </c>
      <c r="T46558" s="1" t="s">
        <v>12673</v>
      </c>
      <c r="U46558" s="1" t="s">
        <v>12674</v>
      </c>
    </row>
    <row r="46559" spans="1:21" x14ac:dyDescent="0.35">
      <c r="A46559">
        <v>46557</v>
      </c>
      <c r="B46559" s="1" t="s">
        <v>21</v>
      </c>
      <c r="C46559">
        <v>4</v>
      </c>
      <c r="D46559">
        <v>2</v>
      </c>
      <c r="E46559">
        <v>0.25</v>
      </c>
      <c r="F46559" s="1" t="s">
        <v>12672</v>
      </c>
      <c r="G46559" s="1" t="s">
        <v>2226</v>
      </c>
      <c r="H46559">
        <v>13642</v>
      </c>
      <c r="I46559">
        <v>2280</v>
      </c>
      <c r="J46559" s="1" t="s">
        <v>3980</v>
      </c>
      <c r="K46559">
        <v>179900</v>
      </c>
      <c r="L46559">
        <v>44.326300000000003</v>
      </c>
      <c r="M46559">
        <v>-75.467420000000004</v>
      </c>
      <c r="N46559" s="1" t="s">
        <v>12672</v>
      </c>
      <c r="O46559" s="1" t="s">
        <v>2226</v>
      </c>
      <c r="P46559">
        <v>9566</v>
      </c>
      <c r="Q46559">
        <v>19.5</v>
      </c>
      <c r="R46559">
        <v>36089</v>
      </c>
      <c r="S46559" s="1" t="s">
        <v>12156</v>
      </c>
      <c r="T46559" s="1" t="s">
        <v>12673</v>
      </c>
      <c r="U46559" s="1" t="s">
        <v>12674</v>
      </c>
    </row>
    <row r="46560" spans="1:21" x14ac:dyDescent="0.35">
      <c r="A46560">
        <v>46558</v>
      </c>
      <c r="B46560" s="1" t="s">
        <v>21</v>
      </c>
      <c r="C46560">
        <v>4</v>
      </c>
      <c r="D46560">
        <v>2</v>
      </c>
      <c r="E46560">
        <v>0.87</v>
      </c>
      <c r="F46560" s="1" t="s">
        <v>12672</v>
      </c>
      <c r="G46560" s="1" t="s">
        <v>2226</v>
      </c>
      <c r="H46560">
        <v>13642</v>
      </c>
      <c r="I46560">
        <v>1583</v>
      </c>
      <c r="J46560" s="1" t="s">
        <v>7285</v>
      </c>
      <c r="K46560">
        <v>159000</v>
      </c>
      <c r="L46560">
        <v>44.326300000000003</v>
      </c>
      <c r="M46560">
        <v>-75.467420000000004</v>
      </c>
      <c r="N46560" s="1" t="s">
        <v>12672</v>
      </c>
      <c r="O46560" s="1" t="s">
        <v>2226</v>
      </c>
      <c r="P46560">
        <v>9566</v>
      </c>
      <c r="Q46560">
        <v>19.5</v>
      </c>
      <c r="R46560">
        <v>36089</v>
      </c>
      <c r="S46560" s="1" t="s">
        <v>12156</v>
      </c>
      <c r="T46560" s="1" t="s">
        <v>12673</v>
      </c>
      <c r="U46560" s="1" t="s">
        <v>12674</v>
      </c>
    </row>
    <row r="46561" spans="1:21" x14ac:dyDescent="0.35">
      <c r="A46561">
        <v>46559</v>
      </c>
      <c r="B46561" s="1" t="s">
        <v>21</v>
      </c>
      <c r="C46561">
        <v>4</v>
      </c>
      <c r="D46561">
        <v>2</v>
      </c>
      <c r="E46561">
        <v>0.18</v>
      </c>
      <c r="F46561" s="1" t="s">
        <v>12672</v>
      </c>
      <c r="G46561" s="1" t="s">
        <v>2226</v>
      </c>
      <c r="H46561">
        <v>13642</v>
      </c>
      <c r="I46561">
        <v>1808</v>
      </c>
      <c r="J46561" s="1" t="s">
        <v>24</v>
      </c>
      <c r="K46561">
        <v>155000</v>
      </c>
      <c r="L46561">
        <v>44.326300000000003</v>
      </c>
      <c r="M46561">
        <v>-75.467420000000004</v>
      </c>
      <c r="N46561" s="1" t="s">
        <v>12672</v>
      </c>
      <c r="O46561" s="1" t="s">
        <v>2226</v>
      </c>
      <c r="P46561">
        <v>9566</v>
      </c>
      <c r="Q46561">
        <v>19.5</v>
      </c>
      <c r="R46561">
        <v>36089</v>
      </c>
      <c r="S46561" s="1" t="s">
        <v>12156</v>
      </c>
      <c r="T46561" s="1" t="s">
        <v>12673</v>
      </c>
      <c r="U46561" s="1" t="s">
        <v>12674</v>
      </c>
    </row>
    <row r="46562" spans="1:21" x14ac:dyDescent="0.35">
      <c r="A46562">
        <v>46560</v>
      </c>
      <c r="B46562" s="1" t="s">
        <v>21</v>
      </c>
      <c r="C46562">
        <v>3</v>
      </c>
      <c r="D46562">
        <v>2</v>
      </c>
      <c r="E46562">
        <v>0.46</v>
      </c>
      <c r="F46562" s="1" t="s">
        <v>12672</v>
      </c>
      <c r="G46562" s="1" t="s">
        <v>2226</v>
      </c>
      <c r="H46562">
        <v>13642</v>
      </c>
      <c r="I46562">
        <v>1404</v>
      </c>
      <c r="J46562" s="1" t="s">
        <v>7718</v>
      </c>
      <c r="K46562">
        <v>184900</v>
      </c>
      <c r="L46562">
        <v>44.326300000000003</v>
      </c>
      <c r="M46562">
        <v>-75.467420000000004</v>
      </c>
      <c r="N46562" s="1" t="s">
        <v>12672</v>
      </c>
      <c r="O46562" s="1" t="s">
        <v>2226</v>
      </c>
      <c r="P46562">
        <v>9566</v>
      </c>
      <c r="Q46562">
        <v>19.5</v>
      </c>
      <c r="R46562">
        <v>36089</v>
      </c>
      <c r="S46562" s="1" t="s">
        <v>12156</v>
      </c>
      <c r="T46562" s="1" t="s">
        <v>12673</v>
      </c>
      <c r="U46562" s="1" t="s">
        <v>12674</v>
      </c>
    </row>
    <row r="46563" spans="1:21" x14ac:dyDescent="0.35">
      <c r="A46563">
        <v>46561</v>
      </c>
      <c r="B46563" s="1" t="s">
        <v>21</v>
      </c>
      <c r="C46563">
        <v>3</v>
      </c>
      <c r="D46563">
        <v>1</v>
      </c>
      <c r="E46563">
        <v>0.13</v>
      </c>
      <c r="F46563" s="1" t="s">
        <v>12672</v>
      </c>
      <c r="G46563" s="1" t="s">
        <v>2226</v>
      </c>
      <c r="H46563">
        <v>13642</v>
      </c>
      <c r="I46563">
        <v>1754</v>
      </c>
      <c r="J46563" s="1" t="s">
        <v>9545</v>
      </c>
      <c r="K46563">
        <v>39900</v>
      </c>
      <c r="L46563">
        <v>44.326300000000003</v>
      </c>
      <c r="M46563">
        <v>-75.467420000000004</v>
      </c>
      <c r="N46563" s="1" t="s">
        <v>12672</v>
      </c>
      <c r="O46563" s="1" t="s">
        <v>2226</v>
      </c>
      <c r="P46563">
        <v>9566</v>
      </c>
      <c r="Q46563">
        <v>19.5</v>
      </c>
      <c r="R46563">
        <v>36089</v>
      </c>
      <c r="S46563" s="1" t="s">
        <v>12156</v>
      </c>
      <c r="T46563" s="1" t="s">
        <v>12673</v>
      </c>
      <c r="U46563" s="1" t="s">
        <v>12674</v>
      </c>
    </row>
    <row r="46564" spans="1:21" x14ac:dyDescent="0.35">
      <c r="A46564">
        <v>46562</v>
      </c>
      <c r="B46564" s="1" t="s">
        <v>21</v>
      </c>
      <c r="C46564">
        <v>3</v>
      </c>
      <c r="D46564">
        <v>1</v>
      </c>
      <c r="E46564">
        <v>0.36</v>
      </c>
      <c r="F46564" s="1" t="s">
        <v>12672</v>
      </c>
      <c r="G46564" s="1" t="s">
        <v>2226</v>
      </c>
      <c r="H46564">
        <v>13642</v>
      </c>
      <c r="I46564">
        <v>1688</v>
      </c>
      <c r="J46564" s="1" t="s">
        <v>3108</v>
      </c>
      <c r="K46564">
        <v>82000</v>
      </c>
      <c r="L46564">
        <v>44.326300000000003</v>
      </c>
      <c r="M46564">
        <v>-75.467420000000004</v>
      </c>
      <c r="N46564" s="1" t="s">
        <v>12672</v>
      </c>
      <c r="O46564" s="1" t="s">
        <v>2226</v>
      </c>
      <c r="P46564">
        <v>9566</v>
      </c>
      <c r="Q46564">
        <v>19.5</v>
      </c>
      <c r="R46564">
        <v>36089</v>
      </c>
      <c r="S46564" s="1" t="s">
        <v>12156</v>
      </c>
      <c r="T46564" s="1" t="s">
        <v>12673</v>
      </c>
      <c r="U46564" s="1" t="s">
        <v>12674</v>
      </c>
    </row>
    <row r="46565" spans="1:21" x14ac:dyDescent="0.35">
      <c r="A46565">
        <v>46563</v>
      </c>
      <c r="B46565" s="1" t="s">
        <v>21</v>
      </c>
      <c r="C46565">
        <v>3</v>
      </c>
      <c r="D46565">
        <v>1</v>
      </c>
      <c r="E46565">
        <v>0.12</v>
      </c>
      <c r="F46565" s="1" t="s">
        <v>12672</v>
      </c>
      <c r="G46565" s="1" t="s">
        <v>2226</v>
      </c>
      <c r="H46565">
        <v>13642</v>
      </c>
      <c r="I46565">
        <v>1163</v>
      </c>
      <c r="J46565" s="1" t="s">
        <v>24</v>
      </c>
      <c r="K46565">
        <v>55000</v>
      </c>
      <c r="L46565">
        <v>44.326300000000003</v>
      </c>
      <c r="M46565">
        <v>-75.467420000000004</v>
      </c>
      <c r="N46565" s="1" t="s">
        <v>12672</v>
      </c>
      <c r="O46565" s="1" t="s">
        <v>2226</v>
      </c>
      <c r="P46565">
        <v>9566</v>
      </c>
      <c r="Q46565">
        <v>19.5</v>
      </c>
      <c r="R46565">
        <v>36089</v>
      </c>
      <c r="S46565" s="1" t="s">
        <v>12156</v>
      </c>
      <c r="T46565" s="1" t="s">
        <v>12673</v>
      </c>
      <c r="U46565" s="1" t="s">
        <v>12674</v>
      </c>
    </row>
    <row r="46566" spans="1:21" x14ac:dyDescent="0.35">
      <c r="A46566">
        <v>46564</v>
      </c>
      <c r="B46566" s="1" t="s">
        <v>21</v>
      </c>
      <c r="C46566">
        <v>4</v>
      </c>
      <c r="D46566">
        <v>2</v>
      </c>
      <c r="E46566">
        <v>0.25</v>
      </c>
      <c r="F46566" s="1" t="s">
        <v>12672</v>
      </c>
      <c r="G46566" s="1" t="s">
        <v>2226</v>
      </c>
      <c r="H46566">
        <v>13642</v>
      </c>
      <c r="I46566">
        <v>1594</v>
      </c>
      <c r="J46566" s="1" t="s">
        <v>12218</v>
      </c>
      <c r="K46566">
        <v>75000</v>
      </c>
      <c r="L46566">
        <v>44.326300000000003</v>
      </c>
      <c r="M46566">
        <v>-75.467420000000004</v>
      </c>
      <c r="N46566" s="1" t="s">
        <v>12672</v>
      </c>
      <c r="O46566" s="1" t="s">
        <v>2226</v>
      </c>
      <c r="P46566">
        <v>9566</v>
      </c>
      <c r="Q46566">
        <v>19.5</v>
      </c>
      <c r="R46566">
        <v>36089</v>
      </c>
      <c r="S46566" s="1" t="s">
        <v>12156</v>
      </c>
      <c r="T46566" s="1" t="s">
        <v>12673</v>
      </c>
      <c r="U46566" s="1" t="s">
        <v>12674</v>
      </c>
    </row>
    <row r="46567" spans="1:21" x14ac:dyDescent="0.35">
      <c r="A46567">
        <v>46565</v>
      </c>
      <c r="B46567" s="1" t="s">
        <v>21</v>
      </c>
      <c r="C46567">
        <v>2</v>
      </c>
      <c r="D46567">
        <v>2</v>
      </c>
      <c r="E46567">
        <v>0.25</v>
      </c>
      <c r="F46567" s="1" t="s">
        <v>12672</v>
      </c>
      <c r="G46567" s="1" t="s">
        <v>2226</v>
      </c>
      <c r="H46567">
        <v>13642</v>
      </c>
      <c r="I46567">
        <v>1534</v>
      </c>
      <c r="J46567" s="1" t="s">
        <v>893</v>
      </c>
      <c r="K46567">
        <v>85900</v>
      </c>
      <c r="L46567">
        <v>44.326300000000003</v>
      </c>
      <c r="M46567">
        <v>-75.467420000000004</v>
      </c>
      <c r="N46567" s="1" t="s">
        <v>12672</v>
      </c>
      <c r="O46567" s="1" t="s">
        <v>2226</v>
      </c>
      <c r="P46567">
        <v>9566</v>
      </c>
      <c r="Q46567">
        <v>19.5</v>
      </c>
      <c r="R46567">
        <v>36089</v>
      </c>
      <c r="S46567" s="1" t="s">
        <v>12156</v>
      </c>
      <c r="T46567" s="1" t="s">
        <v>12673</v>
      </c>
      <c r="U46567" s="1" t="s">
        <v>12674</v>
      </c>
    </row>
    <row r="46568" spans="1:21" x14ac:dyDescent="0.35">
      <c r="A46568">
        <v>46566</v>
      </c>
      <c r="B46568" s="1" t="s">
        <v>21</v>
      </c>
      <c r="C46568">
        <v>3</v>
      </c>
      <c r="D46568">
        <v>1</v>
      </c>
      <c r="E46568">
        <v>0.23</v>
      </c>
      <c r="F46568" s="1" t="s">
        <v>12672</v>
      </c>
      <c r="G46568" s="1" t="s">
        <v>2226</v>
      </c>
      <c r="H46568">
        <v>13642</v>
      </c>
      <c r="I46568">
        <v>1233</v>
      </c>
      <c r="J46568" s="1" t="s">
        <v>24</v>
      </c>
      <c r="K46568">
        <v>60000</v>
      </c>
      <c r="L46568">
        <v>44.326300000000003</v>
      </c>
      <c r="M46568">
        <v>-75.467420000000004</v>
      </c>
      <c r="N46568" s="1" t="s">
        <v>12672</v>
      </c>
      <c r="O46568" s="1" t="s">
        <v>2226</v>
      </c>
      <c r="P46568">
        <v>9566</v>
      </c>
      <c r="Q46568">
        <v>19.5</v>
      </c>
      <c r="R46568">
        <v>36089</v>
      </c>
      <c r="S46568" s="1" t="s">
        <v>12156</v>
      </c>
      <c r="T46568" s="1" t="s">
        <v>12673</v>
      </c>
      <c r="U46568" s="1" t="s">
        <v>12674</v>
      </c>
    </row>
    <row r="46569" spans="1:21" x14ac:dyDescent="0.35">
      <c r="A46569">
        <v>46567</v>
      </c>
      <c r="B46569" s="1" t="s">
        <v>21</v>
      </c>
      <c r="C46569">
        <v>2</v>
      </c>
      <c r="D46569">
        <v>1</v>
      </c>
      <c r="E46569">
        <v>0.23</v>
      </c>
      <c r="F46569" s="1" t="s">
        <v>12675</v>
      </c>
      <c r="G46569" s="1" t="s">
        <v>2226</v>
      </c>
      <c r="H46569">
        <v>13646</v>
      </c>
      <c r="I46569">
        <v>1078</v>
      </c>
      <c r="J46569" s="1" t="s">
        <v>8934</v>
      </c>
      <c r="K46569">
        <v>269500</v>
      </c>
      <c r="L46569">
        <v>44.44144</v>
      </c>
      <c r="M46569">
        <v>-75.693790000000007</v>
      </c>
      <c r="N46569" s="1" t="s">
        <v>12675</v>
      </c>
      <c r="O46569" s="1" t="s">
        <v>2226</v>
      </c>
      <c r="P46569">
        <v>2145</v>
      </c>
      <c r="Q46569">
        <v>7.9</v>
      </c>
      <c r="R46569">
        <v>36089</v>
      </c>
      <c r="S46569" s="1" t="s">
        <v>12156</v>
      </c>
      <c r="T46569" s="1" t="s">
        <v>12676</v>
      </c>
      <c r="U46569" s="1" t="s">
        <v>12674</v>
      </c>
    </row>
    <row r="46570" spans="1:21" x14ac:dyDescent="0.35">
      <c r="A46570">
        <v>46568</v>
      </c>
      <c r="B46570" s="1" t="s">
        <v>21</v>
      </c>
      <c r="C46570">
        <v>4</v>
      </c>
      <c r="D46570">
        <v>2</v>
      </c>
      <c r="E46570">
        <v>0.36</v>
      </c>
      <c r="F46570" s="1" t="s">
        <v>12675</v>
      </c>
      <c r="G46570" s="1" t="s">
        <v>2226</v>
      </c>
      <c r="H46570">
        <v>13646</v>
      </c>
      <c r="I46570">
        <v>2632</v>
      </c>
      <c r="J46570" s="1" t="s">
        <v>6855</v>
      </c>
      <c r="K46570">
        <v>69000</v>
      </c>
      <c r="L46570">
        <v>44.44144</v>
      </c>
      <c r="M46570">
        <v>-75.693790000000007</v>
      </c>
      <c r="N46570" s="1" t="s">
        <v>12675</v>
      </c>
      <c r="O46570" s="1" t="s">
        <v>2226</v>
      </c>
      <c r="P46570">
        <v>2145</v>
      </c>
      <c r="Q46570">
        <v>7.9</v>
      </c>
      <c r="R46570">
        <v>36089</v>
      </c>
      <c r="S46570" s="1" t="s">
        <v>12156</v>
      </c>
      <c r="T46570" s="1" t="s">
        <v>12676</v>
      </c>
      <c r="U46570" s="1" t="s">
        <v>12674</v>
      </c>
    </row>
    <row r="46571" spans="1:21" x14ac:dyDescent="0.35">
      <c r="A46571">
        <v>46569</v>
      </c>
      <c r="B46571" s="1" t="s">
        <v>21</v>
      </c>
      <c r="C46571">
        <v>3</v>
      </c>
      <c r="D46571">
        <v>1</v>
      </c>
      <c r="E46571">
        <v>0.79</v>
      </c>
      <c r="F46571" s="1" t="s">
        <v>12675</v>
      </c>
      <c r="G46571" s="1" t="s">
        <v>2226</v>
      </c>
      <c r="H46571">
        <v>13646</v>
      </c>
      <c r="I46571">
        <v>2040</v>
      </c>
      <c r="J46571" s="1" t="s">
        <v>24</v>
      </c>
      <c r="K46571">
        <v>210000</v>
      </c>
      <c r="L46571">
        <v>44.44144</v>
      </c>
      <c r="M46571">
        <v>-75.693790000000007</v>
      </c>
      <c r="N46571" s="1" t="s">
        <v>12675</v>
      </c>
      <c r="O46571" s="1" t="s">
        <v>2226</v>
      </c>
      <c r="P46571">
        <v>2145</v>
      </c>
      <c r="Q46571">
        <v>7.9</v>
      </c>
      <c r="R46571">
        <v>36089</v>
      </c>
      <c r="S46571" s="1" t="s">
        <v>12156</v>
      </c>
      <c r="T46571" s="1" t="s">
        <v>12676</v>
      </c>
      <c r="U46571" s="1" t="s">
        <v>12674</v>
      </c>
    </row>
    <row r="46572" spans="1:21" x14ac:dyDescent="0.35">
      <c r="A46572">
        <v>46570</v>
      </c>
      <c r="B46572" s="1" t="s">
        <v>21</v>
      </c>
      <c r="C46572">
        <v>2</v>
      </c>
      <c r="D46572">
        <v>1</v>
      </c>
      <c r="E46572">
        <v>0.62</v>
      </c>
      <c r="F46572" s="1" t="s">
        <v>12675</v>
      </c>
      <c r="G46572" s="1" t="s">
        <v>2226</v>
      </c>
      <c r="H46572">
        <v>13646</v>
      </c>
      <c r="I46572">
        <v>576</v>
      </c>
      <c r="J46572" s="1" t="s">
        <v>24</v>
      </c>
      <c r="K46572">
        <v>149000</v>
      </c>
      <c r="L46572">
        <v>44.44144</v>
      </c>
      <c r="M46572">
        <v>-75.693790000000007</v>
      </c>
      <c r="N46572" s="1" t="s">
        <v>12675</v>
      </c>
      <c r="O46572" s="1" t="s">
        <v>2226</v>
      </c>
      <c r="P46572">
        <v>2145</v>
      </c>
      <c r="Q46572">
        <v>7.9</v>
      </c>
      <c r="R46572">
        <v>36089</v>
      </c>
      <c r="S46572" s="1" t="s">
        <v>12156</v>
      </c>
      <c r="T46572" s="1" t="s">
        <v>12676</v>
      </c>
      <c r="U46572" s="1" t="s">
        <v>12674</v>
      </c>
    </row>
    <row r="46573" spans="1:21" x14ac:dyDescent="0.35">
      <c r="A46573">
        <v>46571</v>
      </c>
      <c r="B46573" s="1" t="s">
        <v>21</v>
      </c>
      <c r="C46573">
        <v>3</v>
      </c>
      <c r="D46573">
        <v>1</v>
      </c>
      <c r="E46573">
        <v>0.26</v>
      </c>
      <c r="F46573" s="1" t="s">
        <v>12675</v>
      </c>
      <c r="G46573" s="1" t="s">
        <v>2226</v>
      </c>
      <c r="H46573">
        <v>13646</v>
      </c>
      <c r="I46573">
        <v>536</v>
      </c>
      <c r="J46573" s="1" t="s">
        <v>24</v>
      </c>
      <c r="K46573">
        <v>119000</v>
      </c>
      <c r="L46573">
        <v>44.44144</v>
      </c>
      <c r="M46573">
        <v>-75.693790000000007</v>
      </c>
      <c r="N46573" s="1" t="s">
        <v>12675</v>
      </c>
      <c r="O46573" s="1" t="s">
        <v>2226</v>
      </c>
      <c r="P46573">
        <v>2145</v>
      </c>
      <c r="Q46573">
        <v>7.9</v>
      </c>
      <c r="R46573">
        <v>36089</v>
      </c>
      <c r="S46573" s="1" t="s">
        <v>12156</v>
      </c>
      <c r="T46573" s="1" t="s">
        <v>12676</v>
      </c>
      <c r="U46573" s="1" t="s">
        <v>12674</v>
      </c>
    </row>
    <row r="46574" spans="1:21" x14ac:dyDescent="0.35">
      <c r="A46574">
        <v>46572</v>
      </c>
      <c r="B46574" s="1" t="s">
        <v>21</v>
      </c>
      <c r="C46574">
        <v>3</v>
      </c>
      <c r="D46574">
        <v>1</v>
      </c>
      <c r="E46574">
        <v>0.62</v>
      </c>
      <c r="F46574" s="1" t="s">
        <v>12675</v>
      </c>
      <c r="G46574" s="1" t="s">
        <v>2226</v>
      </c>
      <c r="H46574">
        <v>13646</v>
      </c>
      <c r="I46574">
        <v>676</v>
      </c>
      <c r="J46574" s="1" t="s">
        <v>24</v>
      </c>
      <c r="K46574">
        <v>149000</v>
      </c>
      <c r="L46574">
        <v>44.44144</v>
      </c>
      <c r="M46574">
        <v>-75.693790000000007</v>
      </c>
      <c r="N46574" s="1" t="s">
        <v>12675</v>
      </c>
      <c r="O46574" s="1" t="s">
        <v>2226</v>
      </c>
      <c r="P46574">
        <v>2145</v>
      </c>
      <c r="Q46574">
        <v>7.9</v>
      </c>
      <c r="R46574">
        <v>36089</v>
      </c>
      <c r="S46574" s="1" t="s">
        <v>12156</v>
      </c>
      <c r="T46574" s="1" t="s">
        <v>12676</v>
      </c>
      <c r="U46574" s="1" t="s">
        <v>12674</v>
      </c>
    </row>
    <row r="46575" spans="1:21" x14ac:dyDescent="0.35">
      <c r="A46575">
        <v>46573</v>
      </c>
      <c r="B46575" s="1" t="s">
        <v>21</v>
      </c>
      <c r="C46575">
        <v>3</v>
      </c>
      <c r="D46575">
        <v>1</v>
      </c>
      <c r="E46575">
        <v>0.25</v>
      </c>
      <c r="F46575" s="1" t="s">
        <v>12675</v>
      </c>
      <c r="G46575" s="1" t="s">
        <v>2226</v>
      </c>
      <c r="H46575">
        <v>13646</v>
      </c>
      <c r="I46575">
        <v>1354</v>
      </c>
      <c r="J46575" s="1" t="s">
        <v>24</v>
      </c>
      <c r="K46575">
        <v>630000</v>
      </c>
      <c r="L46575">
        <v>44.44144</v>
      </c>
      <c r="M46575">
        <v>-75.693790000000007</v>
      </c>
      <c r="N46575" s="1" t="s">
        <v>12675</v>
      </c>
      <c r="O46575" s="1" t="s">
        <v>2226</v>
      </c>
      <c r="P46575">
        <v>2145</v>
      </c>
      <c r="Q46575">
        <v>7.9</v>
      </c>
      <c r="R46575">
        <v>36089</v>
      </c>
      <c r="S46575" s="1" t="s">
        <v>12156</v>
      </c>
      <c r="T46575" s="1" t="s">
        <v>12676</v>
      </c>
      <c r="U46575" s="1" t="s">
        <v>12674</v>
      </c>
    </row>
    <row r="46576" spans="1:21" x14ac:dyDescent="0.35">
      <c r="A46576">
        <v>46574</v>
      </c>
      <c r="B46576" s="1" t="s">
        <v>21</v>
      </c>
      <c r="C46576">
        <v>5</v>
      </c>
      <c r="D46576">
        <v>3</v>
      </c>
      <c r="E46576">
        <v>0.39</v>
      </c>
      <c r="F46576" s="1" t="s">
        <v>8462</v>
      </c>
      <c r="G46576" s="1" t="s">
        <v>2226</v>
      </c>
      <c r="H46576">
        <v>13669</v>
      </c>
      <c r="I46576">
        <v>3888</v>
      </c>
      <c r="J46576" s="1" t="s">
        <v>24</v>
      </c>
      <c r="K46576">
        <v>94900</v>
      </c>
      <c r="L46576">
        <v>44.650039999999997</v>
      </c>
      <c r="M46576">
        <v>-75.498609999999999</v>
      </c>
      <c r="N46576" s="1" t="s">
        <v>8462</v>
      </c>
      <c r="O46576" s="1" t="s">
        <v>2226</v>
      </c>
      <c r="P46576">
        <v>15210</v>
      </c>
      <c r="Q46576">
        <v>57.9</v>
      </c>
      <c r="R46576">
        <v>36089</v>
      </c>
      <c r="S46576" s="1" t="s">
        <v>12156</v>
      </c>
      <c r="T46576" s="1" t="s">
        <v>12157</v>
      </c>
      <c r="U46576" s="1" t="s">
        <v>12158</v>
      </c>
    </row>
    <row r="46577" spans="1:21" x14ac:dyDescent="0.35">
      <c r="A46577">
        <v>46575</v>
      </c>
      <c r="B46577" s="1" t="s">
        <v>21</v>
      </c>
      <c r="C46577">
        <v>2</v>
      </c>
      <c r="D46577">
        <v>2</v>
      </c>
      <c r="E46577">
        <v>0.15</v>
      </c>
      <c r="F46577" s="1" t="s">
        <v>8462</v>
      </c>
      <c r="G46577" s="1" t="s">
        <v>2226</v>
      </c>
      <c r="H46577">
        <v>13669</v>
      </c>
      <c r="I46577">
        <v>1579</v>
      </c>
      <c r="J46577" s="1" t="s">
        <v>624</v>
      </c>
      <c r="K46577">
        <v>59500</v>
      </c>
      <c r="L46577">
        <v>44.650039999999997</v>
      </c>
      <c r="M46577">
        <v>-75.498609999999999</v>
      </c>
      <c r="N46577" s="1" t="s">
        <v>8462</v>
      </c>
      <c r="O46577" s="1" t="s">
        <v>2226</v>
      </c>
      <c r="P46577">
        <v>15210</v>
      </c>
      <c r="Q46577">
        <v>57.9</v>
      </c>
      <c r="R46577">
        <v>36089</v>
      </c>
      <c r="S46577" s="1" t="s">
        <v>12156</v>
      </c>
      <c r="T46577" s="1" t="s">
        <v>12157</v>
      </c>
      <c r="U46577" s="1" t="s">
        <v>12158</v>
      </c>
    </row>
    <row r="46578" spans="1:21" x14ac:dyDescent="0.35">
      <c r="A46578">
        <v>46576</v>
      </c>
      <c r="B46578" s="1" t="s">
        <v>21</v>
      </c>
      <c r="C46578">
        <v>3</v>
      </c>
      <c r="D46578">
        <v>1</v>
      </c>
      <c r="E46578">
        <v>0.08</v>
      </c>
      <c r="F46578" s="1" t="s">
        <v>8462</v>
      </c>
      <c r="G46578" s="1" t="s">
        <v>2226</v>
      </c>
      <c r="H46578">
        <v>13669</v>
      </c>
      <c r="I46578">
        <v>1278</v>
      </c>
      <c r="J46578" s="1" t="s">
        <v>24</v>
      </c>
      <c r="K46578">
        <v>59900</v>
      </c>
      <c r="L46578">
        <v>44.650039999999997</v>
      </c>
      <c r="M46578">
        <v>-75.498609999999999</v>
      </c>
      <c r="N46578" s="1" t="s">
        <v>8462</v>
      </c>
      <c r="O46578" s="1" t="s">
        <v>2226</v>
      </c>
      <c r="P46578">
        <v>15210</v>
      </c>
      <c r="Q46578">
        <v>57.9</v>
      </c>
      <c r="R46578">
        <v>36089</v>
      </c>
      <c r="S46578" s="1" t="s">
        <v>12156</v>
      </c>
      <c r="T46578" s="1" t="s">
        <v>12157</v>
      </c>
      <c r="U46578" s="1" t="s">
        <v>12158</v>
      </c>
    </row>
    <row r="46579" spans="1:21" x14ac:dyDescent="0.35">
      <c r="A46579">
        <v>46577</v>
      </c>
      <c r="B46579" s="1" t="s">
        <v>21</v>
      </c>
      <c r="C46579">
        <v>3</v>
      </c>
      <c r="D46579">
        <v>1</v>
      </c>
      <c r="E46579">
        <v>0.26</v>
      </c>
      <c r="F46579" s="1" t="s">
        <v>8462</v>
      </c>
      <c r="G46579" s="1" t="s">
        <v>2226</v>
      </c>
      <c r="H46579">
        <v>13669</v>
      </c>
      <c r="I46579">
        <v>993</v>
      </c>
      <c r="J46579" s="1" t="s">
        <v>2975</v>
      </c>
      <c r="K46579">
        <v>59900</v>
      </c>
      <c r="L46579">
        <v>44.650039999999997</v>
      </c>
      <c r="M46579">
        <v>-75.498609999999999</v>
      </c>
      <c r="N46579" s="1" t="s">
        <v>8462</v>
      </c>
      <c r="O46579" s="1" t="s">
        <v>2226</v>
      </c>
      <c r="P46579">
        <v>15210</v>
      </c>
      <c r="Q46579">
        <v>57.9</v>
      </c>
      <c r="R46579">
        <v>36089</v>
      </c>
      <c r="S46579" s="1" t="s">
        <v>12156</v>
      </c>
      <c r="T46579" s="1" t="s">
        <v>12157</v>
      </c>
      <c r="U46579" s="1" t="s">
        <v>12158</v>
      </c>
    </row>
    <row r="46580" spans="1:21" x14ac:dyDescent="0.35">
      <c r="A46580">
        <v>46578</v>
      </c>
      <c r="B46580" s="1" t="s">
        <v>21</v>
      </c>
      <c r="C46580">
        <v>3</v>
      </c>
      <c r="D46580">
        <v>1</v>
      </c>
      <c r="E46580">
        <v>0.28000000000000003</v>
      </c>
      <c r="F46580" s="1" t="s">
        <v>8462</v>
      </c>
      <c r="G46580" s="1" t="s">
        <v>2226</v>
      </c>
      <c r="H46580">
        <v>13669</v>
      </c>
      <c r="I46580">
        <v>1232</v>
      </c>
      <c r="J46580" s="1" t="s">
        <v>24</v>
      </c>
      <c r="K46580">
        <v>45900</v>
      </c>
      <c r="L46580">
        <v>44.650039999999997</v>
      </c>
      <c r="M46580">
        <v>-75.498609999999999</v>
      </c>
      <c r="N46580" s="1" t="s">
        <v>8462</v>
      </c>
      <c r="O46580" s="1" t="s">
        <v>2226</v>
      </c>
      <c r="P46580">
        <v>15210</v>
      </c>
      <c r="Q46580">
        <v>57.9</v>
      </c>
      <c r="R46580">
        <v>36089</v>
      </c>
      <c r="S46580" s="1" t="s">
        <v>12156</v>
      </c>
      <c r="T46580" s="1" t="s">
        <v>12157</v>
      </c>
      <c r="U46580" s="1" t="s">
        <v>12158</v>
      </c>
    </row>
    <row r="46581" spans="1:21" x14ac:dyDescent="0.35">
      <c r="A46581">
        <v>46579</v>
      </c>
      <c r="B46581" s="1" t="s">
        <v>21</v>
      </c>
      <c r="C46581">
        <v>3</v>
      </c>
      <c r="D46581">
        <v>1</v>
      </c>
      <c r="E46581">
        <v>0.13</v>
      </c>
      <c r="F46581" s="1" t="s">
        <v>8462</v>
      </c>
      <c r="G46581" s="1" t="s">
        <v>2226</v>
      </c>
      <c r="H46581">
        <v>13669</v>
      </c>
      <c r="I46581">
        <v>1344</v>
      </c>
      <c r="J46581" s="1" t="s">
        <v>2343</v>
      </c>
      <c r="K46581">
        <v>87500</v>
      </c>
      <c r="L46581">
        <v>44.650039999999997</v>
      </c>
      <c r="M46581">
        <v>-75.498609999999999</v>
      </c>
      <c r="N46581" s="1" t="s">
        <v>8462</v>
      </c>
      <c r="O46581" s="1" t="s">
        <v>2226</v>
      </c>
      <c r="P46581">
        <v>15210</v>
      </c>
      <c r="Q46581">
        <v>57.9</v>
      </c>
      <c r="R46581">
        <v>36089</v>
      </c>
      <c r="S46581" s="1" t="s">
        <v>12156</v>
      </c>
      <c r="T46581" s="1" t="s">
        <v>12157</v>
      </c>
      <c r="U46581" s="1" t="s">
        <v>12158</v>
      </c>
    </row>
    <row r="46582" spans="1:21" x14ac:dyDescent="0.35">
      <c r="A46582">
        <v>46580</v>
      </c>
      <c r="B46582" s="1" t="s">
        <v>21</v>
      </c>
      <c r="C46582">
        <v>2</v>
      </c>
      <c r="D46582">
        <v>1</v>
      </c>
      <c r="E46582">
        <v>0.15</v>
      </c>
      <c r="F46582" s="1" t="s">
        <v>8462</v>
      </c>
      <c r="G46582" s="1" t="s">
        <v>2226</v>
      </c>
      <c r="H46582">
        <v>13669</v>
      </c>
      <c r="I46582">
        <v>1172</v>
      </c>
      <c r="J46582" s="1" t="s">
        <v>24</v>
      </c>
      <c r="K46582">
        <v>64500</v>
      </c>
      <c r="L46582">
        <v>44.650039999999997</v>
      </c>
      <c r="M46582">
        <v>-75.498609999999999</v>
      </c>
      <c r="N46582" s="1" t="s">
        <v>8462</v>
      </c>
      <c r="O46582" s="1" t="s">
        <v>2226</v>
      </c>
      <c r="P46582">
        <v>15210</v>
      </c>
      <c r="Q46582">
        <v>57.9</v>
      </c>
      <c r="R46582">
        <v>36089</v>
      </c>
      <c r="S46582" s="1" t="s">
        <v>12156</v>
      </c>
      <c r="T46582" s="1" t="s">
        <v>12157</v>
      </c>
      <c r="U46582" s="1" t="s">
        <v>12158</v>
      </c>
    </row>
    <row r="46583" spans="1:21" x14ac:dyDescent="0.35">
      <c r="A46583">
        <v>46581</v>
      </c>
      <c r="B46583" s="1" t="s">
        <v>21</v>
      </c>
      <c r="C46583">
        <v>2</v>
      </c>
      <c r="D46583">
        <v>1</v>
      </c>
      <c r="E46583">
        <v>0.3</v>
      </c>
      <c r="F46583" s="1" t="s">
        <v>8462</v>
      </c>
      <c r="G46583" s="1" t="s">
        <v>2226</v>
      </c>
      <c r="H46583">
        <v>13669</v>
      </c>
      <c r="I46583">
        <v>1271</v>
      </c>
      <c r="J46583" s="1" t="s">
        <v>24</v>
      </c>
      <c r="K46583">
        <v>78900</v>
      </c>
      <c r="L46583">
        <v>44.650039999999997</v>
      </c>
      <c r="M46583">
        <v>-75.498609999999999</v>
      </c>
      <c r="N46583" s="1" t="s">
        <v>8462</v>
      </c>
      <c r="O46583" s="1" t="s">
        <v>2226</v>
      </c>
      <c r="P46583">
        <v>15210</v>
      </c>
      <c r="Q46583">
        <v>57.9</v>
      </c>
      <c r="R46583">
        <v>36089</v>
      </c>
      <c r="S46583" s="1" t="s">
        <v>12156</v>
      </c>
      <c r="T46583" s="1" t="s">
        <v>12157</v>
      </c>
      <c r="U46583" s="1" t="s">
        <v>12158</v>
      </c>
    </row>
    <row r="46584" spans="1:21" x14ac:dyDescent="0.35">
      <c r="A46584">
        <v>46582</v>
      </c>
      <c r="B46584" s="1" t="s">
        <v>21</v>
      </c>
      <c r="C46584">
        <v>6</v>
      </c>
      <c r="D46584">
        <v>2</v>
      </c>
      <c r="E46584">
        <v>0.17</v>
      </c>
      <c r="F46584" s="1" t="s">
        <v>8462</v>
      </c>
      <c r="G46584" s="1" t="s">
        <v>2226</v>
      </c>
      <c r="H46584">
        <v>13669</v>
      </c>
      <c r="I46584">
        <v>1744</v>
      </c>
      <c r="J46584" s="1" t="s">
        <v>24</v>
      </c>
      <c r="K46584">
        <v>65000</v>
      </c>
      <c r="L46584">
        <v>44.650039999999997</v>
      </c>
      <c r="M46584">
        <v>-75.498609999999999</v>
      </c>
      <c r="N46584" s="1" t="s">
        <v>8462</v>
      </c>
      <c r="O46584" s="1" t="s">
        <v>2226</v>
      </c>
      <c r="P46584">
        <v>15210</v>
      </c>
      <c r="Q46584">
        <v>57.9</v>
      </c>
      <c r="R46584">
        <v>36089</v>
      </c>
      <c r="S46584" s="1" t="s">
        <v>12156</v>
      </c>
      <c r="T46584" s="1" t="s">
        <v>12157</v>
      </c>
      <c r="U46584" s="1" t="s">
        <v>12158</v>
      </c>
    </row>
    <row r="46585" spans="1:21" x14ac:dyDescent="0.35">
      <c r="A46585">
        <v>46583</v>
      </c>
      <c r="B46585" s="1" t="s">
        <v>21</v>
      </c>
      <c r="C46585">
        <v>3</v>
      </c>
      <c r="D46585">
        <v>2</v>
      </c>
      <c r="E46585">
        <v>0.48</v>
      </c>
      <c r="F46585" s="1" t="s">
        <v>8462</v>
      </c>
      <c r="G46585" s="1" t="s">
        <v>2226</v>
      </c>
      <c r="H46585">
        <v>13669</v>
      </c>
      <c r="I46585">
        <v>1770</v>
      </c>
      <c r="J46585" s="1" t="s">
        <v>24</v>
      </c>
      <c r="K46585">
        <v>149000</v>
      </c>
      <c r="L46585">
        <v>44.650039999999997</v>
      </c>
      <c r="M46585">
        <v>-75.498609999999999</v>
      </c>
      <c r="N46585" s="1" t="s">
        <v>8462</v>
      </c>
      <c r="O46585" s="1" t="s">
        <v>2226</v>
      </c>
      <c r="P46585">
        <v>15210</v>
      </c>
      <c r="Q46585">
        <v>57.9</v>
      </c>
      <c r="R46585">
        <v>36089</v>
      </c>
      <c r="S46585" s="1" t="s">
        <v>12156</v>
      </c>
      <c r="T46585" s="1" t="s">
        <v>12157</v>
      </c>
      <c r="U46585" s="1" t="s">
        <v>12158</v>
      </c>
    </row>
    <row r="46586" spans="1:21" x14ac:dyDescent="0.35">
      <c r="A46586">
        <v>46584</v>
      </c>
      <c r="B46586" s="1" t="s">
        <v>21</v>
      </c>
      <c r="C46586">
        <v>4</v>
      </c>
      <c r="D46586">
        <v>2</v>
      </c>
      <c r="E46586">
        <v>0.16</v>
      </c>
      <c r="F46586" s="1" t="s">
        <v>8462</v>
      </c>
      <c r="G46586" s="1" t="s">
        <v>2226</v>
      </c>
      <c r="H46586">
        <v>13669</v>
      </c>
      <c r="I46586">
        <v>1349</v>
      </c>
      <c r="J46586" s="1" t="s">
        <v>24</v>
      </c>
      <c r="K46586">
        <v>65900</v>
      </c>
      <c r="L46586">
        <v>44.650039999999997</v>
      </c>
      <c r="M46586">
        <v>-75.498609999999999</v>
      </c>
      <c r="N46586" s="1" t="s">
        <v>8462</v>
      </c>
      <c r="O46586" s="1" t="s">
        <v>2226</v>
      </c>
      <c r="P46586">
        <v>15210</v>
      </c>
      <c r="Q46586">
        <v>57.9</v>
      </c>
      <c r="R46586">
        <v>36089</v>
      </c>
      <c r="S46586" s="1" t="s">
        <v>12156</v>
      </c>
      <c r="T46586" s="1" t="s">
        <v>12157</v>
      </c>
      <c r="U46586" s="1" t="s">
        <v>12158</v>
      </c>
    </row>
    <row r="46587" spans="1:21" x14ac:dyDescent="0.35">
      <c r="A46587">
        <v>46585</v>
      </c>
      <c r="B46587" s="1" t="s">
        <v>21</v>
      </c>
      <c r="C46587">
        <v>1</v>
      </c>
      <c r="D46587">
        <v>1</v>
      </c>
      <c r="E46587">
        <v>0.06</v>
      </c>
      <c r="F46587" s="1" t="s">
        <v>8462</v>
      </c>
      <c r="G46587" s="1" t="s">
        <v>2226</v>
      </c>
      <c r="H46587">
        <v>13669</v>
      </c>
      <c r="I46587">
        <v>1269</v>
      </c>
      <c r="J46587" s="1" t="s">
        <v>3984</v>
      </c>
      <c r="K46587">
        <v>37000</v>
      </c>
      <c r="L46587">
        <v>44.650039999999997</v>
      </c>
      <c r="M46587">
        <v>-75.498609999999999</v>
      </c>
      <c r="N46587" s="1" t="s">
        <v>8462</v>
      </c>
      <c r="O46587" s="1" t="s">
        <v>2226</v>
      </c>
      <c r="P46587">
        <v>15210</v>
      </c>
      <c r="Q46587">
        <v>57.9</v>
      </c>
      <c r="R46587">
        <v>36089</v>
      </c>
      <c r="S46587" s="1" t="s">
        <v>12156</v>
      </c>
      <c r="T46587" s="1" t="s">
        <v>12157</v>
      </c>
      <c r="U46587" s="1" t="s">
        <v>12158</v>
      </c>
    </row>
    <row r="46588" spans="1:21" x14ac:dyDescent="0.35">
      <c r="A46588">
        <v>46586</v>
      </c>
      <c r="B46588" s="1" t="s">
        <v>21</v>
      </c>
      <c r="C46588">
        <v>2</v>
      </c>
      <c r="D46588">
        <v>2</v>
      </c>
      <c r="E46588">
        <v>0.05</v>
      </c>
      <c r="F46588" s="1" t="s">
        <v>8462</v>
      </c>
      <c r="G46588" s="1" t="s">
        <v>2226</v>
      </c>
      <c r="H46588">
        <v>13669</v>
      </c>
      <c r="I46588">
        <v>852</v>
      </c>
      <c r="J46588" s="1" t="s">
        <v>24</v>
      </c>
      <c r="K46588">
        <v>52500</v>
      </c>
      <c r="L46588">
        <v>44.650039999999997</v>
      </c>
      <c r="M46588">
        <v>-75.498609999999999</v>
      </c>
      <c r="N46588" s="1" t="s">
        <v>8462</v>
      </c>
      <c r="O46588" s="1" t="s">
        <v>2226</v>
      </c>
      <c r="P46588">
        <v>15210</v>
      </c>
      <c r="Q46588">
        <v>57.9</v>
      </c>
      <c r="R46588">
        <v>36089</v>
      </c>
      <c r="S46588" s="1" t="s">
        <v>12156</v>
      </c>
      <c r="T46588" s="1" t="s">
        <v>12157</v>
      </c>
      <c r="U46588" s="1" t="s">
        <v>12158</v>
      </c>
    </row>
    <row r="46589" spans="1:21" x14ac:dyDescent="0.35">
      <c r="A46589">
        <v>46587</v>
      </c>
      <c r="B46589" s="1" t="s">
        <v>21</v>
      </c>
      <c r="C46589">
        <v>3</v>
      </c>
      <c r="D46589">
        <v>1</v>
      </c>
      <c r="E46589">
        <v>0.3</v>
      </c>
      <c r="F46589" s="1" t="s">
        <v>8462</v>
      </c>
      <c r="G46589" s="1" t="s">
        <v>2226</v>
      </c>
      <c r="H46589">
        <v>13669</v>
      </c>
      <c r="I46589">
        <v>1025</v>
      </c>
      <c r="J46589" s="1" t="s">
        <v>24</v>
      </c>
      <c r="K46589">
        <v>84900</v>
      </c>
      <c r="L46589">
        <v>44.650039999999997</v>
      </c>
      <c r="M46589">
        <v>-75.498609999999999</v>
      </c>
      <c r="N46589" s="1" t="s">
        <v>8462</v>
      </c>
      <c r="O46589" s="1" t="s">
        <v>2226</v>
      </c>
      <c r="P46589">
        <v>15210</v>
      </c>
      <c r="Q46589">
        <v>57.9</v>
      </c>
      <c r="R46589">
        <v>36089</v>
      </c>
      <c r="S46589" s="1" t="s">
        <v>12156</v>
      </c>
      <c r="T46589" s="1" t="s">
        <v>12157</v>
      </c>
      <c r="U46589" s="1" t="s">
        <v>12158</v>
      </c>
    </row>
    <row r="46590" spans="1:21" x14ac:dyDescent="0.35">
      <c r="A46590">
        <v>46588</v>
      </c>
      <c r="B46590" s="1" t="s">
        <v>21</v>
      </c>
      <c r="C46590">
        <v>5</v>
      </c>
      <c r="D46590">
        <v>2</v>
      </c>
      <c r="E46590">
        <v>0.12</v>
      </c>
      <c r="F46590" s="1" t="s">
        <v>8462</v>
      </c>
      <c r="G46590" s="1" t="s">
        <v>2226</v>
      </c>
      <c r="H46590">
        <v>13669</v>
      </c>
      <c r="I46590">
        <v>2554</v>
      </c>
      <c r="J46590" s="1" t="s">
        <v>24</v>
      </c>
      <c r="K46590">
        <v>60000</v>
      </c>
      <c r="L46590">
        <v>44.650039999999997</v>
      </c>
      <c r="M46590">
        <v>-75.498609999999999</v>
      </c>
      <c r="N46590" s="1" t="s">
        <v>8462</v>
      </c>
      <c r="O46590" s="1" t="s">
        <v>2226</v>
      </c>
      <c r="P46590">
        <v>15210</v>
      </c>
      <c r="Q46590">
        <v>57.9</v>
      </c>
      <c r="R46590">
        <v>36089</v>
      </c>
      <c r="S46590" s="1" t="s">
        <v>12156</v>
      </c>
      <c r="T46590" s="1" t="s">
        <v>12157</v>
      </c>
      <c r="U46590" s="1" t="s">
        <v>12158</v>
      </c>
    </row>
    <row r="46591" spans="1:21" x14ac:dyDescent="0.35">
      <c r="A46591">
        <v>46589</v>
      </c>
      <c r="B46591" s="1" t="s">
        <v>21</v>
      </c>
      <c r="C46591">
        <v>2</v>
      </c>
      <c r="D46591">
        <v>2</v>
      </c>
      <c r="E46591">
        <v>0.15</v>
      </c>
      <c r="F46591" s="1" t="s">
        <v>8462</v>
      </c>
      <c r="G46591" s="1" t="s">
        <v>2226</v>
      </c>
      <c r="H46591">
        <v>13669</v>
      </c>
      <c r="I46591">
        <v>1088</v>
      </c>
      <c r="J46591" s="1" t="s">
        <v>740</v>
      </c>
      <c r="K46591">
        <v>58900</v>
      </c>
      <c r="L46591">
        <v>44.650039999999997</v>
      </c>
      <c r="M46591">
        <v>-75.498609999999999</v>
      </c>
      <c r="N46591" s="1" t="s">
        <v>8462</v>
      </c>
      <c r="O46591" s="1" t="s">
        <v>2226</v>
      </c>
      <c r="P46591">
        <v>15210</v>
      </c>
      <c r="Q46591">
        <v>57.9</v>
      </c>
      <c r="R46591">
        <v>36089</v>
      </c>
      <c r="S46591" s="1" t="s">
        <v>12156</v>
      </c>
      <c r="T46591" s="1" t="s">
        <v>12157</v>
      </c>
      <c r="U46591" s="1" t="s">
        <v>12158</v>
      </c>
    </row>
    <row r="46592" spans="1:21" x14ac:dyDescent="0.35">
      <c r="A46592">
        <v>46590</v>
      </c>
      <c r="B46592" s="1" t="s">
        <v>21</v>
      </c>
      <c r="C46592">
        <v>3</v>
      </c>
      <c r="D46592">
        <v>5</v>
      </c>
      <c r="E46592">
        <v>0.27</v>
      </c>
      <c r="F46592" s="1" t="s">
        <v>8462</v>
      </c>
      <c r="G46592" s="1" t="s">
        <v>2226</v>
      </c>
      <c r="H46592">
        <v>13669</v>
      </c>
      <c r="I46592">
        <v>1489</v>
      </c>
      <c r="J46592" s="1" t="s">
        <v>24</v>
      </c>
      <c r="K46592">
        <v>125000</v>
      </c>
      <c r="L46592">
        <v>44.650039999999997</v>
      </c>
      <c r="M46592">
        <v>-75.498609999999999</v>
      </c>
      <c r="N46592" s="1" t="s">
        <v>8462</v>
      </c>
      <c r="O46592" s="1" t="s">
        <v>2226</v>
      </c>
      <c r="P46592">
        <v>15210</v>
      </c>
      <c r="Q46592">
        <v>57.9</v>
      </c>
      <c r="R46592">
        <v>36089</v>
      </c>
      <c r="S46592" s="1" t="s">
        <v>12156</v>
      </c>
      <c r="T46592" s="1" t="s">
        <v>12157</v>
      </c>
      <c r="U46592" s="1" t="s">
        <v>12158</v>
      </c>
    </row>
    <row r="46593" spans="1:21" x14ac:dyDescent="0.35">
      <c r="A46593">
        <v>46591</v>
      </c>
      <c r="B46593" s="1" t="s">
        <v>21</v>
      </c>
      <c r="C46593">
        <v>3</v>
      </c>
      <c r="D46593">
        <v>2</v>
      </c>
      <c r="E46593">
        <v>0.12</v>
      </c>
      <c r="F46593" s="1" t="s">
        <v>8462</v>
      </c>
      <c r="G46593" s="1" t="s">
        <v>2226</v>
      </c>
      <c r="H46593">
        <v>13669</v>
      </c>
      <c r="I46593">
        <v>1467</v>
      </c>
      <c r="J46593" s="1" t="s">
        <v>4818</v>
      </c>
      <c r="K46593">
        <v>64000</v>
      </c>
      <c r="L46593">
        <v>44.650039999999997</v>
      </c>
      <c r="M46593">
        <v>-75.498609999999999</v>
      </c>
      <c r="N46593" s="1" t="s">
        <v>8462</v>
      </c>
      <c r="O46593" s="1" t="s">
        <v>2226</v>
      </c>
      <c r="P46593">
        <v>15210</v>
      </c>
      <c r="Q46593">
        <v>57.9</v>
      </c>
      <c r="R46593">
        <v>36089</v>
      </c>
      <c r="S46593" s="1" t="s">
        <v>12156</v>
      </c>
      <c r="T46593" s="1" t="s">
        <v>12157</v>
      </c>
      <c r="U46593" s="1" t="s">
        <v>12158</v>
      </c>
    </row>
    <row r="46594" spans="1:21" x14ac:dyDescent="0.35">
      <c r="A46594">
        <v>46592</v>
      </c>
      <c r="B46594" s="1" t="s">
        <v>21</v>
      </c>
      <c r="C46594">
        <v>3</v>
      </c>
      <c r="D46594">
        <v>2</v>
      </c>
      <c r="E46594">
        <v>0.17</v>
      </c>
      <c r="F46594" s="1" t="s">
        <v>8462</v>
      </c>
      <c r="G46594" s="1" t="s">
        <v>2226</v>
      </c>
      <c r="H46594">
        <v>13669</v>
      </c>
      <c r="I46594">
        <v>2104</v>
      </c>
      <c r="J46594" s="1" t="s">
        <v>12677</v>
      </c>
      <c r="K46594">
        <v>129500</v>
      </c>
      <c r="L46594">
        <v>44.650039999999997</v>
      </c>
      <c r="M46594">
        <v>-75.498609999999999</v>
      </c>
      <c r="N46594" s="1" t="s">
        <v>8462</v>
      </c>
      <c r="O46594" s="1" t="s">
        <v>2226</v>
      </c>
      <c r="P46594">
        <v>15210</v>
      </c>
      <c r="Q46594">
        <v>57.9</v>
      </c>
      <c r="R46594">
        <v>36089</v>
      </c>
      <c r="S46594" s="1" t="s">
        <v>12156</v>
      </c>
      <c r="T46594" s="1" t="s">
        <v>12157</v>
      </c>
      <c r="U46594" s="1" t="s">
        <v>12158</v>
      </c>
    </row>
    <row r="46595" spans="1:21" x14ac:dyDescent="0.35">
      <c r="A46595">
        <v>46593</v>
      </c>
      <c r="B46595" s="1" t="s">
        <v>21</v>
      </c>
      <c r="C46595">
        <v>2</v>
      </c>
      <c r="D46595">
        <v>2</v>
      </c>
      <c r="E46595">
        <v>0.15</v>
      </c>
      <c r="F46595" s="1" t="s">
        <v>8462</v>
      </c>
      <c r="G46595" s="1" t="s">
        <v>2226</v>
      </c>
      <c r="H46595">
        <v>13669</v>
      </c>
      <c r="I46595">
        <v>1513</v>
      </c>
      <c r="J46595" s="1" t="s">
        <v>5971</v>
      </c>
      <c r="K46595">
        <v>52000</v>
      </c>
      <c r="L46595">
        <v>44.650039999999997</v>
      </c>
      <c r="M46595">
        <v>-75.498609999999999</v>
      </c>
      <c r="N46595" s="1" t="s">
        <v>8462</v>
      </c>
      <c r="O46595" s="1" t="s">
        <v>2226</v>
      </c>
      <c r="P46595">
        <v>15210</v>
      </c>
      <c r="Q46595">
        <v>57.9</v>
      </c>
      <c r="R46595">
        <v>36089</v>
      </c>
      <c r="S46595" s="1" t="s">
        <v>12156</v>
      </c>
      <c r="T46595" s="1" t="s">
        <v>12157</v>
      </c>
      <c r="U46595" s="1" t="s">
        <v>12158</v>
      </c>
    </row>
    <row r="46596" spans="1:21" x14ac:dyDescent="0.35">
      <c r="A46596">
        <v>46594</v>
      </c>
      <c r="B46596" s="1" t="s">
        <v>21</v>
      </c>
      <c r="C46596">
        <v>4</v>
      </c>
      <c r="D46596">
        <v>2</v>
      </c>
      <c r="E46596">
        <v>0.22</v>
      </c>
      <c r="F46596" s="1" t="s">
        <v>8462</v>
      </c>
      <c r="G46596" s="1" t="s">
        <v>2226</v>
      </c>
      <c r="H46596">
        <v>13669</v>
      </c>
      <c r="I46596">
        <v>2624</v>
      </c>
      <c r="J46596" s="1" t="s">
        <v>4828</v>
      </c>
      <c r="K46596">
        <v>99500</v>
      </c>
      <c r="L46596">
        <v>44.650039999999997</v>
      </c>
      <c r="M46596">
        <v>-75.498609999999999</v>
      </c>
      <c r="N46596" s="1" t="s">
        <v>8462</v>
      </c>
      <c r="O46596" s="1" t="s">
        <v>2226</v>
      </c>
      <c r="P46596">
        <v>15210</v>
      </c>
      <c r="Q46596">
        <v>57.9</v>
      </c>
      <c r="R46596">
        <v>36089</v>
      </c>
      <c r="S46596" s="1" t="s">
        <v>12156</v>
      </c>
      <c r="T46596" s="1" t="s">
        <v>12157</v>
      </c>
      <c r="U46596" s="1" t="s">
        <v>12158</v>
      </c>
    </row>
    <row r="46597" spans="1:21" x14ac:dyDescent="0.35">
      <c r="A46597">
        <v>46595</v>
      </c>
      <c r="B46597" s="1" t="s">
        <v>21</v>
      </c>
      <c r="C46597">
        <v>4</v>
      </c>
      <c r="D46597">
        <v>3</v>
      </c>
      <c r="E46597">
        <v>0.05</v>
      </c>
      <c r="F46597" s="1" t="s">
        <v>8462</v>
      </c>
      <c r="G46597" s="1" t="s">
        <v>2226</v>
      </c>
      <c r="H46597">
        <v>13669</v>
      </c>
      <c r="I46597">
        <v>1700</v>
      </c>
      <c r="J46597" s="1" t="s">
        <v>7274</v>
      </c>
      <c r="K46597">
        <v>79900</v>
      </c>
      <c r="L46597">
        <v>44.650039999999997</v>
      </c>
      <c r="M46597">
        <v>-75.498609999999999</v>
      </c>
      <c r="N46597" s="1" t="s">
        <v>8462</v>
      </c>
      <c r="O46597" s="1" t="s">
        <v>2226</v>
      </c>
      <c r="P46597">
        <v>15210</v>
      </c>
      <c r="Q46597">
        <v>57.9</v>
      </c>
      <c r="R46597">
        <v>36089</v>
      </c>
      <c r="S46597" s="1" t="s">
        <v>12156</v>
      </c>
      <c r="T46597" s="1" t="s">
        <v>12157</v>
      </c>
      <c r="U46597" s="1" t="s">
        <v>12158</v>
      </c>
    </row>
    <row r="46598" spans="1:21" x14ac:dyDescent="0.35">
      <c r="A46598">
        <v>46596</v>
      </c>
      <c r="B46598" s="1" t="s">
        <v>21</v>
      </c>
      <c r="C46598">
        <v>3</v>
      </c>
      <c r="D46598">
        <v>1</v>
      </c>
      <c r="E46598">
        <v>0.98</v>
      </c>
      <c r="F46598" s="1" t="s">
        <v>8462</v>
      </c>
      <c r="G46598" s="1" t="s">
        <v>2226</v>
      </c>
      <c r="H46598">
        <v>13669</v>
      </c>
      <c r="I46598">
        <v>1300</v>
      </c>
      <c r="J46598" s="1" t="s">
        <v>24</v>
      </c>
      <c r="K46598">
        <v>139900</v>
      </c>
      <c r="L46598">
        <v>44.650039999999997</v>
      </c>
      <c r="M46598">
        <v>-75.498609999999999</v>
      </c>
      <c r="N46598" s="1" t="s">
        <v>8462</v>
      </c>
      <c r="O46598" s="1" t="s">
        <v>2226</v>
      </c>
      <c r="P46598">
        <v>15210</v>
      </c>
      <c r="Q46598">
        <v>57.9</v>
      </c>
      <c r="R46598">
        <v>36089</v>
      </c>
      <c r="S46598" s="1" t="s">
        <v>12156</v>
      </c>
      <c r="T46598" s="1" t="s">
        <v>12157</v>
      </c>
      <c r="U46598" s="1" t="s">
        <v>12158</v>
      </c>
    </row>
    <row r="46599" spans="1:21" x14ac:dyDescent="0.35">
      <c r="A46599">
        <v>46597</v>
      </c>
      <c r="B46599" s="1" t="s">
        <v>21</v>
      </c>
      <c r="C46599">
        <v>2</v>
      </c>
      <c r="D46599">
        <v>1</v>
      </c>
      <c r="E46599">
        <v>0.12</v>
      </c>
      <c r="F46599" s="1" t="s">
        <v>8462</v>
      </c>
      <c r="G46599" s="1" t="s">
        <v>2226</v>
      </c>
      <c r="H46599">
        <v>13669</v>
      </c>
      <c r="I46599">
        <v>1088</v>
      </c>
      <c r="J46599" s="1" t="s">
        <v>8144</v>
      </c>
      <c r="K46599">
        <v>72000</v>
      </c>
      <c r="L46599">
        <v>44.650039999999997</v>
      </c>
      <c r="M46599">
        <v>-75.498609999999999</v>
      </c>
      <c r="N46599" s="1" t="s">
        <v>8462</v>
      </c>
      <c r="O46599" s="1" t="s">
        <v>2226</v>
      </c>
      <c r="P46599">
        <v>15210</v>
      </c>
      <c r="Q46599">
        <v>57.9</v>
      </c>
      <c r="R46599">
        <v>36089</v>
      </c>
      <c r="S46599" s="1" t="s">
        <v>12156</v>
      </c>
      <c r="T46599" s="1" t="s">
        <v>12157</v>
      </c>
      <c r="U46599" s="1" t="s">
        <v>12158</v>
      </c>
    </row>
    <row r="46600" spans="1:21" x14ac:dyDescent="0.35">
      <c r="A46600">
        <v>46598</v>
      </c>
      <c r="B46600" s="1" t="s">
        <v>21</v>
      </c>
      <c r="C46600">
        <v>6</v>
      </c>
      <c r="D46600">
        <v>2</v>
      </c>
      <c r="E46600">
        <v>0.16</v>
      </c>
      <c r="F46600" s="1" t="s">
        <v>8462</v>
      </c>
      <c r="G46600" s="1" t="s">
        <v>2226</v>
      </c>
      <c r="H46600">
        <v>13669</v>
      </c>
      <c r="I46600">
        <v>2120</v>
      </c>
      <c r="J46600" s="1" t="s">
        <v>2137</v>
      </c>
      <c r="K46600">
        <v>99900</v>
      </c>
      <c r="L46600">
        <v>44.650039999999997</v>
      </c>
      <c r="M46600">
        <v>-75.498609999999999</v>
      </c>
      <c r="N46600" s="1" t="s">
        <v>8462</v>
      </c>
      <c r="O46600" s="1" t="s">
        <v>2226</v>
      </c>
      <c r="P46600">
        <v>15210</v>
      </c>
      <c r="Q46600">
        <v>57.9</v>
      </c>
      <c r="R46600">
        <v>36089</v>
      </c>
      <c r="S46600" s="1" t="s">
        <v>12156</v>
      </c>
      <c r="T46600" s="1" t="s">
        <v>12157</v>
      </c>
      <c r="U46600" s="1" t="s">
        <v>12158</v>
      </c>
    </row>
    <row r="46601" spans="1:21" x14ac:dyDescent="0.35">
      <c r="A46601">
        <v>46599</v>
      </c>
      <c r="B46601" s="1" t="s">
        <v>21</v>
      </c>
      <c r="C46601">
        <v>3</v>
      </c>
      <c r="D46601">
        <v>1</v>
      </c>
      <c r="E46601">
        <v>0.1</v>
      </c>
      <c r="F46601" s="1" t="s">
        <v>8462</v>
      </c>
      <c r="G46601" s="1" t="s">
        <v>2226</v>
      </c>
      <c r="H46601">
        <v>13669</v>
      </c>
      <c r="I46601">
        <v>1268</v>
      </c>
      <c r="J46601" s="1" t="s">
        <v>5586</v>
      </c>
      <c r="K46601">
        <v>84900</v>
      </c>
      <c r="L46601">
        <v>44.650039999999997</v>
      </c>
      <c r="M46601">
        <v>-75.498609999999999</v>
      </c>
      <c r="N46601" s="1" t="s">
        <v>8462</v>
      </c>
      <c r="O46601" s="1" t="s">
        <v>2226</v>
      </c>
      <c r="P46601">
        <v>15210</v>
      </c>
      <c r="Q46601">
        <v>57.9</v>
      </c>
      <c r="R46601">
        <v>36089</v>
      </c>
      <c r="S46601" s="1" t="s">
        <v>12156</v>
      </c>
      <c r="T46601" s="1" t="s">
        <v>12157</v>
      </c>
      <c r="U46601" s="1" t="s">
        <v>12158</v>
      </c>
    </row>
    <row r="46602" spans="1:21" x14ac:dyDescent="0.35">
      <c r="A46602">
        <v>46600</v>
      </c>
      <c r="B46602" s="1" t="s">
        <v>21</v>
      </c>
      <c r="C46602">
        <v>2</v>
      </c>
      <c r="D46602">
        <v>1</v>
      </c>
      <c r="E46602">
        <v>0.11</v>
      </c>
      <c r="F46602" s="1" t="s">
        <v>8462</v>
      </c>
      <c r="G46602" s="1" t="s">
        <v>2226</v>
      </c>
      <c r="H46602">
        <v>13669</v>
      </c>
      <c r="I46602">
        <v>1148</v>
      </c>
      <c r="J46602" s="1" t="s">
        <v>24</v>
      </c>
      <c r="K46602">
        <v>44900</v>
      </c>
      <c r="L46602">
        <v>44.650039999999997</v>
      </c>
      <c r="M46602">
        <v>-75.498609999999999</v>
      </c>
      <c r="N46602" s="1" t="s">
        <v>8462</v>
      </c>
      <c r="O46602" s="1" t="s">
        <v>2226</v>
      </c>
      <c r="P46602">
        <v>15210</v>
      </c>
      <c r="Q46602">
        <v>57.9</v>
      </c>
      <c r="R46602">
        <v>36089</v>
      </c>
      <c r="S46602" s="1" t="s">
        <v>12156</v>
      </c>
      <c r="T46602" s="1" t="s">
        <v>12157</v>
      </c>
      <c r="U46602" s="1" t="s">
        <v>12158</v>
      </c>
    </row>
    <row r="46603" spans="1:21" x14ac:dyDescent="0.35">
      <c r="A46603">
        <v>46601</v>
      </c>
      <c r="B46603" s="1" t="s">
        <v>21</v>
      </c>
      <c r="C46603">
        <v>4</v>
      </c>
      <c r="D46603">
        <v>2</v>
      </c>
      <c r="E46603">
        <v>0.26</v>
      </c>
      <c r="F46603" s="1" t="s">
        <v>8462</v>
      </c>
      <c r="G46603" s="1" t="s">
        <v>2226</v>
      </c>
      <c r="H46603">
        <v>13669</v>
      </c>
      <c r="I46603">
        <v>2266</v>
      </c>
      <c r="J46603" s="1" t="s">
        <v>10126</v>
      </c>
      <c r="K46603">
        <v>158000</v>
      </c>
      <c r="L46603">
        <v>44.650039999999997</v>
      </c>
      <c r="M46603">
        <v>-75.498609999999999</v>
      </c>
      <c r="N46603" s="1" t="s">
        <v>8462</v>
      </c>
      <c r="O46603" s="1" t="s">
        <v>2226</v>
      </c>
      <c r="P46603">
        <v>15210</v>
      </c>
      <c r="Q46603">
        <v>57.9</v>
      </c>
      <c r="R46603">
        <v>36089</v>
      </c>
      <c r="S46603" s="1" t="s">
        <v>12156</v>
      </c>
      <c r="T46603" s="1" t="s">
        <v>12157</v>
      </c>
      <c r="U46603" s="1" t="s">
        <v>12158</v>
      </c>
    </row>
    <row r="46604" spans="1:21" x14ac:dyDescent="0.35">
      <c r="A46604">
        <v>46602</v>
      </c>
      <c r="B46604" s="1" t="s">
        <v>21</v>
      </c>
      <c r="C46604">
        <v>3</v>
      </c>
      <c r="D46604">
        <v>1</v>
      </c>
      <c r="E46604">
        <v>0.04</v>
      </c>
      <c r="F46604" s="1" t="s">
        <v>8462</v>
      </c>
      <c r="G46604" s="1" t="s">
        <v>2226</v>
      </c>
      <c r="H46604">
        <v>13669</v>
      </c>
      <c r="I46604">
        <v>1059</v>
      </c>
      <c r="J46604" s="1" t="s">
        <v>24</v>
      </c>
      <c r="K46604">
        <v>49000</v>
      </c>
      <c r="L46604">
        <v>44.650039999999997</v>
      </c>
      <c r="M46604">
        <v>-75.498609999999999</v>
      </c>
      <c r="N46604" s="1" t="s">
        <v>8462</v>
      </c>
      <c r="O46604" s="1" t="s">
        <v>2226</v>
      </c>
      <c r="P46604">
        <v>15210</v>
      </c>
      <c r="Q46604">
        <v>57.9</v>
      </c>
      <c r="R46604">
        <v>36089</v>
      </c>
      <c r="S46604" s="1" t="s">
        <v>12156</v>
      </c>
      <c r="T46604" s="1" t="s">
        <v>12157</v>
      </c>
      <c r="U46604" s="1" t="s">
        <v>12158</v>
      </c>
    </row>
    <row r="46605" spans="1:21" x14ac:dyDescent="0.35">
      <c r="A46605">
        <v>46603</v>
      </c>
      <c r="B46605" s="1" t="s">
        <v>21</v>
      </c>
      <c r="C46605">
        <v>3</v>
      </c>
      <c r="D46605">
        <v>3</v>
      </c>
      <c r="E46605">
        <v>0.1</v>
      </c>
      <c r="F46605" s="1" t="s">
        <v>8462</v>
      </c>
      <c r="G46605" s="1" t="s">
        <v>2226</v>
      </c>
      <c r="H46605">
        <v>13669</v>
      </c>
      <c r="I46605">
        <v>2706</v>
      </c>
      <c r="J46605" s="1" t="s">
        <v>24</v>
      </c>
      <c r="K46605">
        <v>65000</v>
      </c>
      <c r="L46605">
        <v>44.650039999999997</v>
      </c>
      <c r="M46605">
        <v>-75.498609999999999</v>
      </c>
      <c r="N46605" s="1" t="s">
        <v>8462</v>
      </c>
      <c r="O46605" s="1" t="s">
        <v>2226</v>
      </c>
      <c r="P46605">
        <v>15210</v>
      </c>
      <c r="Q46605">
        <v>57.9</v>
      </c>
      <c r="R46605">
        <v>36089</v>
      </c>
      <c r="S46605" s="1" t="s">
        <v>12156</v>
      </c>
      <c r="T46605" s="1" t="s">
        <v>12157</v>
      </c>
      <c r="U46605" s="1" t="s">
        <v>12158</v>
      </c>
    </row>
    <row r="46606" spans="1:21" x14ac:dyDescent="0.35">
      <c r="A46606">
        <v>46604</v>
      </c>
      <c r="B46606" s="1" t="s">
        <v>21</v>
      </c>
      <c r="C46606">
        <v>4</v>
      </c>
      <c r="D46606">
        <v>2</v>
      </c>
      <c r="E46606">
        <v>0.09</v>
      </c>
      <c r="F46606" s="1" t="s">
        <v>8462</v>
      </c>
      <c r="G46606" s="1" t="s">
        <v>2226</v>
      </c>
      <c r="H46606">
        <v>13669</v>
      </c>
      <c r="I46606">
        <v>1840</v>
      </c>
      <c r="J46606" s="1" t="s">
        <v>24</v>
      </c>
      <c r="K46606">
        <v>52900</v>
      </c>
      <c r="L46606">
        <v>44.650039999999997</v>
      </c>
      <c r="M46606">
        <v>-75.498609999999999</v>
      </c>
      <c r="N46606" s="1" t="s">
        <v>8462</v>
      </c>
      <c r="O46606" s="1" t="s">
        <v>2226</v>
      </c>
      <c r="P46606">
        <v>15210</v>
      </c>
      <c r="Q46606">
        <v>57.9</v>
      </c>
      <c r="R46606">
        <v>36089</v>
      </c>
      <c r="S46606" s="1" t="s">
        <v>12156</v>
      </c>
      <c r="T46606" s="1" t="s">
        <v>12157</v>
      </c>
      <c r="U46606" s="1" t="s">
        <v>12158</v>
      </c>
    </row>
    <row r="46607" spans="1:21" x14ac:dyDescent="0.35">
      <c r="A46607">
        <v>46605</v>
      </c>
      <c r="B46607" s="1" t="s">
        <v>21</v>
      </c>
      <c r="C46607">
        <v>3</v>
      </c>
      <c r="D46607">
        <v>1</v>
      </c>
      <c r="E46607">
        <v>0.1</v>
      </c>
      <c r="F46607" s="1" t="s">
        <v>8462</v>
      </c>
      <c r="G46607" s="1" t="s">
        <v>2226</v>
      </c>
      <c r="H46607">
        <v>13669</v>
      </c>
      <c r="I46607">
        <v>1150</v>
      </c>
      <c r="J46607" s="1" t="s">
        <v>24</v>
      </c>
      <c r="K46607">
        <v>65900</v>
      </c>
      <c r="L46607">
        <v>44.650039999999997</v>
      </c>
      <c r="M46607">
        <v>-75.498609999999999</v>
      </c>
      <c r="N46607" s="1" t="s">
        <v>8462</v>
      </c>
      <c r="O46607" s="1" t="s">
        <v>2226</v>
      </c>
      <c r="P46607">
        <v>15210</v>
      </c>
      <c r="Q46607">
        <v>57.9</v>
      </c>
      <c r="R46607">
        <v>36089</v>
      </c>
      <c r="S46607" s="1" t="s">
        <v>12156</v>
      </c>
      <c r="T46607" s="1" t="s">
        <v>12157</v>
      </c>
      <c r="U46607" s="1" t="s">
        <v>12158</v>
      </c>
    </row>
    <row r="46608" spans="1:21" x14ac:dyDescent="0.35">
      <c r="A46608">
        <v>46606</v>
      </c>
      <c r="B46608" s="1" t="s">
        <v>21</v>
      </c>
      <c r="C46608">
        <v>3</v>
      </c>
      <c r="D46608">
        <v>2</v>
      </c>
      <c r="E46608">
        <v>0.28999999999999998</v>
      </c>
      <c r="F46608" s="1" t="s">
        <v>8462</v>
      </c>
      <c r="G46608" s="1" t="s">
        <v>2226</v>
      </c>
      <c r="H46608">
        <v>13669</v>
      </c>
      <c r="I46608">
        <v>1354</v>
      </c>
      <c r="J46608" s="1" t="s">
        <v>24</v>
      </c>
      <c r="K46608">
        <v>37500</v>
      </c>
      <c r="L46608">
        <v>44.650039999999997</v>
      </c>
      <c r="M46608">
        <v>-75.498609999999999</v>
      </c>
      <c r="N46608" s="1" t="s">
        <v>8462</v>
      </c>
      <c r="O46608" s="1" t="s">
        <v>2226</v>
      </c>
      <c r="P46608">
        <v>15210</v>
      </c>
      <c r="Q46608">
        <v>57.9</v>
      </c>
      <c r="R46608">
        <v>36089</v>
      </c>
      <c r="S46608" s="1" t="s">
        <v>12156</v>
      </c>
      <c r="T46608" s="1" t="s">
        <v>12157</v>
      </c>
      <c r="U46608" s="1" t="s">
        <v>12158</v>
      </c>
    </row>
    <row r="46609" spans="1:21" x14ac:dyDescent="0.35">
      <c r="A46609">
        <v>46607</v>
      </c>
      <c r="B46609" s="1" t="s">
        <v>21</v>
      </c>
      <c r="C46609">
        <v>3</v>
      </c>
      <c r="D46609">
        <v>1</v>
      </c>
      <c r="E46609">
        <v>0.11</v>
      </c>
      <c r="F46609" s="1" t="s">
        <v>8462</v>
      </c>
      <c r="G46609" s="1" t="s">
        <v>2226</v>
      </c>
      <c r="H46609">
        <v>13669</v>
      </c>
      <c r="I46609">
        <v>1178</v>
      </c>
      <c r="J46609" s="1" t="s">
        <v>2792</v>
      </c>
      <c r="K46609">
        <v>74900</v>
      </c>
      <c r="L46609">
        <v>44.650039999999997</v>
      </c>
      <c r="M46609">
        <v>-75.498609999999999</v>
      </c>
      <c r="N46609" s="1" t="s">
        <v>8462</v>
      </c>
      <c r="O46609" s="1" t="s">
        <v>2226</v>
      </c>
      <c r="P46609">
        <v>15210</v>
      </c>
      <c r="Q46609">
        <v>57.9</v>
      </c>
      <c r="R46609">
        <v>36089</v>
      </c>
      <c r="S46609" s="1" t="s">
        <v>12156</v>
      </c>
      <c r="T46609" s="1" t="s">
        <v>12157</v>
      </c>
      <c r="U46609" s="1" t="s">
        <v>12158</v>
      </c>
    </row>
    <row r="46610" spans="1:21" x14ac:dyDescent="0.35">
      <c r="A46610">
        <v>46608</v>
      </c>
      <c r="B46610" s="1" t="s">
        <v>21</v>
      </c>
      <c r="C46610">
        <v>3</v>
      </c>
      <c r="D46610">
        <v>1</v>
      </c>
      <c r="E46610">
        <v>0.1</v>
      </c>
      <c r="F46610" s="1" t="s">
        <v>8462</v>
      </c>
      <c r="G46610" s="1" t="s">
        <v>2226</v>
      </c>
      <c r="H46610">
        <v>13669</v>
      </c>
      <c r="I46610">
        <v>1090</v>
      </c>
      <c r="J46610" s="1" t="s">
        <v>24</v>
      </c>
      <c r="K46610">
        <v>25000</v>
      </c>
      <c r="L46610">
        <v>44.650039999999997</v>
      </c>
      <c r="M46610">
        <v>-75.498609999999999</v>
      </c>
      <c r="N46610" s="1" t="s">
        <v>8462</v>
      </c>
      <c r="O46610" s="1" t="s">
        <v>2226</v>
      </c>
      <c r="P46610">
        <v>15210</v>
      </c>
      <c r="Q46610">
        <v>57.9</v>
      </c>
      <c r="R46610">
        <v>36089</v>
      </c>
      <c r="S46610" s="1" t="s">
        <v>12156</v>
      </c>
      <c r="T46610" s="1" t="s">
        <v>12157</v>
      </c>
      <c r="U46610" s="1" t="s">
        <v>12158</v>
      </c>
    </row>
    <row r="46611" spans="1:21" x14ac:dyDescent="0.35">
      <c r="A46611">
        <v>46609</v>
      </c>
      <c r="B46611" s="1" t="s">
        <v>21</v>
      </c>
      <c r="C46611">
        <v>3</v>
      </c>
      <c r="D46611">
        <v>1</v>
      </c>
      <c r="E46611">
        <v>0.11</v>
      </c>
      <c r="F46611" s="1" t="s">
        <v>8462</v>
      </c>
      <c r="G46611" s="1" t="s">
        <v>2226</v>
      </c>
      <c r="H46611">
        <v>13669</v>
      </c>
      <c r="I46611">
        <v>1092</v>
      </c>
      <c r="J46611" s="1" t="s">
        <v>9799</v>
      </c>
      <c r="K46611">
        <v>69900</v>
      </c>
      <c r="L46611">
        <v>44.650039999999997</v>
      </c>
      <c r="M46611">
        <v>-75.498609999999999</v>
      </c>
      <c r="N46611" s="1" t="s">
        <v>8462</v>
      </c>
      <c r="O46611" s="1" t="s">
        <v>2226</v>
      </c>
      <c r="P46611">
        <v>15210</v>
      </c>
      <c r="Q46611">
        <v>57.9</v>
      </c>
      <c r="R46611">
        <v>36089</v>
      </c>
      <c r="S46611" s="1" t="s">
        <v>12156</v>
      </c>
      <c r="T46611" s="1" t="s">
        <v>12157</v>
      </c>
      <c r="U46611" s="1" t="s">
        <v>12158</v>
      </c>
    </row>
    <row r="46612" spans="1:21" x14ac:dyDescent="0.35">
      <c r="A46612">
        <v>46610</v>
      </c>
      <c r="B46612" s="1" t="s">
        <v>21</v>
      </c>
      <c r="C46612">
        <v>3</v>
      </c>
      <c r="D46612">
        <v>1</v>
      </c>
      <c r="E46612">
        <v>0.12</v>
      </c>
      <c r="F46612" s="1" t="s">
        <v>8462</v>
      </c>
      <c r="G46612" s="1" t="s">
        <v>2226</v>
      </c>
      <c r="H46612">
        <v>13669</v>
      </c>
      <c r="I46612">
        <v>1440</v>
      </c>
      <c r="J46612" s="1" t="s">
        <v>24</v>
      </c>
      <c r="K46612">
        <v>91000</v>
      </c>
      <c r="L46612">
        <v>44.650039999999997</v>
      </c>
      <c r="M46612">
        <v>-75.498609999999999</v>
      </c>
      <c r="N46612" s="1" t="s">
        <v>8462</v>
      </c>
      <c r="O46612" s="1" t="s">
        <v>2226</v>
      </c>
      <c r="P46612">
        <v>15210</v>
      </c>
      <c r="Q46612">
        <v>57.9</v>
      </c>
      <c r="R46612">
        <v>36089</v>
      </c>
      <c r="S46612" s="1" t="s">
        <v>12156</v>
      </c>
      <c r="T46612" s="1" t="s">
        <v>12157</v>
      </c>
      <c r="U46612" s="1" t="s">
        <v>12158</v>
      </c>
    </row>
    <row r="46613" spans="1:21" x14ac:dyDescent="0.35">
      <c r="A46613">
        <v>46611</v>
      </c>
      <c r="B46613" s="1" t="s">
        <v>21</v>
      </c>
      <c r="C46613">
        <v>2</v>
      </c>
      <c r="D46613">
        <v>2</v>
      </c>
      <c r="E46613">
        <v>0.11</v>
      </c>
      <c r="F46613" s="1" t="s">
        <v>8462</v>
      </c>
      <c r="G46613" s="1" t="s">
        <v>2226</v>
      </c>
      <c r="H46613">
        <v>13669</v>
      </c>
      <c r="I46613">
        <v>1400</v>
      </c>
      <c r="J46613" s="1" t="s">
        <v>7226</v>
      </c>
      <c r="K46613">
        <v>37500</v>
      </c>
      <c r="L46613">
        <v>44.650039999999997</v>
      </c>
      <c r="M46613">
        <v>-75.498609999999999</v>
      </c>
      <c r="N46613" s="1" t="s">
        <v>8462</v>
      </c>
      <c r="O46613" s="1" t="s">
        <v>2226</v>
      </c>
      <c r="P46613">
        <v>15210</v>
      </c>
      <c r="Q46613">
        <v>57.9</v>
      </c>
      <c r="R46613">
        <v>36089</v>
      </c>
      <c r="S46613" s="1" t="s">
        <v>12156</v>
      </c>
      <c r="T46613" s="1" t="s">
        <v>12157</v>
      </c>
      <c r="U46613" s="1" t="s">
        <v>12158</v>
      </c>
    </row>
    <row r="46614" spans="1:21" x14ac:dyDescent="0.35">
      <c r="A46614">
        <v>46612</v>
      </c>
      <c r="B46614" s="1" t="s">
        <v>21</v>
      </c>
      <c r="C46614">
        <v>3</v>
      </c>
      <c r="D46614">
        <v>2</v>
      </c>
      <c r="E46614">
        <v>0.18</v>
      </c>
      <c r="F46614" s="1" t="s">
        <v>8462</v>
      </c>
      <c r="G46614" s="1" t="s">
        <v>2226</v>
      </c>
      <c r="H46614">
        <v>13669</v>
      </c>
      <c r="I46614">
        <v>1937</v>
      </c>
      <c r="J46614" s="1" t="s">
        <v>708</v>
      </c>
      <c r="K46614">
        <v>154900</v>
      </c>
      <c r="L46614">
        <v>44.650039999999997</v>
      </c>
      <c r="M46614">
        <v>-75.498609999999999</v>
      </c>
      <c r="N46614" s="1" t="s">
        <v>8462</v>
      </c>
      <c r="O46614" s="1" t="s">
        <v>2226</v>
      </c>
      <c r="P46614">
        <v>15210</v>
      </c>
      <c r="Q46614">
        <v>57.9</v>
      </c>
      <c r="R46614">
        <v>36089</v>
      </c>
      <c r="S46614" s="1" t="s">
        <v>12156</v>
      </c>
      <c r="T46614" s="1" t="s">
        <v>12157</v>
      </c>
      <c r="U46614" s="1" t="s">
        <v>12158</v>
      </c>
    </row>
    <row r="46615" spans="1:21" x14ac:dyDescent="0.35">
      <c r="A46615">
        <v>46613</v>
      </c>
      <c r="B46615" s="1" t="s">
        <v>21</v>
      </c>
      <c r="C46615">
        <v>3</v>
      </c>
      <c r="D46615">
        <v>1</v>
      </c>
      <c r="E46615">
        <v>0.11</v>
      </c>
      <c r="F46615" s="1" t="s">
        <v>8462</v>
      </c>
      <c r="G46615" s="1" t="s">
        <v>2226</v>
      </c>
      <c r="H46615">
        <v>13669</v>
      </c>
      <c r="I46615">
        <v>706</v>
      </c>
      <c r="J46615" s="1" t="s">
        <v>12678</v>
      </c>
      <c r="K46615">
        <v>54900</v>
      </c>
      <c r="L46615">
        <v>44.650039999999997</v>
      </c>
      <c r="M46615">
        <v>-75.498609999999999</v>
      </c>
      <c r="N46615" s="1" t="s">
        <v>8462</v>
      </c>
      <c r="O46615" s="1" t="s">
        <v>2226</v>
      </c>
      <c r="P46615">
        <v>15210</v>
      </c>
      <c r="Q46615">
        <v>57.9</v>
      </c>
      <c r="R46615">
        <v>36089</v>
      </c>
      <c r="S46615" s="1" t="s">
        <v>12156</v>
      </c>
      <c r="T46615" s="1" t="s">
        <v>12157</v>
      </c>
      <c r="U46615" s="1" t="s">
        <v>12158</v>
      </c>
    </row>
    <row r="46616" spans="1:21" x14ac:dyDescent="0.35">
      <c r="A46616">
        <v>46614</v>
      </c>
      <c r="B46616" s="1" t="s">
        <v>21</v>
      </c>
      <c r="C46616">
        <v>2</v>
      </c>
      <c r="D46616">
        <v>1</v>
      </c>
      <c r="E46616">
        <v>0.08</v>
      </c>
      <c r="F46616" s="1" t="s">
        <v>8462</v>
      </c>
      <c r="G46616" s="1" t="s">
        <v>2226</v>
      </c>
      <c r="H46616">
        <v>13669</v>
      </c>
      <c r="I46616">
        <v>783</v>
      </c>
      <c r="J46616" s="1" t="s">
        <v>1163</v>
      </c>
      <c r="K46616">
        <v>58900</v>
      </c>
      <c r="L46616">
        <v>44.650039999999997</v>
      </c>
      <c r="M46616">
        <v>-75.498609999999999</v>
      </c>
      <c r="N46616" s="1" t="s">
        <v>8462</v>
      </c>
      <c r="O46616" s="1" t="s">
        <v>2226</v>
      </c>
      <c r="P46616">
        <v>15210</v>
      </c>
      <c r="Q46616">
        <v>57.9</v>
      </c>
      <c r="R46616">
        <v>36089</v>
      </c>
      <c r="S46616" s="1" t="s">
        <v>12156</v>
      </c>
      <c r="T46616" s="1" t="s">
        <v>12157</v>
      </c>
      <c r="U46616" s="1" t="s">
        <v>12158</v>
      </c>
    </row>
    <row r="46617" spans="1:21" x14ac:dyDescent="0.35">
      <c r="A46617">
        <v>46615</v>
      </c>
      <c r="B46617" s="1" t="s">
        <v>21</v>
      </c>
      <c r="C46617">
        <v>2</v>
      </c>
      <c r="D46617">
        <v>1</v>
      </c>
      <c r="E46617">
        <v>0.2</v>
      </c>
      <c r="F46617" s="1" t="s">
        <v>8462</v>
      </c>
      <c r="G46617" s="1" t="s">
        <v>2226</v>
      </c>
      <c r="H46617">
        <v>13669</v>
      </c>
      <c r="I46617">
        <v>1295</v>
      </c>
      <c r="J46617" s="1" t="s">
        <v>7428</v>
      </c>
      <c r="K46617">
        <v>32000</v>
      </c>
      <c r="L46617">
        <v>44.650039999999997</v>
      </c>
      <c r="M46617">
        <v>-75.498609999999999</v>
      </c>
      <c r="N46617" s="1" t="s">
        <v>8462</v>
      </c>
      <c r="O46617" s="1" t="s">
        <v>2226</v>
      </c>
      <c r="P46617">
        <v>15210</v>
      </c>
      <c r="Q46617">
        <v>57.9</v>
      </c>
      <c r="R46617">
        <v>36089</v>
      </c>
      <c r="S46617" s="1" t="s">
        <v>12156</v>
      </c>
      <c r="T46617" s="1" t="s">
        <v>12157</v>
      </c>
      <c r="U46617" s="1" t="s">
        <v>12158</v>
      </c>
    </row>
    <row r="46618" spans="1:21" x14ac:dyDescent="0.35">
      <c r="A46618">
        <v>46616</v>
      </c>
      <c r="B46618" s="1" t="s">
        <v>21</v>
      </c>
      <c r="C46618">
        <v>4</v>
      </c>
      <c r="D46618">
        <v>3</v>
      </c>
      <c r="E46618">
        <v>0.13</v>
      </c>
      <c r="F46618" s="1" t="s">
        <v>8462</v>
      </c>
      <c r="G46618" s="1" t="s">
        <v>2226</v>
      </c>
      <c r="H46618">
        <v>13669</v>
      </c>
      <c r="I46618">
        <v>2357</v>
      </c>
      <c r="J46618" s="1" t="s">
        <v>24</v>
      </c>
      <c r="K46618">
        <v>124900</v>
      </c>
      <c r="L46618">
        <v>44.650039999999997</v>
      </c>
      <c r="M46618">
        <v>-75.498609999999999</v>
      </c>
      <c r="N46618" s="1" t="s">
        <v>8462</v>
      </c>
      <c r="O46618" s="1" t="s">
        <v>2226</v>
      </c>
      <c r="P46618">
        <v>15210</v>
      </c>
      <c r="Q46618">
        <v>57.9</v>
      </c>
      <c r="R46618">
        <v>36089</v>
      </c>
      <c r="S46618" s="1" t="s">
        <v>12156</v>
      </c>
      <c r="T46618" s="1" t="s">
        <v>12157</v>
      </c>
      <c r="U46618" s="1" t="s">
        <v>12158</v>
      </c>
    </row>
    <row r="46619" spans="1:21" x14ac:dyDescent="0.35">
      <c r="A46619">
        <v>46617</v>
      </c>
      <c r="B46619" s="1" t="s">
        <v>21</v>
      </c>
      <c r="C46619">
        <v>4</v>
      </c>
      <c r="D46619">
        <v>2</v>
      </c>
      <c r="E46619">
        <v>0.08</v>
      </c>
      <c r="F46619" s="1" t="s">
        <v>8462</v>
      </c>
      <c r="G46619" s="1" t="s">
        <v>2226</v>
      </c>
      <c r="H46619">
        <v>13669</v>
      </c>
      <c r="I46619">
        <v>1441</v>
      </c>
      <c r="J46619" s="1" t="s">
        <v>6523</v>
      </c>
      <c r="K46619">
        <v>25900</v>
      </c>
      <c r="L46619">
        <v>44.650039999999997</v>
      </c>
      <c r="M46619">
        <v>-75.498609999999999</v>
      </c>
      <c r="N46619" s="1" t="s">
        <v>8462</v>
      </c>
      <c r="O46619" s="1" t="s">
        <v>2226</v>
      </c>
      <c r="P46619">
        <v>15210</v>
      </c>
      <c r="Q46619">
        <v>57.9</v>
      </c>
      <c r="R46619">
        <v>36089</v>
      </c>
      <c r="S46619" s="1" t="s">
        <v>12156</v>
      </c>
      <c r="T46619" s="1" t="s">
        <v>12157</v>
      </c>
      <c r="U46619" s="1" t="s">
        <v>12158</v>
      </c>
    </row>
    <row r="46620" spans="1:21" x14ac:dyDescent="0.35">
      <c r="A46620">
        <v>46618</v>
      </c>
      <c r="B46620" s="1" t="s">
        <v>21</v>
      </c>
      <c r="C46620">
        <v>3</v>
      </c>
      <c r="D46620">
        <v>2</v>
      </c>
      <c r="E46620">
        <v>0.17</v>
      </c>
      <c r="F46620" s="1" t="s">
        <v>8462</v>
      </c>
      <c r="G46620" s="1" t="s">
        <v>2226</v>
      </c>
      <c r="H46620">
        <v>13669</v>
      </c>
      <c r="I46620">
        <v>1284</v>
      </c>
      <c r="J46620" s="1" t="s">
        <v>10802</v>
      </c>
      <c r="K46620">
        <v>82499</v>
      </c>
      <c r="L46620">
        <v>44.650039999999997</v>
      </c>
      <c r="M46620">
        <v>-75.498609999999999</v>
      </c>
      <c r="N46620" s="1" t="s">
        <v>8462</v>
      </c>
      <c r="O46620" s="1" t="s">
        <v>2226</v>
      </c>
      <c r="P46620">
        <v>15210</v>
      </c>
      <c r="Q46620">
        <v>57.9</v>
      </c>
      <c r="R46620">
        <v>36089</v>
      </c>
      <c r="S46620" s="1" t="s">
        <v>12156</v>
      </c>
      <c r="T46620" s="1" t="s">
        <v>12157</v>
      </c>
      <c r="U46620" s="1" t="s">
        <v>12158</v>
      </c>
    </row>
    <row r="46621" spans="1:21" x14ac:dyDescent="0.35">
      <c r="A46621">
        <v>46619</v>
      </c>
      <c r="B46621" s="1" t="s">
        <v>21</v>
      </c>
      <c r="C46621">
        <v>2</v>
      </c>
      <c r="D46621">
        <v>1</v>
      </c>
      <c r="E46621">
        <v>0.28999999999999998</v>
      </c>
      <c r="F46621" s="1" t="s">
        <v>8462</v>
      </c>
      <c r="G46621" s="1" t="s">
        <v>2226</v>
      </c>
      <c r="H46621">
        <v>13669</v>
      </c>
      <c r="I46621">
        <v>841</v>
      </c>
      <c r="J46621" s="1" t="s">
        <v>11301</v>
      </c>
      <c r="K46621">
        <v>88000</v>
      </c>
      <c r="L46621">
        <v>44.650039999999997</v>
      </c>
      <c r="M46621">
        <v>-75.498609999999999</v>
      </c>
      <c r="N46621" s="1" t="s">
        <v>8462</v>
      </c>
      <c r="O46621" s="1" t="s">
        <v>2226</v>
      </c>
      <c r="P46621">
        <v>15210</v>
      </c>
      <c r="Q46621">
        <v>57.9</v>
      </c>
      <c r="R46621">
        <v>36089</v>
      </c>
      <c r="S46621" s="1" t="s">
        <v>12156</v>
      </c>
      <c r="T46621" s="1" t="s">
        <v>12157</v>
      </c>
      <c r="U46621" s="1" t="s">
        <v>12158</v>
      </c>
    </row>
    <row r="46622" spans="1:21" x14ac:dyDescent="0.35">
      <c r="A46622">
        <v>46620</v>
      </c>
      <c r="B46622" s="1" t="s">
        <v>21</v>
      </c>
      <c r="C46622">
        <v>3</v>
      </c>
      <c r="D46622">
        <v>2</v>
      </c>
      <c r="E46622">
        <v>0.12</v>
      </c>
      <c r="F46622" s="1" t="s">
        <v>8462</v>
      </c>
      <c r="G46622" s="1" t="s">
        <v>2226</v>
      </c>
      <c r="H46622">
        <v>13669</v>
      </c>
      <c r="I46622">
        <v>1047</v>
      </c>
      <c r="J46622" s="1" t="s">
        <v>5554</v>
      </c>
      <c r="K46622">
        <v>68000</v>
      </c>
      <c r="L46622">
        <v>44.650039999999997</v>
      </c>
      <c r="M46622">
        <v>-75.498609999999999</v>
      </c>
      <c r="N46622" s="1" t="s">
        <v>8462</v>
      </c>
      <c r="O46622" s="1" t="s">
        <v>2226</v>
      </c>
      <c r="P46622">
        <v>15210</v>
      </c>
      <c r="Q46622">
        <v>57.9</v>
      </c>
      <c r="R46622">
        <v>36089</v>
      </c>
      <c r="S46622" s="1" t="s">
        <v>12156</v>
      </c>
      <c r="T46622" s="1" t="s">
        <v>12157</v>
      </c>
      <c r="U46622" s="1" t="s">
        <v>12158</v>
      </c>
    </row>
    <row r="46623" spans="1:21" x14ac:dyDescent="0.35">
      <c r="A46623">
        <v>46621</v>
      </c>
      <c r="B46623" s="1" t="s">
        <v>21</v>
      </c>
      <c r="C46623">
        <v>4</v>
      </c>
      <c r="D46623">
        <v>1</v>
      </c>
      <c r="E46623">
        <v>0.27</v>
      </c>
      <c r="F46623" s="1" t="s">
        <v>8462</v>
      </c>
      <c r="G46623" s="1" t="s">
        <v>2226</v>
      </c>
      <c r="H46623">
        <v>13669</v>
      </c>
      <c r="I46623">
        <v>1972</v>
      </c>
      <c r="J46623" s="1" t="s">
        <v>12679</v>
      </c>
      <c r="K46623">
        <v>159900</v>
      </c>
      <c r="L46623">
        <v>44.650039999999997</v>
      </c>
      <c r="M46623">
        <v>-75.498609999999999</v>
      </c>
      <c r="N46623" s="1" t="s">
        <v>8462</v>
      </c>
      <c r="O46623" s="1" t="s">
        <v>2226</v>
      </c>
      <c r="P46623">
        <v>15210</v>
      </c>
      <c r="Q46623">
        <v>57.9</v>
      </c>
      <c r="R46623">
        <v>36089</v>
      </c>
      <c r="S46623" s="1" t="s">
        <v>12156</v>
      </c>
      <c r="T46623" s="1" t="s">
        <v>12157</v>
      </c>
      <c r="U46623" s="1" t="s">
        <v>12158</v>
      </c>
    </row>
    <row r="46624" spans="1:21" x14ac:dyDescent="0.35">
      <c r="A46624">
        <v>46622</v>
      </c>
      <c r="B46624" s="1" t="s">
        <v>21</v>
      </c>
      <c r="C46624">
        <v>6</v>
      </c>
      <c r="D46624">
        <v>2</v>
      </c>
      <c r="E46624">
        <v>0.11</v>
      </c>
      <c r="F46624" s="1" t="s">
        <v>8462</v>
      </c>
      <c r="G46624" s="1" t="s">
        <v>2226</v>
      </c>
      <c r="H46624">
        <v>13669</v>
      </c>
      <c r="I46624">
        <v>2450</v>
      </c>
      <c r="J46624" s="1" t="s">
        <v>4731</v>
      </c>
      <c r="K46624">
        <v>43500</v>
      </c>
      <c r="L46624">
        <v>44.650039999999997</v>
      </c>
      <c r="M46624">
        <v>-75.498609999999999</v>
      </c>
      <c r="N46624" s="1" t="s">
        <v>8462</v>
      </c>
      <c r="O46624" s="1" t="s">
        <v>2226</v>
      </c>
      <c r="P46624">
        <v>15210</v>
      </c>
      <c r="Q46624">
        <v>57.9</v>
      </c>
      <c r="R46624">
        <v>36089</v>
      </c>
      <c r="S46624" s="1" t="s">
        <v>12156</v>
      </c>
      <c r="T46624" s="1" t="s">
        <v>12157</v>
      </c>
      <c r="U46624" s="1" t="s">
        <v>12158</v>
      </c>
    </row>
    <row r="46625" spans="1:21" x14ac:dyDescent="0.35">
      <c r="A46625">
        <v>46623</v>
      </c>
      <c r="B46625" s="1" t="s">
        <v>21</v>
      </c>
      <c r="C46625">
        <v>4</v>
      </c>
      <c r="D46625">
        <v>2</v>
      </c>
      <c r="E46625">
        <v>0.22</v>
      </c>
      <c r="F46625" s="1" t="s">
        <v>8462</v>
      </c>
      <c r="G46625" s="1" t="s">
        <v>2226</v>
      </c>
      <c r="H46625">
        <v>13669</v>
      </c>
      <c r="I46625">
        <v>1350</v>
      </c>
      <c r="J46625" s="1" t="s">
        <v>4723</v>
      </c>
      <c r="K46625">
        <v>99900</v>
      </c>
      <c r="L46625">
        <v>44.650039999999997</v>
      </c>
      <c r="M46625">
        <v>-75.498609999999999</v>
      </c>
      <c r="N46625" s="1" t="s">
        <v>8462</v>
      </c>
      <c r="O46625" s="1" t="s">
        <v>2226</v>
      </c>
      <c r="P46625">
        <v>15210</v>
      </c>
      <c r="Q46625">
        <v>57.9</v>
      </c>
      <c r="R46625">
        <v>36089</v>
      </c>
      <c r="S46625" s="1" t="s">
        <v>12156</v>
      </c>
      <c r="T46625" s="1" t="s">
        <v>12157</v>
      </c>
      <c r="U46625" s="1" t="s">
        <v>12158</v>
      </c>
    </row>
    <row r="46626" spans="1:21" x14ac:dyDescent="0.35">
      <c r="A46626">
        <v>46624</v>
      </c>
      <c r="B46626" s="1" t="s">
        <v>21</v>
      </c>
      <c r="C46626">
        <v>6</v>
      </c>
      <c r="D46626">
        <v>3</v>
      </c>
      <c r="E46626">
        <v>0.08</v>
      </c>
      <c r="F46626" s="1" t="s">
        <v>8462</v>
      </c>
      <c r="G46626" s="1" t="s">
        <v>2226</v>
      </c>
      <c r="H46626">
        <v>13669</v>
      </c>
      <c r="I46626">
        <v>2500</v>
      </c>
      <c r="J46626" s="1" t="s">
        <v>3418</v>
      </c>
      <c r="K46626">
        <v>69900</v>
      </c>
      <c r="L46626">
        <v>44.650039999999997</v>
      </c>
      <c r="M46626">
        <v>-75.498609999999999</v>
      </c>
      <c r="N46626" s="1" t="s">
        <v>8462</v>
      </c>
      <c r="O46626" s="1" t="s">
        <v>2226</v>
      </c>
      <c r="P46626">
        <v>15210</v>
      </c>
      <c r="Q46626">
        <v>57.9</v>
      </c>
      <c r="R46626">
        <v>36089</v>
      </c>
      <c r="S46626" s="1" t="s">
        <v>12156</v>
      </c>
      <c r="T46626" s="1" t="s">
        <v>12157</v>
      </c>
      <c r="U46626" s="1" t="s">
        <v>12158</v>
      </c>
    </row>
    <row r="46627" spans="1:21" x14ac:dyDescent="0.35">
      <c r="A46627">
        <v>46625</v>
      </c>
      <c r="B46627" s="1" t="s">
        <v>21</v>
      </c>
      <c r="C46627">
        <v>4</v>
      </c>
      <c r="D46627">
        <v>3</v>
      </c>
      <c r="E46627">
        <v>0.18</v>
      </c>
      <c r="F46627" s="1" t="s">
        <v>8462</v>
      </c>
      <c r="G46627" s="1" t="s">
        <v>2226</v>
      </c>
      <c r="H46627">
        <v>13669</v>
      </c>
      <c r="I46627">
        <v>2192</v>
      </c>
      <c r="J46627" s="1" t="s">
        <v>1358</v>
      </c>
      <c r="K46627">
        <v>69900</v>
      </c>
      <c r="L46627">
        <v>44.650039999999997</v>
      </c>
      <c r="M46627">
        <v>-75.498609999999999</v>
      </c>
      <c r="N46627" s="1" t="s">
        <v>8462</v>
      </c>
      <c r="O46627" s="1" t="s">
        <v>2226</v>
      </c>
      <c r="P46627">
        <v>15210</v>
      </c>
      <c r="Q46627">
        <v>57.9</v>
      </c>
      <c r="R46627">
        <v>36089</v>
      </c>
      <c r="S46627" s="1" t="s">
        <v>12156</v>
      </c>
      <c r="T46627" s="1" t="s">
        <v>12157</v>
      </c>
      <c r="U46627" s="1" t="s">
        <v>12158</v>
      </c>
    </row>
    <row r="46628" spans="1:21" x14ac:dyDescent="0.35">
      <c r="A46628">
        <v>46626</v>
      </c>
      <c r="B46628" s="1" t="s">
        <v>21</v>
      </c>
      <c r="C46628">
        <v>5</v>
      </c>
      <c r="D46628">
        <v>2</v>
      </c>
      <c r="E46628">
        <v>0</v>
      </c>
      <c r="F46628" s="1" t="s">
        <v>8462</v>
      </c>
      <c r="G46628" s="1" t="s">
        <v>2226</v>
      </c>
      <c r="H46628">
        <v>13669</v>
      </c>
      <c r="I46628">
        <v>2136</v>
      </c>
      <c r="J46628" s="1" t="s">
        <v>24</v>
      </c>
      <c r="K46628">
        <v>98000</v>
      </c>
      <c r="L46628">
        <v>44.650039999999997</v>
      </c>
      <c r="M46628">
        <v>-75.498609999999999</v>
      </c>
      <c r="N46628" s="1" t="s">
        <v>8462</v>
      </c>
      <c r="O46628" s="1" t="s">
        <v>2226</v>
      </c>
      <c r="P46628">
        <v>15210</v>
      </c>
      <c r="Q46628">
        <v>57.9</v>
      </c>
      <c r="R46628">
        <v>36089</v>
      </c>
      <c r="S46628" s="1" t="s">
        <v>12156</v>
      </c>
      <c r="T46628" s="1" t="s">
        <v>12157</v>
      </c>
      <c r="U46628" s="1" t="s">
        <v>12158</v>
      </c>
    </row>
    <row r="46629" spans="1:21" x14ac:dyDescent="0.35">
      <c r="A46629">
        <v>46627</v>
      </c>
      <c r="B46629" s="1" t="s">
        <v>21</v>
      </c>
      <c r="C46629">
        <v>5</v>
      </c>
      <c r="D46629">
        <v>2</v>
      </c>
      <c r="E46629">
        <v>0.2</v>
      </c>
      <c r="F46629" s="1" t="s">
        <v>5628</v>
      </c>
      <c r="G46629" s="1" t="s">
        <v>2226</v>
      </c>
      <c r="H46629">
        <v>13664</v>
      </c>
      <c r="I46629">
        <v>2040</v>
      </c>
      <c r="J46629" s="1" t="s">
        <v>24</v>
      </c>
      <c r="K46629">
        <v>165900</v>
      </c>
      <c r="L46629">
        <v>44.584229999999998</v>
      </c>
      <c r="M46629">
        <v>-75.64537</v>
      </c>
      <c r="N46629" s="1" t="s">
        <v>5628</v>
      </c>
      <c r="O46629" s="1" t="s">
        <v>2226</v>
      </c>
      <c r="P46629">
        <v>438</v>
      </c>
      <c r="Q46629">
        <v>173.4</v>
      </c>
      <c r="R46629">
        <v>36089</v>
      </c>
      <c r="S46629" s="1" t="s">
        <v>12156</v>
      </c>
      <c r="T46629" s="1" t="s">
        <v>12157</v>
      </c>
      <c r="U46629" s="1" t="s">
        <v>12158</v>
      </c>
    </row>
    <row r="46630" spans="1:21" x14ac:dyDescent="0.35">
      <c r="A46630">
        <v>46628</v>
      </c>
      <c r="B46630" s="1" t="s">
        <v>21</v>
      </c>
      <c r="C46630">
        <v>3</v>
      </c>
      <c r="D46630">
        <v>2</v>
      </c>
      <c r="E46630">
        <v>0.83</v>
      </c>
      <c r="F46630" s="1" t="s">
        <v>5628</v>
      </c>
      <c r="G46630" s="1" t="s">
        <v>2226</v>
      </c>
      <c r="H46630">
        <v>13664</v>
      </c>
      <c r="I46630">
        <v>2066</v>
      </c>
      <c r="J46630" s="1" t="s">
        <v>24</v>
      </c>
      <c r="K46630">
        <v>79000</v>
      </c>
      <c r="L46630">
        <v>44.584229999999998</v>
      </c>
      <c r="M46630">
        <v>-75.64537</v>
      </c>
      <c r="N46630" s="1" t="s">
        <v>5628</v>
      </c>
      <c r="O46630" s="1" t="s">
        <v>2226</v>
      </c>
      <c r="P46630">
        <v>438</v>
      </c>
      <c r="Q46630">
        <v>173.4</v>
      </c>
      <c r="R46630">
        <v>36089</v>
      </c>
      <c r="S46630" s="1" t="s">
        <v>12156</v>
      </c>
      <c r="T46630" s="1" t="s">
        <v>12157</v>
      </c>
      <c r="U46630" s="1" t="s">
        <v>12158</v>
      </c>
    </row>
    <row r="46631" spans="1:21" x14ac:dyDescent="0.35">
      <c r="A46631">
        <v>46629</v>
      </c>
      <c r="B46631" s="1" t="s">
        <v>21</v>
      </c>
      <c r="C46631">
        <v>1</v>
      </c>
      <c r="D46631">
        <v>1</v>
      </c>
      <c r="E46631">
        <v>0.37</v>
      </c>
      <c r="F46631" s="1" t="s">
        <v>12680</v>
      </c>
      <c r="G46631" s="1" t="s">
        <v>2226</v>
      </c>
      <c r="H46631">
        <v>13679</v>
      </c>
      <c r="I46631">
        <v>412</v>
      </c>
      <c r="J46631" s="1" t="s">
        <v>24</v>
      </c>
      <c r="K46631">
        <v>49900</v>
      </c>
      <c r="L46631">
        <v>44.326639999999998</v>
      </c>
      <c r="M46631">
        <v>-75.765540000000001</v>
      </c>
      <c r="N46631" s="1" t="s">
        <v>12680</v>
      </c>
      <c r="O46631" s="1" t="s">
        <v>2226</v>
      </c>
      <c r="P46631">
        <v>1245</v>
      </c>
      <c r="Q46631">
        <v>7.9</v>
      </c>
      <c r="R46631">
        <v>36045</v>
      </c>
      <c r="S46631" s="1" t="s">
        <v>1676</v>
      </c>
      <c r="T46631" s="1" t="s">
        <v>12681</v>
      </c>
      <c r="U46631" s="1" t="s">
        <v>12669</v>
      </c>
    </row>
    <row r="46632" spans="1:21" x14ac:dyDescent="0.35">
      <c r="A46632">
        <v>46630</v>
      </c>
      <c r="B46632" s="1" t="s">
        <v>21</v>
      </c>
      <c r="C46632">
        <v>3</v>
      </c>
      <c r="D46632">
        <v>2</v>
      </c>
      <c r="E46632">
        <v>0.59</v>
      </c>
      <c r="F46632" s="1" t="s">
        <v>12680</v>
      </c>
      <c r="G46632" s="1" t="s">
        <v>2226</v>
      </c>
      <c r="H46632">
        <v>13679</v>
      </c>
      <c r="I46632">
        <v>1152</v>
      </c>
      <c r="J46632" s="1" t="s">
        <v>24</v>
      </c>
      <c r="K46632">
        <v>99000</v>
      </c>
      <c r="L46632">
        <v>44.326639999999998</v>
      </c>
      <c r="M46632">
        <v>-75.765540000000001</v>
      </c>
      <c r="N46632" s="1" t="s">
        <v>12680</v>
      </c>
      <c r="O46632" s="1" t="s">
        <v>2226</v>
      </c>
      <c r="P46632">
        <v>1245</v>
      </c>
      <c r="Q46632">
        <v>7.9</v>
      </c>
      <c r="R46632">
        <v>36045</v>
      </c>
      <c r="S46632" s="1" t="s">
        <v>1676</v>
      </c>
      <c r="T46632" s="1" t="s">
        <v>12681</v>
      </c>
      <c r="U46632" s="1" t="s">
        <v>12669</v>
      </c>
    </row>
    <row r="46633" spans="1:21" x14ac:dyDescent="0.35">
      <c r="A46633">
        <v>46631</v>
      </c>
      <c r="B46633" s="1" t="s">
        <v>21</v>
      </c>
      <c r="C46633">
        <v>4</v>
      </c>
      <c r="D46633">
        <v>2</v>
      </c>
      <c r="E46633">
        <v>0.46</v>
      </c>
      <c r="F46633" s="1" t="s">
        <v>12680</v>
      </c>
      <c r="G46633" s="1" t="s">
        <v>2226</v>
      </c>
      <c r="H46633">
        <v>13679</v>
      </c>
      <c r="I46633">
        <v>2580</v>
      </c>
      <c r="J46633" s="1" t="s">
        <v>6596</v>
      </c>
      <c r="K46633">
        <v>155000</v>
      </c>
      <c r="L46633">
        <v>44.326639999999998</v>
      </c>
      <c r="M46633">
        <v>-75.765540000000001</v>
      </c>
      <c r="N46633" s="1" t="s">
        <v>12680</v>
      </c>
      <c r="O46633" s="1" t="s">
        <v>2226</v>
      </c>
      <c r="P46633">
        <v>1245</v>
      </c>
      <c r="Q46633">
        <v>7.9</v>
      </c>
      <c r="R46633">
        <v>36045</v>
      </c>
      <c r="S46633" s="1" t="s">
        <v>1676</v>
      </c>
      <c r="T46633" s="1" t="s">
        <v>12681</v>
      </c>
      <c r="U46633" s="1" t="s">
        <v>12669</v>
      </c>
    </row>
    <row r="46634" spans="1:21" x14ac:dyDescent="0.35">
      <c r="A46634">
        <v>46632</v>
      </c>
      <c r="B46634" s="1" t="s">
        <v>21</v>
      </c>
      <c r="C46634">
        <v>3</v>
      </c>
      <c r="D46634">
        <v>3</v>
      </c>
      <c r="E46634">
        <v>0.3</v>
      </c>
      <c r="F46634" s="1" t="s">
        <v>5273</v>
      </c>
      <c r="G46634" s="1" t="s">
        <v>2226</v>
      </c>
      <c r="H46634">
        <v>13615</v>
      </c>
      <c r="I46634">
        <v>1784</v>
      </c>
      <c r="J46634" s="1" t="s">
        <v>24</v>
      </c>
      <c r="K46634">
        <v>239900</v>
      </c>
      <c r="L46634">
        <v>44.005690000000001</v>
      </c>
      <c r="M46634">
        <v>-75.983279999999993</v>
      </c>
      <c r="N46634" s="1" t="s">
        <v>5273</v>
      </c>
      <c r="O46634" s="1" t="s">
        <v>2226</v>
      </c>
      <c r="P46634">
        <v>693</v>
      </c>
      <c r="Q46634">
        <v>419.1</v>
      </c>
      <c r="R46634">
        <v>36045</v>
      </c>
      <c r="S46634" s="1" t="s">
        <v>1676</v>
      </c>
      <c r="T46634" s="1" t="s">
        <v>12650</v>
      </c>
      <c r="U46634" s="1" t="s">
        <v>12651</v>
      </c>
    </row>
    <row r="46635" spans="1:21" x14ac:dyDescent="0.35">
      <c r="A46635">
        <v>46633</v>
      </c>
      <c r="B46635" s="1" t="s">
        <v>21</v>
      </c>
      <c r="C46635">
        <v>4</v>
      </c>
      <c r="D46635">
        <v>2</v>
      </c>
      <c r="E46635">
        <v>0.16</v>
      </c>
      <c r="F46635" s="1" t="s">
        <v>12682</v>
      </c>
      <c r="G46635" s="1" t="s">
        <v>2226</v>
      </c>
      <c r="H46635">
        <v>13681</v>
      </c>
      <c r="I46635">
        <v>1680</v>
      </c>
      <c r="J46635" s="1" t="s">
        <v>24</v>
      </c>
      <c r="K46635">
        <v>69900</v>
      </c>
      <c r="L46635">
        <v>44.42933</v>
      </c>
      <c r="M46635">
        <v>-75.371420000000001</v>
      </c>
      <c r="N46635" s="1" t="s">
        <v>12682</v>
      </c>
      <c r="O46635" s="1" t="s">
        <v>2226</v>
      </c>
      <c r="P46635">
        <v>1111</v>
      </c>
      <c r="Q46635">
        <v>12.6</v>
      </c>
      <c r="R46635">
        <v>36089</v>
      </c>
      <c r="S46635" s="1" t="s">
        <v>12156</v>
      </c>
      <c r="T46635" s="1" t="s">
        <v>12157</v>
      </c>
      <c r="U46635" s="1" t="s">
        <v>12158</v>
      </c>
    </row>
    <row r="46636" spans="1:21" x14ac:dyDescent="0.35">
      <c r="A46636">
        <v>46634</v>
      </c>
      <c r="B46636" s="1" t="s">
        <v>21</v>
      </c>
      <c r="C46636">
        <v>3</v>
      </c>
      <c r="D46636">
        <v>2</v>
      </c>
      <c r="E46636">
        <v>0.75</v>
      </c>
      <c r="F46636" s="1" t="s">
        <v>12682</v>
      </c>
      <c r="G46636" s="1" t="s">
        <v>2226</v>
      </c>
      <c r="H46636">
        <v>13681</v>
      </c>
      <c r="I46636">
        <v>1040</v>
      </c>
      <c r="J46636" s="1" t="s">
        <v>6371</v>
      </c>
      <c r="K46636">
        <v>65000</v>
      </c>
      <c r="L46636">
        <v>44.42933</v>
      </c>
      <c r="M46636">
        <v>-75.371420000000001</v>
      </c>
      <c r="N46636" s="1" t="s">
        <v>12682</v>
      </c>
      <c r="O46636" s="1" t="s">
        <v>2226</v>
      </c>
      <c r="P46636">
        <v>1111</v>
      </c>
      <c r="Q46636">
        <v>12.6</v>
      </c>
      <c r="R46636">
        <v>36089</v>
      </c>
      <c r="S46636" s="1" t="s">
        <v>12156</v>
      </c>
      <c r="T46636" s="1" t="s">
        <v>12157</v>
      </c>
      <c r="U46636" s="1" t="s">
        <v>12158</v>
      </c>
    </row>
    <row r="46637" spans="1:21" x14ac:dyDescent="0.35">
      <c r="A46637">
        <v>46635</v>
      </c>
      <c r="B46637" s="1" t="s">
        <v>21</v>
      </c>
      <c r="C46637">
        <v>3</v>
      </c>
      <c r="D46637">
        <v>1</v>
      </c>
      <c r="E46637">
        <v>0.22</v>
      </c>
      <c r="F46637" s="1" t="s">
        <v>5242</v>
      </c>
      <c r="G46637" s="1" t="s">
        <v>2226</v>
      </c>
      <c r="H46637">
        <v>13634</v>
      </c>
      <c r="I46637">
        <v>1457</v>
      </c>
      <c r="J46637" s="1" t="s">
        <v>7969</v>
      </c>
      <c r="K46637">
        <v>119000</v>
      </c>
      <c r="L46637">
        <v>44.011969999999998</v>
      </c>
      <c r="M46637">
        <v>-76.070340000000002</v>
      </c>
      <c r="N46637" s="1" t="s">
        <v>5242</v>
      </c>
      <c r="O46637" s="1" t="s">
        <v>2226</v>
      </c>
      <c r="P46637">
        <v>3913</v>
      </c>
      <c r="Q46637">
        <v>31.2</v>
      </c>
      <c r="R46637">
        <v>36045</v>
      </c>
      <c r="S46637" s="1" t="s">
        <v>1676</v>
      </c>
      <c r="T46637" s="1" t="s">
        <v>12650</v>
      </c>
      <c r="U46637" s="1" t="s">
        <v>12651</v>
      </c>
    </row>
    <row r="46638" spans="1:21" x14ac:dyDescent="0.35">
      <c r="A46638">
        <v>46636</v>
      </c>
      <c r="B46638" s="1" t="s">
        <v>21</v>
      </c>
      <c r="C46638">
        <v>3</v>
      </c>
      <c r="D46638">
        <v>1</v>
      </c>
      <c r="E46638">
        <v>0.17</v>
      </c>
      <c r="F46638" s="1" t="s">
        <v>5242</v>
      </c>
      <c r="G46638" s="1" t="s">
        <v>2226</v>
      </c>
      <c r="H46638">
        <v>13634</v>
      </c>
      <c r="I46638">
        <v>1213</v>
      </c>
      <c r="J46638" s="1" t="s">
        <v>7715</v>
      </c>
      <c r="K46638">
        <v>179900</v>
      </c>
      <c r="L46638">
        <v>44.011969999999998</v>
      </c>
      <c r="M46638">
        <v>-76.070340000000002</v>
      </c>
      <c r="N46638" s="1" t="s">
        <v>5242</v>
      </c>
      <c r="O46638" s="1" t="s">
        <v>2226</v>
      </c>
      <c r="P46638">
        <v>3913</v>
      </c>
      <c r="Q46638">
        <v>31.2</v>
      </c>
      <c r="R46638">
        <v>36045</v>
      </c>
      <c r="S46638" s="1" t="s">
        <v>1676</v>
      </c>
      <c r="T46638" s="1" t="s">
        <v>12650</v>
      </c>
      <c r="U46638" s="1" t="s">
        <v>12651</v>
      </c>
    </row>
    <row r="46639" spans="1:21" x14ac:dyDescent="0.35">
      <c r="A46639">
        <v>46637</v>
      </c>
      <c r="B46639" s="1" t="s">
        <v>21</v>
      </c>
      <c r="C46639">
        <v>3</v>
      </c>
      <c r="D46639">
        <v>1</v>
      </c>
      <c r="E46639">
        <v>0.25</v>
      </c>
      <c r="F46639" s="1" t="s">
        <v>12683</v>
      </c>
      <c r="G46639" s="1" t="s">
        <v>2226</v>
      </c>
      <c r="H46639">
        <v>13622</v>
      </c>
      <c r="I46639">
        <v>1100</v>
      </c>
      <c r="J46639" s="1" t="s">
        <v>4263</v>
      </c>
      <c r="K46639">
        <v>289990</v>
      </c>
      <c r="L46639">
        <v>44.096539999999997</v>
      </c>
      <c r="M46639">
        <v>-76.114999999999995</v>
      </c>
      <c r="N46639" s="1" t="s">
        <v>12683</v>
      </c>
      <c r="O46639" s="1" t="s">
        <v>2226</v>
      </c>
      <c r="P46639">
        <v>1895</v>
      </c>
      <c r="Q46639">
        <v>13.8</v>
      </c>
      <c r="R46639">
        <v>36045</v>
      </c>
      <c r="S46639" s="1" t="s">
        <v>1676</v>
      </c>
      <c r="T46639" s="1" t="s">
        <v>12650</v>
      </c>
      <c r="U46639" s="1" t="s">
        <v>12651</v>
      </c>
    </row>
    <row r="46640" spans="1:21" x14ac:dyDescent="0.35">
      <c r="A46640">
        <v>46638</v>
      </c>
      <c r="B46640" s="1" t="s">
        <v>21</v>
      </c>
      <c r="C46640">
        <v>2</v>
      </c>
      <c r="D46640">
        <v>1</v>
      </c>
      <c r="E46640">
        <v>0.31</v>
      </c>
      <c r="F46640" s="1" t="s">
        <v>12683</v>
      </c>
      <c r="G46640" s="1" t="s">
        <v>2226</v>
      </c>
      <c r="H46640">
        <v>13622</v>
      </c>
      <c r="I46640">
        <v>1000</v>
      </c>
      <c r="J46640" s="1" t="s">
        <v>24</v>
      </c>
      <c r="K46640">
        <v>359900</v>
      </c>
      <c r="L46640">
        <v>44.096539999999997</v>
      </c>
      <c r="M46640">
        <v>-76.114999999999995</v>
      </c>
      <c r="N46640" s="1" t="s">
        <v>12683</v>
      </c>
      <c r="O46640" s="1" t="s">
        <v>2226</v>
      </c>
      <c r="P46640">
        <v>1895</v>
      </c>
      <c r="Q46640">
        <v>13.8</v>
      </c>
      <c r="R46640">
        <v>36045</v>
      </c>
      <c r="S46640" s="1" t="s">
        <v>1676</v>
      </c>
      <c r="T46640" s="1" t="s">
        <v>12650</v>
      </c>
      <c r="U46640" s="1" t="s">
        <v>12651</v>
      </c>
    </row>
    <row r="46641" spans="1:21" x14ac:dyDescent="0.35">
      <c r="A46641">
        <v>46639</v>
      </c>
      <c r="B46641" s="1" t="s">
        <v>21</v>
      </c>
      <c r="C46641">
        <v>4</v>
      </c>
      <c r="D46641">
        <v>2</v>
      </c>
      <c r="E46641">
        <v>0.54</v>
      </c>
      <c r="F46641" s="1" t="s">
        <v>12683</v>
      </c>
      <c r="G46641" s="1" t="s">
        <v>2226</v>
      </c>
      <c r="H46641">
        <v>13622</v>
      </c>
      <c r="I46641">
        <v>2660</v>
      </c>
      <c r="J46641" s="1" t="s">
        <v>2252</v>
      </c>
      <c r="K46641">
        <v>289000</v>
      </c>
      <c r="L46641">
        <v>44.096539999999997</v>
      </c>
      <c r="M46641">
        <v>-76.114999999999995</v>
      </c>
      <c r="N46641" s="1" t="s">
        <v>12683</v>
      </c>
      <c r="O46641" s="1" t="s">
        <v>2226</v>
      </c>
      <c r="P46641">
        <v>1895</v>
      </c>
      <c r="Q46641">
        <v>13.8</v>
      </c>
      <c r="R46641">
        <v>36045</v>
      </c>
      <c r="S46641" s="1" t="s">
        <v>1676</v>
      </c>
      <c r="T46641" s="1" t="s">
        <v>12650</v>
      </c>
      <c r="U46641" s="1" t="s">
        <v>12651</v>
      </c>
    </row>
    <row r="46642" spans="1:21" x14ac:dyDescent="0.35">
      <c r="A46642">
        <v>46640</v>
      </c>
      <c r="B46642" s="1" t="s">
        <v>21</v>
      </c>
      <c r="C46642">
        <v>4</v>
      </c>
      <c r="D46642">
        <v>3</v>
      </c>
      <c r="E46642">
        <v>0.39</v>
      </c>
      <c r="F46642" s="1" t="s">
        <v>12684</v>
      </c>
      <c r="G46642" s="1" t="s">
        <v>2226</v>
      </c>
      <c r="H46642">
        <v>13622</v>
      </c>
      <c r="I46642">
        <v>2951</v>
      </c>
      <c r="J46642" s="1" t="s">
        <v>24</v>
      </c>
      <c r="K46642">
        <v>284900</v>
      </c>
      <c r="L46642">
        <v>44.096539999999997</v>
      </c>
      <c r="M46642">
        <v>-76.114999999999995</v>
      </c>
      <c r="N46642" s="1" t="s">
        <v>12683</v>
      </c>
      <c r="O46642" s="1" t="s">
        <v>2226</v>
      </c>
      <c r="P46642">
        <v>1895</v>
      </c>
      <c r="Q46642">
        <v>13.8</v>
      </c>
      <c r="R46642">
        <v>36045</v>
      </c>
      <c r="S46642" s="1" t="s">
        <v>1676</v>
      </c>
      <c r="T46642" s="1" t="s">
        <v>12650</v>
      </c>
      <c r="U46642" s="1" t="s">
        <v>12651</v>
      </c>
    </row>
    <row r="46643" spans="1:21" x14ac:dyDescent="0.35">
      <c r="A46643">
        <v>46641</v>
      </c>
      <c r="B46643" s="1" t="s">
        <v>21</v>
      </c>
      <c r="C46643">
        <v>3</v>
      </c>
      <c r="D46643">
        <v>2</v>
      </c>
      <c r="E46643">
        <v>0.34</v>
      </c>
      <c r="F46643" s="1" t="s">
        <v>12685</v>
      </c>
      <c r="G46643" s="1" t="s">
        <v>2226</v>
      </c>
      <c r="H46643">
        <v>13656</v>
      </c>
      <c r="I46643">
        <v>2520</v>
      </c>
      <c r="J46643" s="1" t="s">
        <v>24</v>
      </c>
      <c r="K46643">
        <v>99900</v>
      </c>
      <c r="L46643">
        <v>44.191409999999998</v>
      </c>
      <c r="M46643">
        <v>-75.950580000000002</v>
      </c>
      <c r="N46643" s="1" t="s">
        <v>12685</v>
      </c>
      <c r="O46643" s="1" t="s">
        <v>2226</v>
      </c>
      <c r="P46643">
        <v>3307</v>
      </c>
      <c r="Q46643">
        <v>14.7</v>
      </c>
      <c r="R46643">
        <v>36045</v>
      </c>
      <c r="S46643" s="1" t="s">
        <v>1676</v>
      </c>
      <c r="T46643" s="1" t="s">
        <v>12650</v>
      </c>
      <c r="U46643" s="1" t="s">
        <v>12651</v>
      </c>
    </row>
    <row r="46644" spans="1:21" x14ac:dyDescent="0.35">
      <c r="A46644">
        <v>46642</v>
      </c>
      <c r="B46644" s="1" t="s">
        <v>21</v>
      </c>
      <c r="C46644">
        <v>5</v>
      </c>
      <c r="D46644">
        <v>2</v>
      </c>
      <c r="E46644">
        <v>0.43</v>
      </c>
      <c r="F46644" s="1" t="s">
        <v>12685</v>
      </c>
      <c r="G46644" s="1" t="s">
        <v>2226</v>
      </c>
      <c r="H46644">
        <v>13656</v>
      </c>
      <c r="I46644">
        <v>2456</v>
      </c>
      <c r="J46644" s="1" t="s">
        <v>24</v>
      </c>
      <c r="K46644">
        <v>125000</v>
      </c>
      <c r="L46644">
        <v>44.191409999999998</v>
      </c>
      <c r="M46644">
        <v>-75.950580000000002</v>
      </c>
      <c r="N46644" s="1" t="s">
        <v>12685</v>
      </c>
      <c r="O46644" s="1" t="s">
        <v>2226</v>
      </c>
      <c r="P46644">
        <v>3307</v>
      </c>
      <c r="Q46644">
        <v>14.7</v>
      </c>
      <c r="R46644">
        <v>36045</v>
      </c>
      <c r="S46644" s="1" t="s">
        <v>1676</v>
      </c>
      <c r="T46644" s="1" t="s">
        <v>12650</v>
      </c>
      <c r="U46644" s="1" t="s">
        <v>12651</v>
      </c>
    </row>
    <row r="46645" spans="1:21" x14ac:dyDescent="0.35">
      <c r="A46645">
        <v>46643</v>
      </c>
      <c r="B46645" s="1" t="s">
        <v>21</v>
      </c>
      <c r="C46645">
        <v>3</v>
      </c>
      <c r="D46645">
        <v>2</v>
      </c>
      <c r="E46645">
        <v>0.28000000000000003</v>
      </c>
      <c r="F46645" s="1" t="s">
        <v>12684</v>
      </c>
      <c r="G46645" s="1" t="s">
        <v>2226</v>
      </c>
      <c r="H46645">
        <v>13693</v>
      </c>
      <c r="I46645">
        <v>1572</v>
      </c>
      <c r="J46645" s="1" t="s">
        <v>24</v>
      </c>
      <c r="K46645">
        <v>385000</v>
      </c>
      <c r="L46645">
        <v>44.03237</v>
      </c>
      <c r="M46645">
        <v>-76.248239999999996</v>
      </c>
      <c r="N46645" s="1" t="s">
        <v>12684</v>
      </c>
      <c r="O46645" s="1" t="s">
        <v>2226</v>
      </c>
      <c r="P46645">
        <v>337</v>
      </c>
      <c r="Q46645">
        <v>6.3</v>
      </c>
      <c r="R46645">
        <v>36045</v>
      </c>
      <c r="S46645" s="1" t="s">
        <v>1676</v>
      </c>
      <c r="T46645" s="1" t="s">
        <v>12650</v>
      </c>
      <c r="U46645" s="1" t="s">
        <v>12651</v>
      </c>
    </row>
    <row r="46646" spans="1:21" x14ac:dyDescent="0.35">
      <c r="A46646">
        <v>46644</v>
      </c>
      <c r="B46646" s="1" t="s">
        <v>21</v>
      </c>
      <c r="C46646">
        <v>3</v>
      </c>
      <c r="D46646">
        <v>2</v>
      </c>
      <c r="E46646">
        <v>0.38</v>
      </c>
      <c r="F46646" s="1" t="s">
        <v>12684</v>
      </c>
      <c r="G46646" s="1" t="s">
        <v>2226</v>
      </c>
      <c r="H46646">
        <v>13693</v>
      </c>
      <c r="I46646">
        <v>1694</v>
      </c>
      <c r="J46646" s="1" t="s">
        <v>24</v>
      </c>
      <c r="K46646">
        <v>129000</v>
      </c>
      <c r="L46646">
        <v>44.03237</v>
      </c>
      <c r="M46646">
        <v>-76.248239999999996</v>
      </c>
      <c r="N46646" s="1" t="s">
        <v>12684</v>
      </c>
      <c r="O46646" s="1" t="s">
        <v>2226</v>
      </c>
      <c r="P46646">
        <v>337</v>
      </c>
      <c r="Q46646">
        <v>6.3</v>
      </c>
      <c r="R46646">
        <v>36045</v>
      </c>
      <c r="S46646" s="1" t="s">
        <v>1676</v>
      </c>
      <c r="T46646" s="1" t="s">
        <v>12650</v>
      </c>
      <c r="U46646" s="1" t="s">
        <v>12651</v>
      </c>
    </row>
    <row r="46647" spans="1:21" x14ac:dyDescent="0.35">
      <c r="A46647">
        <v>46645</v>
      </c>
      <c r="B46647" s="1" t="s">
        <v>21</v>
      </c>
      <c r="C46647">
        <v>3</v>
      </c>
      <c r="D46647">
        <v>2</v>
      </c>
      <c r="E46647">
        <v>0.4</v>
      </c>
      <c r="F46647" s="1" t="s">
        <v>12684</v>
      </c>
      <c r="G46647" s="1" t="s">
        <v>2226</v>
      </c>
      <c r="H46647">
        <v>13693</v>
      </c>
      <c r="I46647">
        <v>1344</v>
      </c>
      <c r="J46647" s="1" t="s">
        <v>1055</v>
      </c>
      <c r="K46647">
        <v>229900</v>
      </c>
      <c r="L46647">
        <v>44.03237</v>
      </c>
      <c r="M46647">
        <v>-76.248239999999996</v>
      </c>
      <c r="N46647" s="1" t="s">
        <v>12684</v>
      </c>
      <c r="O46647" s="1" t="s">
        <v>2226</v>
      </c>
      <c r="P46647">
        <v>337</v>
      </c>
      <c r="Q46647">
        <v>6.3</v>
      </c>
      <c r="R46647">
        <v>36045</v>
      </c>
      <c r="S46647" s="1" t="s">
        <v>1676</v>
      </c>
      <c r="T46647" s="1" t="s">
        <v>12650</v>
      </c>
      <c r="U46647" s="1" t="s">
        <v>12651</v>
      </c>
    </row>
    <row r="46648" spans="1:21" x14ac:dyDescent="0.35">
      <c r="A46648">
        <v>46646</v>
      </c>
      <c r="B46648" s="1" t="s">
        <v>21</v>
      </c>
      <c r="C46648">
        <v>3</v>
      </c>
      <c r="D46648">
        <v>3</v>
      </c>
      <c r="E46648">
        <v>0.99</v>
      </c>
      <c r="F46648" s="1" t="s">
        <v>12686</v>
      </c>
      <c r="G46648" s="1" t="s">
        <v>2226</v>
      </c>
      <c r="H46648">
        <v>13650</v>
      </c>
      <c r="I46648">
        <v>2000</v>
      </c>
      <c r="J46648" s="1" t="s">
        <v>5452</v>
      </c>
      <c r="K46648">
        <v>499999</v>
      </c>
      <c r="L46648">
        <v>43.80742</v>
      </c>
      <c r="M46648">
        <v>-76.206289999999996</v>
      </c>
      <c r="N46648" s="1" t="s">
        <v>12686</v>
      </c>
      <c r="O46648" s="1" t="s">
        <v>2226</v>
      </c>
      <c r="P46648">
        <v>1479</v>
      </c>
      <c r="Q46648">
        <v>13.9</v>
      </c>
      <c r="R46648">
        <v>36045</v>
      </c>
      <c r="S46648" s="1" t="s">
        <v>1676</v>
      </c>
      <c r="T46648" s="1" t="s">
        <v>12650</v>
      </c>
      <c r="U46648" s="1" t="s">
        <v>12651</v>
      </c>
    </row>
    <row r="46649" spans="1:21" x14ac:dyDescent="0.35">
      <c r="A46649">
        <v>46647</v>
      </c>
      <c r="B46649" s="1" t="s">
        <v>21</v>
      </c>
      <c r="C46649">
        <v>3</v>
      </c>
      <c r="D46649">
        <v>2</v>
      </c>
      <c r="E46649">
        <v>0.46</v>
      </c>
      <c r="F46649" s="1" t="s">
        <v>12686</v>
      </c>
      <c r="G46649" s="1" t="s">
        <v>2226</v>
      </c>
      <c r="H46649">
        <v>13650</v>
      </c>
      <c r="I46649">
        <v>1248</v>
      </c>
      <c r="J46649" s="1" t="s">
        <v>24</v>
      </c>
      <c r="K46649">
        <v>169900</v>
      </c>
      <c r="L46649">
        <v>43.80742</v>
      </c>
      <c r="M46649">
        <v>-76.206289999999996</v>
      </c>
      <c r="N46649" s="1" t="s">
        <v>12686</v>
      </c>
      <c r="O46649" s="1" t="s">
        <v>2226</v>
      </c>
      <c r="P46649">
        <v>1479</v>
      </c>
      <c r="Q46649">
        <v>13.9</v>
      </c>
      <c r="R46649">
        <v>36045</v>
      </c>
      <c r="S46649" s="1" t="s">
        <v>1676</v>
      </c>
      <c r="T46649" s="1" t="s">
        <v>12650</v>
      </c>
      <c r="U46649" s="1" t="s">
        <v>12651</v>
      </c>
    </row>
    <row r="46650" spans="1:21" x14ac:dyDescent="0.35">
      <c r="A46650">
        <v>46648</v>
      </c>
      <c r="B46650" s="1" t="s">
        <v>21</v>
      </c>
      <c r="C46650">
        <v>2</v>
      </c>
      <c r="D46650">
        <v>1</v>
      </c>
      <c r="E46650">
        <v>0.17</v>
      </c>
      <c r="F46650" s="1" t="s">
        <v>12686</v>
      </c>
      <c r="G46650" s="1" t="s">
        <v>2226</v>
      </c>
      <c r="H46650">
        <v>13650</v>
      </c>
      <c r="I46650">
        <v>544</v>
      </c>
      <c r="J46650" s="1" t="s">
        <v>24</v>
      </c>
      <c r="K46650">
        <v>89900</v>
      </c>
      <c r="L46650">
        <v>43.80742</v>
      </c>
      <c r="M46650">
        <v>-76.206289999999996</v>
      </c>
      <c r="N46650" s="1" t="s">
        <v>12686</v>
      </c>
      <c r="O46650" s="1" t="s">
        <v>2226</v>
      </c>
      <c r="P46650">
        <v>1479</v>
      </c>
      <c r="Q46650">
        <v>13.9</v>
      </c>
      <c r="R46650">
        <v>36045</v>
      </c>
      <c r="S46650" s="1" t="s">
        <v>1676</v>
      </c>
      <c r="T46650" s="1" t="s">
        <v>12650</v>
      </c>
      <c r="U46650" s="1" t="s">
        <v>12651</v>
      </c>
    </row>
    <row r="46651" spans="1:21" x14ac:dyDescent="0.35">
      <c r="A46651">
        <v>46649</v>
      </c>
      <c r="B46651" s="1" t="s">
        <v>21</v>
      </c>
      <c r="C46651">
        <v>4</v>
      </c>
      <c r="D46651">
        <v>2</v>
      </c>
      <c r="E46651">
        <v>0.59</v>
      </c>
      <c r="F46651" s="1" t="s">
        <v>12686</v>
      </c>
      <c r="G46651" s="1" t="s">
        <v>2226</v>
      </c>
      <c r="H46651">
        <v>13650</v>
      </c>
      <c r="I46651">
        <v>1300</v>
      </c>
      <c r="J46651" s="1" t="s">
        <v>24</v>
      </c>
      <c r="K46651">
        <v>345000</v>
      </c>
      <c r="L46651">
        <v>43.80742</v>
      </c>
      <c r="M46651">
        <v>-76.206289999999996</v>
      </c>
      <c r="N46651" s="1" t="s">
        <v>12686</v>
      </c>
      <c r="O46651" s="1" t="s">
        <v>2226</v>
      </c>
      <c r="P46651">
        <v>1479</v>
      </c>
      <c r="Q46651">
        <v>13.9</v>
      </c>
      <c r="R46651">
        <v>36045</v>
      </c>
      <c r="S46651" s="1" t="s">
        <v>1676</v>
      </c>
      <c r="T46651" s="1" t="s">
        <v>12650</v>
      </c>
      <c r="U46651" s="1" t="s">
        <v>12651</v>
      </c>
    </row>
    <row r="46652" spans="1:21" x14ac:dyDescent="0.35">
      <c r="A46652">
        <v>46650</v>
      </c>
      <c r="B46652" s="1" t="s">
        <v>21</v>
      </c>
      <c r="C46652">
        <v>5</v>
      </c>
      <c r="D46652">
        <v>2</v>
      </c>
      <c r="E46652">
        <v>0.39</v>
      </c>
      <c r="F46652" s="1" t="s">
        <v>9638</v>
      </c>
      <c r="G46652" s="1" t="s">
        <v>2226</v>
      </c>
      <c r="H46652">
        <v>13673</v>
      </c>
      <c r="I46652">
        <v>2586</v>
      </c>
      <c r="J46652" s="1" t="s">
        <v>4860</v>
      </c>
      <c r="K46652">
        <v>214000</v>
      </c>
      <c r="L46652">
        <v>44.171050000000001</v>
      </c>
      <c r="M46652">
        <v>-75.721329999999995</v>
      </c>
      <c r="N46652" s="1" t="s">
        <v>9638</v>
      </c>
      <c r="O46652" s="1" t="s">
        <v>2226</v>
      </c>
      <c r="P46652">
        <v>2255</v>
      </c>
      <c r="Q46652">
        <v>21.3</v>
      </c>
      <c r="R46652">
        <v>36045</v>
      </c>
      <c r="S46652" s="1" t="s">
        <v>1676</v>
      </c>
      <c r="T46652" s="1" t="s">
        <v>12650</v>
      </c>
      <c r="U46652" s="1" t="s">
        <v>12651</v>
      </c>
    </row>
    <row r="46653" spans="1:21" x14ac:dyDescent="0.35">
      <c r="A46653">
        <v>46651</v>
      </c>
      <c r="B46653" s="1" t="s">
        <v>21</v>
      </c>
      <c r="C46653">
        <v>3</v>
      </c>
      <c r="D46653">
        <v>2</v>
      </c>
      <c r="E46653">
        <v>0.2</v>
      </c>
      <c r="F46653" s="1" t="s">
        <v>9638</v>
      </c>
      <c r="G46653" s="1" t="s">
        <v>2226</v>
      </c>
      <c r="H46653">
        <v>13673</v>
      </c>
      <c r="I46653">
        <v>1712</v>
      </c>
      <c r="J46653" s="1" t="s">
        <v>3470</v>
      </c>
      <c r="K46653">
        <v>149900</v>
      </c>
      <c r="L46653">
        <v>44.171050000000001</v>
      </c>
      <c r="M46653">
        <v>-75.721329999999995</v>
      </c>
      <c r="N46653" s="1" t="s">
        <v>9638</v>
      </c>
      <c r="O46653" s="1" t="s">
        <v>2226</v>
      </c>
      <c r="P46653">
        <v>2255</v>
      </c>
      <c r="Q46653">
        <v>21.3</v>
      </c>
      <c r="R46653">
        <v>36045</v>
      </c>
      <c r="S46653" s="1" t="s">
        <v>1676</v>
      </c>
      <c r="T46653" s="1" t="s">
        <v>12650</v>
      </c>
      <c r="U46653" s="1" t="s">
        <v>12651</v>
      </c>
    </row>
    <row r="46654" spans="1:21" x14ac:dyDescent="0.35">
      <c r="A46654">
        <v>46652</v>
      </c>
      <c r="B46654" s="1" t="s">
        <v>21</v>
      </c>
      <c r="C46654">
        <v>5</v>
      </c>
      <c r="D46654">
        <v>2</v>
      </c>
      <c r="E46654">
        <v>0.16</v>
      </c>
      <c r="F46654" s="1" t="s">
        <v>9638</v>
      </c>
      <c r="G46654" s="1" t="s">
        <v>2226</v>
      </c>
      <c r="H46654">
        <v>13673</v>
      </c>
      <c r="I46654">
        <v>2376</v>
      </c>
      <c r="J46654" s="1" t="s">
        <v>4797</v>
      </c>
      <c r="K46654">
        <v>224900</v>
      </c>
      <c r="L46654">
        <v>44.171050000000001</v>
      </c>
      <c r="M46654">
        <v>-75.721329999999995</v>
      </c>
      <c r="N46654" s="1" t="s">
        <v>9638</v>
      </c>
      <c r="O46654" s="1" t="s">
        <v>2226</v>
      </c>
      <c r="P46654">
        <v>2255</v>
      </c>
      <c r="Q46654">
        <v>21.3</v>
      </c>
      <c r="R46654">
        <v>36045</v>
      </c>
      <c r="S46654" s="1" t="s">
        <v>1676</v>
      </c>
      <c r="T46654" s="1" t="s">
        <v>12650</v>
      </c>
      <c r="U46654" s="1" t="s">
        <v>12651</v>
      </c>
    </row>
    <row r="46655" spans="1:21" x14ac:dyDescent="0.35">
      <c r="A46655">
        <v>46653</v>
      </c>
      <c r="B46655" s="1" t="s">
        <v>21</v>
      </c>
      <c r="C46655">
        <v>3</v>
      </c>
      <c r="D46655">
        <v>2</v>
      </c>
      <c r="E46655">
        <v>0.49</v>
      </c>
      <c r="F46655" s="1" t="s">
        <v>12687</v>
      </c>
      <c r="G46655" s="1" t="s">
        <v>2226</v>
      </c>
      <c r="H46655">
        <v>13636</v>
      </c>
      <c r="I46655">
        <v>1416</v>
      </c>
      <c r="J46655" s="1" t="s">
        <v>24</v>
      </c>
      <c r="K46655">
        <v>315000</v>
      </c>
      <c r="L46655">
        <v>43.741070000000001</v>
      </c>
      <c r="M46655">
        <v>-76.127619999999993</v>
      </c>
      <c r="N46655" s="1" t="s">
        <v>12687</v>
      </c>
      <c r="O46655" s="1" t="s">
        <v>2226</v>
      </c>
      <c r="P46655">
        <v>177</v>
      </c>
      <c r="Q46655">
        <v>20.2</v>
      </c>
      <c r="R46655">
        <v>36045</v>
      </c>
      <c r="S46655" s="1" t="s">
        <v>1676</v>
      </c>
      <c r="T46655" s="1" t="s">
        <v>12650</v>
      </c>
      <c r="U46655" s="1" t="s">
        <v>12651</v>
      </c>
    </row>
    <row r="46656" spans="1:21" x14ac:dyDescent="0.35">
      <c r="A46656">
        <v>46654</v>
      </c>
      <c r="B46656" s="1" t="s">
        <v>21</v>
      </c>
      <c r="C46656">
        <v>4</v>
      </c>
      <c r="D46656">
        <v>2</v>
      </c>
      <c r="E46656">
        <v>0.19</v>
      </c>
      <c r="F46656" s="1" t="s">
        <v>12688</v>
      </c>
      <c r="G46656" s="1" t="s">
        <v>2226</v>
      </c>
      <c r="H46656">
        <v>13618</v>
      </c>
      <c r="I46656">
        <v>1354</v>
      </c>
      <c r="J46656" s="1" t="s">
        <v>24</v>
      </c>
      <c r="K46656">
        <v>99000</v>
      </c>
      <c r="L46656">
        <v>44.116410000000002</v>
      </c>
      <c r="M46656">
        <v>-76.278509999999997</v>
      </c>
      <c r="N46656" s="1" t="s">
        <v>12688</v>
      </c>
      <c r="O46656" s="1" t="s">
        <v>2226</v>
      </c>
      <c r="P46656">
        <v>1467</v>
      </c>
      <c r="Q46656">
        <v>11.7</v>
      </c>
      <c r="R46656">
        <v>36045</v>
      </c>
      <c r="S46656" s="1" t="s">
        <v>1676</v>
      </c>
      <c r="T46656" s="1" t="s">
        <v>12650</v>
      </c>
      <c r="U46656" s="1" t="s">
        <v>12651</v>
      </c>
    </row>
    <row r="46657" spans="1:21" x14ac:dyDescent="0.35">
      <c r="A46657">
        <v>46655</v>
      </c>
      <c r="B46657" s="1" t="s">
        <v>21</v>
      </c>
      <c r="C46657">
        <v>2</v>
      </c>
      <c r="D46657">
        <v>1</v>
      </c>
      <c r="E46657">
        <v>0.1</v>
      </c>
      <c r="F46657" s="1" t="s">
        <v>12688</v>
      </c>
      <c r="G46657" s="1" t="s">
        <v>2226</v>
      </c>
      <c r="H46657">
        <v>13618</v>
      </c>
      <c r="I46657">
        <v>748</v>
      </c>
      <c r="J46657" s="1" t="s">
        <v>24</v>
      </c>
      <c r="K46657">
        <v>149000</v>
      </c>
      <c r="L46657">
        <v>44.116410000000002</v>
      </c>
      <c r="M46657">
        <v>-76.278509999999997</v>
      </c>
      <c r="N46657" s="1" t="s">
        <v>12688</v>
      </c>
      <c r="O46657" s="1" t="s">
        <v>2226</v>
      </c>
      <c r="P46657">
        <v>1467</v>
      </c>
      <c r="Q46657">
        <v>11.7</v>
      </c>
      <c r="R46657">
        <v>36045</v>
      </c>
      <c r="S46657" s="1" t="s">
        <v>1676</v>
      </c>
      <c r="T46657" s="1" t="s">
        <v>12650</v>
      </c>
      <c r="U46657" s="1" t="s">
        <v>12651</v>
      </c>
    </row>
    <row r="46658" spans="1:21" x14ac:dyDescent="0.35">
      <c r="A46658">
        <v>46656</v>
      </c>
      <c r="B46658" s="1" t="s">
        <v>21</v>
      </c>
      <c r="C46658">
        <v>2</v>
      </c>
      <c r="D46658">
        <v>2</v>
      </c>
      <c r="E46658">
        <v>0.28999999999999998</v>
      </c>
      <c r="F46658" s="1" t="s">
        <v>12688</v>
      </c>
      <c r="G46658" s="1" t="s">
        <v>2226</v>
      </c>
      <c r="H46658">
        <v>13618</v>
      </c>
      <c r="I46658">
        <v>1144</v>
      </c>
      <c r="J46658" s="1" t="s">
        <v>12689</v>
      </c>
      <c r="K46658">
        <v>35000</v>
      </c>
      <c r="L46658">
        <v>44.116410000000002</v>
      </c>
      <c r="M46658">
        <v>-76.278509999999997</v>
      </c>
      <c r="N46658" s="1" t="s">
        <v>12688</v>
      </c>
      <c r="O46658" s="1" t="s">
        <v>2226</v>
      </c>
      <c r="P46658">
        <v>1467</v>
      </c>
      <c r="Q46658">
        <v>11.7</v>
      </c>
      <c r="R46658">
        <v>36045</v>
      </c>
      <c r="S46658" s="1" t="s">
        <v>1676</v>
      </c>
      <c r="T46658" s="1" t="s">
        <v>12650</v>
      </c>
      <c r="U46658" s="1" t="s">
        <v>12651</v>
      </c>
    </row>
    <row r="46659" spans="1:21" x14ac:dyDescent="0.35">
      <c r="A46659">
        <v>46657</v>
      </c>
      <c r="B46659" s="1" t="s">
        <v>21</v>
      </c>
      <c r="C46659">
        <v>2</v>
      </c>
      <c r="D46659">
        <v>1</v>
      </c>
      <c r="E46659">
        <v>0.5</v>
      </c>
      <c r="F46659" s="1" t="s">
        <v>12688</v>
      </c>
      <c r="G46659" s="1" t="s">
        <v>2226</v>
      </c>
      <c r="H46659">
        <v>13618</v>
      </c>
      <c r="I46659">
        <v>1006</v>
      </c>
      <c r="J46659" s="1" t="s">
        <v>24</v>
      </c>
      <c r="K46659">
        <v>109000</v>
      </c>
      <c r="L46659">
        <v>44.116410000000002</v>
      </c>
      <c r="M46659">
        <v>-76.278509999999997</v>
      </c>
      <c r="N46659" s="1" t="s">
        <v>12688</v>
      </c>
      <c r="O46659" s="1" t="s">
        <v>2226</v>
      </c>
      <c r="P46659">
        <v>1467</v>
      </c>
      <c r="Q46659">
        <v>11.7</v>
      </c>
      <c r="R46659">
        <v>36045</v>
      </c>
      <c r="S46659" s="1" t="s">
        <v>1676</v>
      </c>
      <c r="T46659" s="1" t="s">
        <v>12650</v>
      </c>
      <c r="U46659" s="1" t="s">
        <v>12651</v>
      </c>
    </row>
    <row r="46660" spans="1:21" x14ac:dyDescent="0.35">
      <c r="A46660">
        <v>46658</v>
      </c>
      <c r="B46660" s="1" t="s">
        <v>21</v>
      </c>
      <c r="C46660">
        <v>3</v>
      </c>
      <c r="D46660">
        <v>2</v>
      </c>
      <c r="E46660">
        <v>0.65</v>
      </c>
      <c r="F46660" s="1" t="s">
        <v>12688</v>
      </c>
      <c r="G46660" s="1" t="s">
        <v>2226</v>
      </c>
      <c r="H46660">
        <v>13618</v>
      </c>
      <c r="I46660">
        <v>1719</v>
      </c>
      <c r="J46660" s="1" t="s">
        <v>1253</v>
      </c>
      <c r="K46660">
        <v>350000</v>
      </c>
      <c r="L46660">
        <v>44.116410000000002</v>
      </c>
      <c r="M46660">
        <v>-76.278509999999997</v>
      </c>
      <c r="N46660" s="1" t="s">
        <v>12688</v>
      </c>
      <c r="O46660" s="1" t="s">
        <v>2226</v>
      </c>
      <c r="P46660">
        <v>1467</v>
      </c>
      <c r="Q46660">
        <v>11.7</v>
      </c>
      <c r="R46660">
        <v>36045</v>
      </c>
      <c r="S46660" s="1" t="s">
        <v>1676</v>
      </c>
      <c r="T46660" s="1" t="s">
        <v>12650</v>
      </c>
      <c r="U46660" s="1" t="s">
        <v>12651</v>
      </c>
    </row>
    <row r="46661" spans="1:21" x14ac:dyDescent="0.35">
      <c r="A46661">
        <v>46659</v>
      </c>
      <c r="B46661" s="1" t="s">
        <v>21</v>
      </c>
      <c r="C46661">
        <v>3</v>
      </c>
      <c r="D46661">
        <v>1</v>
      </c>
      <c r="E46661">
        <v>0.86</v>
      </c>
      <c r="F46661" s="1" t="s">
        <v>12688</v>
      </c>
      <c r="G46661" s="1" t="s">
        <v>2226</v>
      </c>
      <c r="H46661">
        <v>13618</v>
      </c>
      <c r="I46661">
        <v>1069</v>
      </c>
      <c r="J46661" s="1" t="s">
        <v>24</v>
      </c>
      <c r="K46661">
        <v>270000</v>
      </c>
      <c r="L46661">
        <v>44.116410000000002</v>
      </c>
      <c r="M46661">
        <v>-76.278509999999997</v>
      </c>
      <c r="N46661" s="1" t="s">
        <v>12688</v>
      </c>
      <c r="O46661" s="1" t="s">
        <v>2226</v>
      </c>
      <c r="P46661">
        <v>1467</v>
      </c>
      <c r="Q46661">
        <v>11.7</v>
      </c>
      <c r="R46661">
        <v>36045</v>
      </c>
      <c r="S46661" s="1" t="s">
        <v>1676</v>
      </c>
      <c r="T46661" s="1" t="s">
        <v>12650</v>
      </c>
      <c r="U46661" s="1" t="s">
        <v>12651</v>
      </c>
    </row>
    <row r="46662" spans="1:21" x14ac:dyDescent="0.35">
      <c r="A46662">
        <v>46660</v>
      </c>
      <c r="B46662" s="1" t="s">
        <v>21</v>
      </c>
      <c r="C46662">
        <v>4</v>
      </c>
      <c r="D46662">
        <v>3</v>
      </c>
      <c r="E46662">
        <v>0.47</v>
      </c>
      <c r="F46662" s="1" t="s">
        <v>12688</v>
      </c>
      <c r="G46662" s="1" t="s">
        <v>2226</v>
      </c>
      <c r="H46662">
        <v>13618</v>
      </c>
      <c r="I46662">
        <v>2576</v>
      </c>
      <c r="J46662" s="1" t="s">
        <v>2606</v>
      </c>
      <c r="K46662">
        <v>950000</v>
      </c>
      <c r="L46662">
        <v>44.116410000000002</v>
      </c>
      <c r="M46662">
        <v>-76.278509999999997</v>
      </c>
      <c r="N46662" s="1" t="s">
        <v>12688</v>
      </c>
      <c r="O46662" s="1" t="s">
        <v>2226</v>
      </c>
      <c r="P46662">
        <v>1467</v>
      </c>
      <c r="Q46662">
        <v>11.7</v>
      </c>
      <c r="R46662">
        <v>36045</v>
      </c>
      <c r="S46662" s="1" t="s">
        <v>1676</v>
      </c>
      <c r="T46662" s="1" t="s">
        <v>12650</v>
      </c>
      <c r="U46662" s="1" t="s">
        <v>12651</v>
      </c>
    </row>
    <row r="46663" spans="1:21" x14ac:dyDescent="0.35">
      <c r="A46663">
        <v>46661</v>
      </c>
      <c r="B46663" s="1" t="s">
        <v>21</v>
      </c>
      <c r="C46663">
        <v>2</v>
      </c>
      <c r="D46663">
        <v>2</v>
      </c>
      <c r="E46663">
        <v>0.68</v>
      </c>
      <c r="F46663" s="1" t="s">
        <v>12688</v>
      </c>
      <c r="G46663" s="1" t="s">
        <v>2226</v>
      </c>
      <c r="H46663">
        <v>13618</v>
      </c>
      <c r="I46663">
        <v>2336</v>
      </c>
      <c r="J46663" s="1" t="s">
        <v>24</v>
      </c>
      <c r="K46663">
        <v>348000</v>
      </c>
      <c r="L46663">
        <v>44.116410000000002</v>
      </c>
      <c r="M46663">
        <v>-76.278509999999997</v>
      </c>
      <c r="N46663" s="1" t="s">
        <v>12688</v>
      </c>
      <c r="O46663" s="1" t="s">
        <v>2226</v>
      </c>
      <c r="P46663">
        <v>1467</v>
      </c>
      <c r="Q46663">
        <v>11.7</v>
      </c>
      <c r="R46663">
        <v>36045</v>
      </c>
      <c r="S46663" s="1" t="s">
        <v>1676</v>
      </c>
      <c r="T46663" s="1" t="s">
        <v>12650</v>
      </c>
      <c r="U46663" s="1" t="s">
        <v>12651</v>
      </c>
    </row>
    <row r="46664" spans="1:21" x14ac:dyDescent="0.35">
      <c r="A46664">
        <v>46662</v>
      </c>
      <c r="B46664" s="1" t="s">
        <v>21</v>
      </c>
      <c r="C46664">
        <v>6</v>
      </c>
      <c r="D46664">
        <v>4</v>
      </c>
      <c r="E46664">
        <v>0.08</v>
      </c>
      <c r="F46664" s="1" t="s">
        <v>12688</v>
      </c>
      <c r="G46664" s="1" t="s">
        <v>2226</v>
      </c>
      <c r="H46664">
        <v>13618</v>
      </c>
      <c r="I46664">
        <v>3124</v>
      </c>
      <c r="J46664" s="1" t="s">
        <v>24</v>
      </c>
      <c r="K46664">
        <v>225000</v>
      </c>
      <c r="L46664">
        <v>44.116410000000002</v>
      </c>
      <c r="M46664">
        <v>-76.278509999999997</v>
      </c>
      <c r="N46664" s="1" t="s">
        <v>12688</v>
      </c>
      <c r="O46664" s="1" t="s">
        <v>2226</v>
      </c>
      <c r="P46664">
        <v>1467</v>
      </c>
      <c r="Q46664">
        <v>11.7</v>
      </c>
      <c r="R46664">
        <v>36045</v>
      </c>
      <c r="S46664" s="1" t="s">
        <v>1676</v>
      </c>
      <c r="T46664" s="1" t="s">
        <v>12650</v>
      </c>
      <c r="U46664" s="1" t="s">
        <v>12651</v>
      </c>
    </row>
    <row r="46665" spans="1:21" x14ac:dyDescent="0.35">
      <c r="A46665">
        <v>46663</v>
      </c>
      <c r="B46665" s="1" t="s">
        <v>21</v>
      </c>
      <c r="C46665">
        <v>4</v>
      </c>
      <c r="D46665">
        <v>2</v>
      </c>
      <c r="E46665">
        <v>0.69</v>
      </c>
      <c r="F46665" s="1" t="s">
        <v>12690</v>
      </c>
      <c r="G46665" s="1" t="s">
        <v>2226</v>
      </c>
      <c r="H46665">
        <v>13621</v>
      </c>
      <c r="I46665">
        <v>1887</v>
      </c>
      <c r="J46665" s="1" t="s">
        <v>3847</v>
      </c>
      <c r="K46665">
        <v>99000</v>
      </c>
      <c r="L46665">
        <v>44.845199999999998</v>
      </c>
      <c r="M46665">
        <v>-75.065960000000004</v>
      </c>
      <c r="N46665" s="1" t="s">
        <v>12690</v>
      </c>
      <c r="O46665" s="1" t="s">
        <v>2226</v>
      </c>
      <c r="P46665">
        <v>501</v>
      </c>
      <c r="Q46665">
        <v>6.8</v>
      </c>
      <c r="R46665">
        <v>36089</v>
      </c>
      <c r="S46665" s="1" t="s">
        <v>12156</v>
      </c>
      <c r="T46665" s="1" t="s">
        <v>12157</v>
      </c>
      <c r="U46665" s="1" t="s">
        <v>12158</v>
      </c>
    </row>
    <row r="46666" spans="1:21" x14ac:dyDescent="0.35">
      <c r="A46666">
        <v>46664</v>
      </c>
      <c r="B46666" s="1" t="s">
        <v>21</v>
      </c>
      <c r="C46666">
        <v>3</v>
      </c>
      <c r="D46666">
        <v>2</v>
      </c>
      <c r="E46666">
        <v>0.22</v>
      </c>
      <c r="F46666" s="1" t="s">
        <v>12691</v>
      </c>
      <c r="G46666" s="1" t="s">
        <v>2226</v>
      </c>
      <c r="H46666">
        <v>13694</v>
      </c>
      <c r="I46666">
        <v>2300</v>
      </c>
      <c r="J46666" s="1" t="s">
        <v>24</v>
      </c>
      <c r="K46666">
        <v>145000</v>
      </c>
      <c r="L46666">
        <v>44.857500000000002</v>
      </c>
      <c r="M46666">
        <v>-75.164500000000004</v>
      </c>
      <c r="N46666" s="1" t="s">
        <v>12691</v>
      </c>
      <c r="O46666" s="1" t="s">
        <v>2226</v>
      </c>
      <c r="P46666">
        <v>1357</v>
      </c>
      <c r="Q46666">
        <v>28.9</v>
      </c>
      <c r="R46666">
        <v>36089</v>
      </c>
      <c r="S46666" s="1" t="s">
        <v>12156</v>
      </c>
      <c r="T46666" s="1" t="s">
        <v>12157</v>
      </c>
      <c r="U46666" s="1" t="s">
        <v>12158</v>
      </c>
    </row>
    <row r="46667" spans="1:21" x14ac:dyDescent="0.35">
      <c r="A46667">
        <v>46665</v>
      </c>
      <c r="B46667" s="1" t="s">
        <v>21</v>
      </c>
      <c r="C46667">
        <v>4</v>
      </c>
      <c r="D46667">
        <v>2</v>
      </c>
      <c r="E46667">
        <v>0.77</v>
      </c>
      <c r="F46667" s="1" t="s">
        <v>12691</v>
      </c>
      <c r="G46667" s="1" t="s">
        <v>2226</v>
      </c>
      <c r="H46667">
        <v>13694</v>
      </c>
      <c r="I46667">
        <v>1680</v>
      </c>
      <c r="J46667" s="1" t="s">
        <v>24</v>
      </c>
      <c r="K46667">
        <v>205000</v>
      </c>
      <c r="L46667">
        <v>44.857500000000002</v>
      </c>
      <c r="M46667">
        <v>-75.164500000000004</v>
      </c>
      <c r="N46667" s="1" t="s">
        <v>12691</v>
      </c>
      <c r="O46667" s="1" t="s">
        <v>2226</v>
      </c>
      <c r="P46667">
        <v>1357</v>
      </c>
      <c r="Q46667">
        <v>28.9</v>
      </c>
      <c r="R46667">
        <v>36089</v>
      </c>
      <c r="S46667" s="1" t="s">
        <v>12156</v>
      </c>
      <c r="T46667" s="1" t="s">
        <v>12157</v>
      </c>
      <c r="U46667" s="1" t="s">
        <v>12158</v>
      </c>
    </row>
    <row r="46668" spans="1:21" x14ac:dyDescent="0.35">
      <c r="A46668">
        <v>46666</v>
      </c>
      <c r="B46668" s="1" t="s">
        <v>21</v>
      </c>
      <c r="C46668">
        <v>1</v>
      </c>
      <c r="D46668">
        <v>1</v>
      </c>
      <c r="E46668">
        <v>0.56999999999999995</v>
      </c>
      <c r="F46668" s="1" t="s">
        <v>12691</v>
      </c>
      <c r="G46668" s="1" t="s">
        <v>2226</v>
      </c>
      <c r="H46668">
        <v>13694</v>
      </c>
      <c r="I46668">
        <v>512</v>
      </c>
      <c r="J46668" s="1" t="s">
        <v>24</v>
      </c>
      <c r="K46668">
        <v>230000</v>
      </c>
      <c r="L46668">
        <v>44.857500000000002</v>
      </c>
      <c r="M46668">
        <v>-75.164500000000004</v>
      </c>
      <c r="N46668" s="1" t="s">
        <v>12691</v>
      </c>
      <c r="O46668" s="1" t="s">
        <v>2226</v>
      </c>
      <c r="P46668">
        <v>1357</v>
      </c>
      <c r="Q46668">
        <v>28.9</v>
      </c>
      <c r="R46668">
        <v>36089</v>
      </c>
      <c r="S46668" s="1" t="s">
        <v>12156</v>
      </c>
      <c r="T46668" s="1" t="s">
        <v>12157</v>
      </c>
      <c r="U46668" s="1" t="s">
        <v>12158</v>
      </c>
    </row>
    <row r="46669" spans="1:21" x14ac:dyDescent="0.35">
      <c r="A46669">
        <v>46667</v>
      </c>
      <c r="B46669" s="1" t="s">
        <v>21</v>
      </c>
      <c r="C46669">
        <v>3</v>
      </c>
      <c r="D46669">
        <v>1</v>
      </c>
      <c r="E46669">
        <v>0.34</v>
      </c>
      <c r="F46669" s="1" t="s">
        <v>12691</v>
      </c>
      <c r="G46669" s="1" t="s">
        <v>2226</v>
      </c>
      <c r="H46669">
        <v>13694</v>
      </c>
      <c r="I46669">
        <v>1152</v>
      </c>
      <c r="J46669" s="1" t="s">
        <v>2437</v>
      </c>
      <c r="K46669">
        <v>199000</v>
      </c>
      <c r="L46669">
        <v>44.857500000000002</v>
      </c>
      <c r="M46669">
        <v>-75.164500000000004</v>
      </c>
      <c r="N46669" s="1" t="s">
        <v>12691</v>
      </c>
      <c r="O46669" s="1" t="s">
        <v>2226</v>
      </c>
      <c r="P46669">
        <v>1357</v>
      </c>
      <c r="Q46669">
        <v>28.9</v>
      </c>
      <c r="R46669">
        <v>36089</v>
      </c>
      <c r="S46669" s="1" t="s">
        <v>12156</v>
      </c>
      <c r="T46669" s="1" t="s">
        <v>12157</v>
      </c>
      <c r="U46669" s="1" t="s">
        <v>12158</v>
      </c>
    </row>
    <row r="46670" spans="1:21" x14ac:dyDescent="0.35">
      <c r="A46670">
        <v>46668</v>
      </c>
      <c r="B46670" s="1" t="s">
        <v>21</v>
      </c>
      <c r="C46670">
        <v>3</v>
      </c>
      <c r="D46670">
        <v>2</v>
      </c>
      <c r="E46670">
        <v>0.55000000000000004</v>
      </c>
      <c r="F46670" s="1" t="s">
        <v>12691</v>
      </c>
      <c r="G46670" s="1" t="s">
        <v>2226</v>
      </c>
      <c r="H46670">
        <v>13694</v>
      </c>
      <c r="I46670">
        <v>2025</v>
      </c>
      <c r="J46670" s="1" t="s">
        <v>9072</v>
      </c>
      <c r="K46670">
        <v>175500</v>
      </c>
      <c r="L46670">
        <v>44.857500000000002</v>
      </c>
      <c r="M46670">
        <v>-75.164500000000004</v>
      </c>
      <c r="N46670" s="1" t="s">
        <v>12691</v>
      </c>
      <c r="O46670" s="1" t="s">
        <v>2226</v>
      </c>
      <c r="P46670">
        <v>1357</v>
      </c>
      <c r="Q46670">
        <v>28.9</v>
      </c>
      <c r="R46670">
        <v>36089</v>
      </c>
      <c r="S46670" s="1" t="s">
        <v>12156</v>
      </c>
      <c r="T46670" s="1" t="s">
        <v>12157</v>
      </c>
      <c r="U46670" s="1" t="s">
        <v>12158</v>
      </c>
    </row>
    <row r="46671" spans="1:21" x14ac:dyDescent="0.35">
      <c r="A46671">
        <v>46669</v>
      </c>
      <c r="B46671" s="1" t="s">
        <v>21</v>
      </c>
      <c r="C46671">
        <v>2</v>
      </c>
      <c r="D46671">
        <v>1</v>
      </c>
      <c r="E46671">
        <v>0.24</v>
      </c>
      <c r="F46671" s="1" t="s">
        <v>4673</v>
      </c>
      <c r="G46671" s="1" t="s">
        <v>2226</v>
      </c>
      <c r="H46671">
        <v>13658</v>
      </c>
      <c r="I46671">
        <v>936</v>
      </c>
      <c r="J46671" s="1" t="s">
        <v>24</v>
      </c>
      <c r="K46671">
        <v>74900</v>
      </c>
      <c r="L46671">
        <v>44.739789999999999</v>
      </c>
      <c r="M46671">
        <v>-75.277559999999994</v>
      </c>
      <c r="N46671" s="1" t="s">
        <v>4673</v>
      </c>
      <c r="O46671" s="1" t="s">
        <v>2226</v>
      </c>
      <c r="P46671">
        <v>2696</v>
      </c>
      <c r="Q46671">
        <v>13.1</v>
      </c>
      <c r="R46671">
        <v>36089</v>
      </c>
      <c r="S46671" s="1" t="s">
        <v>12156</v>
      </c>
      <c r="T46671" s="1" t="s">
        <v>12157</v>
      </c>
      <c r="U46671" s="1" t="s">
        <v>12158</v>
      </c>
    </row>
    <row r="46672" spans="1:21" x14ac:dyDescent="0.35">
      <c r="A46672">
        <v>46670</v>
      </c>
      <c r="B46672" s="1" t="s">
        <v>21</v>
      </c>
      <c r="C46672">
        <v>3</v>
      </c>
      <c r="D46672">
        <v>2</v>
      </c>
      <c r="E46672">
        <v>0.88</v>
      </c>
      <c r="F46672" s="1" t="s">
        <v>4673</v>
      </c>
      <c r="G46672" s="1" t="s">
        <v>2226</v>
      </c>
      <c r="H46672">
        <v>13658</v>
      </c>
      <c r="I46672">
        <v>1708</v>
      </c>
      <c r="J46672" s="1" t="s">
        <v>24</v>
      </c>
      <c r="K46672">
        <v>169900</v>
      </c>
      <c r="L46672">
        <v>44.739789999999999</v>
      </c>
      <c r="M46672">
        <v>-75.277559999999994</v>
      </c>
      <c r="N46672" s="1" t="s">
        <v>4673</v>
      </c>
      <c r="O46672" s="1" t="s">
        <v>2226</v>
      </c>
      <c r="P46672">
        <v>2696</v>
      </c>
      <c r="Q46672">
        <v>13.1</v>
      </c>
      <c r="R46672">
        <v>36089</v>
      </c>
      <c r="S46672" s="1" t="s">
        <v>12156</v>
      </c>
      <c r="T46672" s="1" t="s">
        <v>12157</v>
      </c>
      <c r="U46672" s="1" t="s">
        <v>12158</v>
      </c>
    </row>
    <row r="46673" spans="1:21" x14ac:dyDescent="0.35">
      <c r="A46673">
        <v>46671</v>
      </c>
      <c r="B46673" s="1" t="s">
        <v>21</v>
      </c>
      <c r="C46673">
        <v>3</v>
      </c>
      <c r="D46673">
        <v>3</v>
      </c>
      <c r="E46673">
        <v>0.69</v>
      </c>
      <c r="F46673" s="1" t="s">
        <v>10675</v>
      </c>
      <c r="G46673" s="1" t="s">
        <v>2226</v>
      </c>
      <c r="H46673">
        <v>13624</v>
      </c>
      <c r="I46673">
        <v>1881</v>
      </c>
      <c r="J46673" s="1" t="s">
        <v>24</v>
      </c>
      <c r="K46673">
        <v>245000</v>
      </c>
      <c r="L46673">
        <v>44.222839999999998</v>
      </c>
      <c r="M46673">
        <v>-76.097359999999995</v>
      </c>
      <c r="N46673" s="1" t="s">
        <v>10675</v>
      </c>
      <c r="O46673" s="1" t="s">
        <v>2226</v>
      </c>
      <c r="P46673">
        <v>5330</v>
      </c>
      <c r="Q46673">
        <v>32.5</v>
      </c>
      <c r="R46673">
        <v>36045</v>
      </c>
      <c r="S46673" s="1" t="s">
        <v>1676</v>
      </c>
      <c r="T46673" s="1" t="s">
        <v>12650</v>
      </c>
      <c r="U46673" s="1" t="s">
        <v>12651</v>
      </c>
    </row>
    <row r="46674" spans="1:21" x14ac:dyDescent="0.35">
      <c r="A46674">
        <v>46672</v>
      </c>
      <c r="B46674" s="1" t="s">
        <v>21</v>
      </c>
      <c r="C46674">
        <v>2</v>
      </c>
      <c r="D46674">
        <v>3</v>
      </c>
      <c r="E46674">
        <v>0.1</v>
      </c>
      <c r="F46674" s="1" t="s">
        <v>10675</v>
      </c>
      <c r="G46674" s="1" t="s">
        <v>2226</v>
      </c>
      <c r="H46674">
        <v>13624</v>
      </c>
      <c r="I46674">
        <v>1605</v>
      </c>
      <c r="J46674" s="1" t="s">
        <v>24</v>
      </c>
      <c r="K46674">
        <v>399900</v>
      </c>
      <c r="L46674">
        <v>44.222839999999998</v>
      </c>
      <c r="M46674">
        <v>-76.097359999999995</v>
      </c>
      <c r="N46674" s="1" t="s">
        <v>10675</v>
      </c>
      <c r="O46674" s="1" t="s">
        <v>2226</v>
      </c>
      <c r="P46674">
        <v>5330</v>
      </c>
      <c r="Q46674">
        <v>32.5</v>
      </c>
      <c r="R46674">
        <v>36045</v>
      </c>
      <c r="S46674" s="1" t="s">
        <v>1676</v>
      </c>
      <c r="T46674" s="1" t="s">
        <v>12650</v>
      </c>
      <c r="U46674" s="1" t="s">
        <v>12651</v>
      </c>
    </row>
    <row r="46675" spans="1:21" x14ac:dyDescent="0.35">
      <c r="A46675">
        <v>46673</v>
      </c>
      <c r="B46675" s="1" t="s">
        <v>21</v>
      </c>
      <c r="C46675">
        <v>2</v>
      </c>
      <c r="D46675">
        <v>2</v>
      </c>
      <c r="E46675">
        <v>0.25</v>
      </c>
      <c r="F46675" s="1" t="s">
        <v>10675</v>
      </c>
      <c r="G46675" s="1" t="s">
        <v>2226</v>
      </c>
      <c r="H46675">
        <v>13624</v>
      </c>
      <c r="I46675">
        <v>1291</v>
      </c>
      <c r="J46675" s="1" t="s">
        <v>571</v>
      </c>
      <c r="K46675">
        <v>235000</v>
      </c>
      <c r="L46675">
        <v>44.222839999999998</v>
      </c>
      <c r="M46675">
        <v>-76.097359999999995</v>
      </c>
      <c r="N46675" s="1" t="s">
        <v>10675</v>
      </c>
      <c r="O46675" s="1" t="s">
        <v>2226</v>
      </c>
      <c r="P46675">
        <v>5330</v>
      </c>
      <c r="Q46675">
        <v>32.5</v>
      </c>
      <c r="R46675">
        <v>36045</v>
      </c>
      <c r="S46675" s="1" t="s">
        <v>1676</v>
      </c>
      <c r="T46675" s="1" t="s">
        <v>12650</v>
      </c>
      <c r="U46675" s="1" t="s">
        <v>12651</v>
      </c>
    </row>
    <row r="46676" spans="1:21" x14ac:dyDescent="0.35">
      <c r="A46676">
        <v>46674</v>
      </c>
      <c r="B46676" s="1" t="s">
        <v>21</v>
      </c>
      <c r="C46676">
        <v>2</v>
      </c>
      <c r="D46676">
        <v>2</v>
      </c>
      <c r="E46676">
        <v>0.41</v>
      </c>
      <c r="F46676" s="1" t="s">
        <v>10675</v>
      </c>
      <c r="G46676" s="1" t="s">
        <v>2226</v>
      </c>
      <c r="H46676">
        <v>13624</v>
      </c>
      <c r="I46676">
        <v>966</v>
      </c>
      <c r="J46676" s="1" t="s">
        <v>24</v>
      </c>
      <c r="K46676">
        <v>525000</v>
      </c>
      <c r="L46676">
        <v>44.222839999999998</v>
      </c>
      <c r="M46676">
        <v>-76.097359999999995</v>
      </c>
      <c r="N46676" s="1" t="s">
        <v>10675</v>
      </c>
      <c r="O46676" s="1" t="s">
        <v>2226</v>
      </c>
      <c r="P46676">
        <v>5330</v>
      </c>
      <c r="Q46676">
        <v>32.5</v>
      </c>
      <c r="R46676">
        <v>36045</v>
      </c>
      <c r="S46676" s="1" t="s">
        <v>1676</v>
      </c>
      <c r="T46676" s="1" t="s">
        <v>12650</v>
      </c>
      <c r="U46676" s="1" t="s">
        <v>12651</v>
      </c>
    </row>
    <row r="46677" spans="1:21" x14ac:dyDescent="0.35">
      <c r="A46677">
        <v>46675</v>
      </c>
      <c r="B46677" s="1" t="s">
        <v>21</v>
      </c>
      <c r="C46677">
        <v>2</v>
      </c>
      <c r="D46677">
        <v>3</v>
      </c>
      <c r="E46677">
        <v>0.25</v>
      </c>
      <c r="F46677" s="1" t="s">
        <v>10675</v>
      </c>
      <c r="G46677" s="1" t="s">
        <v>2226</v>
      </c>
      <c r="H46677">
        <v>13624</v>
      </c>
      <c r="I46677">
        <v>1386</v>
      </c>
      <c r="J46677" s="1" t="s">
        <v>5973</v>
      </c>
      <c r="K46677">
        <v>950000</v>
      </c>
      <c r="L46677">
        <v>44.222839999999998</v>
      </c>
      <c r="M46677">
        <v>-76.097359999999995</v>
      </c>
      <c r="N46677" s="1" t="s">
        <v>10675</v>
      </c>
      <c r="O46677" s="1" t="s">
        <v>2226</v>
      </c>
      <c r="P46677">
        <v>5330</v>
      </c>
      <c r="Q46677">
        <v>32.5</v>
      </c>
      <c r="R46677">
        <v>36045</v>
      </c>
      <c r="S46677" s="1" t="s">
        <v>1676</v>
      </c>
      <c r="T46677" s="1" t="s">
        <v>12650</v>
      </c>
      <c r="U46677" s="1" t="s">
        <v>12651</v>
      </c>
    </row>
    <row r="46678" spans="1:21" x14ac:dyDescent="0.35">
      <c r="A46678">
        <v>46676</v>
      </c>
      <c r="B46678" s="1" t="s">
        <v>21</v>
      </c>
      <c r="C46678">
        <v>2</v>
      </c>
      <c r="D46678">
        <v>1</v>
      </c>
      <c r="E46678">
        <v>0.72</v>
      </c>
      <c r="F46678" s="1" t="s">
        <v>10675</v>
      </c>
      <c r="G46678" s="1" t="s">
        <v>2226</v>
      </c>
      <c r="H46678">
        <v>13624</v>
      </c>
      <c r="I46678">
        <v>3464</v>
      </c>
      <c r="J46678" s="1" t="s">
        <v>6028</v>
      </c>
      <c r="K46678">
        <v>375000</v>
      </c>
      <c r="L46678">
        <v>44.222839999999998</v>
      </c>
      <c r="M46678">
        <v>-76.097359999999995</v>
      </c>
      <c r="N46678" s="1" t="s">
        <v>10675</v>
      </c>
      <c r="O46678" s="1" t="s">
        <v>2226</v>
      </c>
      <c r="P46678">
        <v>5330</v>
      </c>
      <c r="Q46678">
        <v>32.5</v>
      </c>
      <c r="R46678">
        <v>36045</v>
      </c>
      <c r="S46678" s="1" t="s">
        <v>1676</v>
      </c>
      <c r="T46678" s="1" t="s">
        <v>12650</v>
      </c>
      <c r="U46678" s="1" t="s">
        <v>12651</v>
      </c>
    </row>
    <row r="46679" spans="1:21" x14ac:dyDescent="0.35">
      <c r="A46679">
        <v>46677</v>
      </c>
      <c r="B46679" s="1" t="s">
        <v>21</v>
      </c>
      <c r="C46679">
        <v>4</v>
      </c>
      <c r="D46679">
        <v>2</v>
      </c>
      <c r="E46679">
        <v>0.2</v>
      </c>
      <c r="F46679" s="1" t="s">
        <v>12692</v>
      </c>
      <c r="G46679" s="1" t="s">
        <v>2226</v>
      </c>
      <c r="H46679">
        <v>13654</v>
      </c>
      <c r="I46679">
        <v>2368</v>
      </c>
      <c r="J46679" s="1" t="s">
        <v>3592</v>
      </c>
      <c r="K46679">
        <v>135000</v>
      </c>
      <c r="L46679">
        <v>44.566540000000003</v>
      </c>
      <c r="M46679">
        <v>-75.460669999999993</v>
      </c>
      <c r="N46679" s="1" t="s">
        <v>12692</v>
      </c>
      <c r="O46679" s="1" t="s">
        <v>2226</v>
      </c>
      <c r="P46679">
        <v>2646</v>
      </c>
      <c r="Q46679">
        <v>15.5</v>
      </c>
      <c r="R46679">
        <v>36089</v>
      </c>
      <c r="S46679" s="1" t="s">
        <v>12156</v>
      </c>
      <c r="T46679" s="1" t="s">
        <v>12157</v>
      </c>
      <c r="U46679" s="1" t="s">
        <v>12158</v>
      </c>
    </row>
    <row r="46680" spans="1:21" x14ac:dyDescent="0.35">
      <c r="A46680">
        <v>46678</v>
      </c>
      <c r="B46680" s="1" t="s">
        <v>21</v>
      </c>
      <c r="C46680">
        <v>4</v>
      </c>
      <c r="D46680">
        <v>3</v>
      </c>
      <c r="E46680">
        <v>0.03</v>
      </c>
      <c r="F46680" s="1" t="s">
        <v>12666</v>
      </c>
      <c r="G46680" s="1" t="s">
        <v>2226</v>
      </c>
      <c r="H46680">
        <v>13640</v>
      </c>
      <c r="I46680">
        <v>2840</v>
      </c>
      <c r="J46680" s="1" t="s">
        <v>24</v>
      </c>
      <c r="K46680">
        <v>599000</v>
      </c>
      <c r="L46680">
        <v>44.319800000000001</v>
      </c>
      <c r="M46680">
        <v>-75.999369999999999</v>
      </c>
      <c r="N46680" s="1" t="s">
        <v>12666</v>
      </c>
      <c r="O46680" s="1" t="s">
        <v>2226</v>
      </c>
      <c r="P46680">
        <v>233</v>
      </c>
      <c r="Q46680">
        <v>7.3</v>
      </c>
      <c r="R46680">
        <v>36045</v>
      </c>
      <c r="S46680" s="1" t="s">
        <v>1676</v>
      </c>
      <c r="T46680" s="1" t="s">
        <v>12650</v>
      </c>
      <c r="U46680" s="1" t="s">
        <v>12651</v>
      </c>
    </row>
    <row r="46681" spans="1:21" x14ac:dyDescent="0.35">
      <c r="A46681">
        <v>46679</v>
      </c>
      <c r="B46681" s="1" t="s">
        <v>21</v>
      </c>
      <c r="C46681">
        <v>2</v>
      </c>
      <c r="D46681">
        <v>1</v>
      </c>
      <c r="E46681">
        <v>0.7</v>
      </c>
      <c r="F46681" s="1" t="s">
        <v>12693</v>
      </c>
      <c r="G46681" s="1" t="s">
        <v>2226</v>
      </c>
      <c r="H46681">
        <v>13670</v>
      </c>
      <c r="I46681">
        <v>416</v>
      </c>
      <c r="J46681" s="1" t="s">
        <v>24</v>
      </c>
      <c r="K46681">
        <v>54900</v>
      </c>
      <c r="L46681">
        <v>44.182639999999999</v>
      </c>
      <c r="M46681">
        <v>-75.116349999999997</v>
      </c>
      <c r="N46681" s="1" t="s">
        <v>12693</v>
      </c>
      <c r="O46681" s="1" t="s">
        <v>2226</v>
      </c>
      <c r="P46681">
        <v>420</v>
      </c>
      <c r="Q46681">
        <v>2</v>
      </c>
      <c r="R46681">
        <v>36089</v>
      </c>
      <c r="S46681" s="1" t="s">
        <v>12156</v>
      </c>
      <c r="T46681" s="1" t="s">
        <v>12694</v>
      </c>
      <c r="U46681" s="1" t="s">
        <v>12695</v>
      </c>
    </row>
    <row r="46682" spans="1:21" x14ac:dyDescent="0.35">
      <c r="A46682">
        <v>46680</v>
      </c>
      <c r="B46682" s="1" t="s">
        <v>21</v>
      </c>
      <c r="C46682">
        <v>3</v>
      </c>
      <c r="D46682">
        <v>2</v>
      </c>
      <c r="E46682">
        <v>0.01</v>
      </c>
      <c r="F46682" s="1" t="s">
        <v>12666</v>
      </c>
      <c r="G46682" s="1" t="s">
        <v>2226</v>
      </c>
      <c r="H46682">
        <v>13692</v>
      </c>
      <c r="I46682">
        <v>1001</v>
      </c>
      <c r="J46682" s="1" t="s">
        <v>24</v>
      </c>
      <c r="K46682">
        <v>449000</v>
      </c>
      <c r="L46682">
        <v>44.288609999999998</v>
      </c>
      <c r="M46682">
        <v>-76.025800000000004</v>
      </c>
      <c r="N46682" s="1" t="s">
        <v>12696</v>
      </c>
      <c r="O46682" s="1" t="s">
        <v>2226</v>
      </c>
      <c r="P46682">
        <v>212</v>
      </c>
      <c r="Q46682">
        <v>279.39999999999998</v>
      </c>
      <c r="R46682">
        <v>36045</v>
      </c>
      <c r="S46682" s="1" t="s">
        <v>1676</v>
      </c>
      <c r="T46682" s="1" t="s">
        <v>12650</v>
      </c>
      <c r="U46682" s="1" t="s">
        <v>12651</v>
      </c>
    </row>
    <row r="46683" spans="1:21" x14ac:dyDescent="0.35">
      <c r="A46683">
        <v>46681</v>
      </c>
      <c r="B46683" s="1" t="s">
        <v>21</v>
      </c>
      <c r="C46683">
        <v>5</v>
      </c>
      <c r="D46683">
        <v>2</v>
      </c>
      <c r="E46683">
        <v>0.15</v>
      </c>
      <c r="F46683" s="1" t="s">
        <v>12697</v>
      </c>
      <c r="G46683" s="1" t="s">
        <v>2226</v>
      </c>
      <c r="H46683">
        <v>13730</v>
      </c>
      <c r="I46683">
        <v>2372</v>
      </c>
      <c r="J46683" s="1" t="s">
        <v>24</v>
      </c>
      <c r="K46683">
        <v>139900</v>
      </c>
      <c r="L46683">
        <v>42.232010000000002</v>
      </c>
      <c r="M46683">
        <v>-75.531270000000006</v>
      </c>
      <c r="N46683" s="1" t="s">
        <v>12697</v>
      </c>
      <c r="O46683" s="1" t="s">
        <v>2226</v>
      </c>
      <c r="P46683">
        <v>2872</v>
      </c>
      <c r="Q46683">
        <v>21.6</v>
      </c>
      <c r="R46683">
        <v>36017</v>
      </c>
      <c r="S46683" s="1" t="s">
        <v>12434</v>
      </c>
      <c r="T46683" s="1" t="s">
        <v>12698</v>
      </c>
      <c r="U46683" s="1" t="s">
        <v>12466</v>
      </c>
    </row>
    <row r="46684" spans="1:21" x14ac:dyDescent="0.35">
      <c r="A46684">
        <v>46682</v>
      </c>
      <c r="B46684" s="1" t="s">
        <v>21</v>
      </c>
      <c r="C46684">
        <v>2</v>
      </c>
      <c r="D46684">
        <v>1</v>
      </c>
      <c r="E46684">
        <v>0.14000000000000001</v>
      </c>
      <c r="F46684" s="1" t="s">
        <v>12697</v>
      </c>
      <c r="G46684" s="1" t="s">
        <v>2226</v>
      </c>
      <c r="H46684">
        <v>13730</v>
      </c>
      <c r="I46684">
        <v>1068</v>
      </c>
      <c r="J46684" s="1" t="s">
        <v>8714</v>
      </c>
      <c r="K46684">
        <v>79000</v>
      </c>
      <c r="L46684">
        <v>42.232010000000002</v>
      </c>
      <c r="M46684">
        <v>-75.531270000000006</v>
      </c>
      <c r="N46684" s="1" t="s">
        <v>12697</v>
      </c>
      <c r="O46684" s="1" t="s">
        <v>2226</v>
      </c>
      <c r="P46684">
        <v>2872</v>
      </c>
      <c r="Q46684">
        <v>21.6</v>
      </c>
      <c r="R46684">
        <v>36017</v>
      </c>
      <c r="S46684" s="1" t="s">
        <v>12434</v>
      </c>
      <c r="T46684" s="1" t="s">
        <v>12698</v>
      </c>
      <c r="U46684" s="1" t="s">
        <v>12466</v>
      </c>
    </row>
    <row r="46685" spans="1:21" x14ac:dyDescent="0.35">
      <c r="A46685">
        <v>46683</v>
      </c>
      <c r="B46685" s="1" t="s">
        <v>21</v>
      </c>
      <c r="C46685">
        <v>3</v>
      </c>
      <c r="D46685">
        <v>2</v>
      </c>
      <c r="E46685">
        <v>0.5</v>
      </c>
      <c r="F46685" s="1" t="s">
        <v>12697</v>
      </c>
      <c r="G46685" s="1" t="s">
        <v>2226</v>
      </c>
      <c r="H46685">
        <v>13730</v>
      </c>
      <c r="I46685">
        <v>1200</v>
      </c>
      <c r="J46685" s="1" t="s">
        <v>24</v>
      </c>
      <c r="K46685">
        <v>110000</v>
      </c>
      <c r="L46685">
        <v>42.232010000000002</v>
      </c>
      <c r="M46685">
        <v>-75.531270000000006</v>
      </c>
      <c r="N46685" s="1" t="s">
        <v>12697</v>
      </c>
      <c r="O46685" s="1" t="s">
        <v>2226</v>
      </c>
      <c r="P46685">
        <v>2872</v>
      </c>
      <c r="Q46685">
        <v>21.6</v>
      </c>
      <c r="R46685">
        <v>36017</v>
      </c>
      <c r="S46685" s="1" t="s">
        <v>12434</v>
      </c>
      <c r="T46685" s="1" t="s">
        <v>12698</v>
      </c>
      <c r="U46685" s="1" t="s">
        <v>12466</v>
      </c>
    </row>
    <row r="46686" spans="1:21" x14ac:dyDescent="0.35">
      <c r="A46686">
        <v>46684</v>
      </c>
      <c r="B46686" s="1" t="s">
        <v>21</v>
      </c>
      <c r="C46686">
        <v>2</v>
      </c>
      <c r="D46686">
        <v>2</v>
      </c>
      <c r="E46686">
        <v>0.39</v>
      </c>
      <c r="F46686" s="1" t="s">
        <v>12697</v>
      </c>
      <c r="G46686" s="1" t="s">
        <v>2226</v>
      </c>
      <c r="H46686">
        <v>13730</v>
      </c>
      <c r="I46686">
        <v>1064</v>
      </c>
      <c r="J46686" s="1" t="s">
        <v>7563</v>
      </c>
      <c r="K46686">
        <v>73900</v>
      </c>
      <c r="L46686">
        <v>42.232010000000002</v>
      </c>
      <c r="M46686">
        <v>-75.531270000000006</v>
      </c>
      <c r="N46686" s="1" t="s">
        <v>12697</v>
      </c>
      <c r="O46686" s="1" t="s">
        <v>2226</v>
      </c>
      <c r="P46686">
        <v>2872</v>
      </c>
      <c r="Q46686">
        <v>21.6</v>
      </c>
      <c r="R46686">
        <v>36017</v>
      </c>
      <c r="S46686" s="1" t="s">
        <v>12434</v>
      </c>
      <c r="T46686" s="1" t="s">
        <v>12698</v>
      </c>
      <c r="U46686" s="1" t="s">
        <v>12466</v>
      </c>
    </row>
    <row r="46687" spans="1:21" x14ac:dyDescent="0.35">
      <c r="A46687">
        <v>46685</v>
      </c>
      <c r="B46687" s="1" t="s">
        <v>21</v>
      </c>
      <c r="C46687">
        <v>3</v>
      </c>
      <c r="D46687">
        <v>2</v>
      </c>
      <c r="E46687">
        <v>0.3</v>
      </c>
      <c r="F46687" s="1" t="s">
        <v>12697</v>
      </c>
      <c r="G46687" s="1" t="s">
        <v>2226</v>
      </c>
      <c r="H46687">
        <v>13730</v>
      </c>
      <c r="I46687">
        <v>1248</v>
      </c>
      <c r="J46687" s="1" t="s">
        <v>386</v>
      </c>
      <c r="K46687">
        <v>139900</v>
      </c>
      <c r="L46687">
        <v>42.232010000000002</v>
      </c>
      <c r="M46687">
        <v>-75.531270000000006</v>
      </c>
      <c r="N46687" s="1" t="s">
        <v>12697</v>
      </c>
      <c r="O46687" s="1" t="s">
        <v>2226</v>
      </c>
      <c r="P46687">
        <v>2872</v>
      </c>
      <c r="Q46687">
        <v>21.6</v>
      </c>
      <c r="R46687">
        <v>36017</v>
      </c>
      <c r="S46687" s="1" t="s">
        <v>12434</v>
      </c>
      <c r="T46687" s="1" t="s">
        <v>12698</v>
      </c>
      <c r="U46687" s="1" t="s">
        <v>12466</v>
      </c>
    </row>
    <row r="46688" spans="1:21" x14ac:dyDescent="0.35">
      <c r="A46688">
        <v>46686</v>
      </c>
      <c r="B46688" s="1" t="s">
        <v>21</v>
      </c>
      <c r="C46688">
        <v>3</v>
      </c>
      <c r="D46688">
        <v>2</v>
      </c>
      <c r="E46688">
        <v>0.51</v>
      </c>
      <c r="F46688" s="1" t="s">
        <v>12697</v>
      </c>
      <c r="G46688" s="1" t="s">
        <v>2226</v>
      </c>
      <c r="H46688">
        <v>13730</v>
      </c>
      <c r="I46688">
        <v>2376</v>
      </c>
      <c r="J46688" s="1" t="s">
        <v>24</v>
      </c>
      <c r="K46688">
        <v>135000</v>
      </c>
      <c r="L46688">
        <v>42.232010000000002</v>
      </c>
      <c r="M46688">
        <v>-75.531270000000006</v>
      </c>
      <c r="N46688" s="1" t="s">
        <v>12697</v>
      </c>
      <c r="O46688" s="1" t="s">
        <v>2226</v>
      </c>
      <c r="P46688">
        <v>2872</v>
      </c>
      <c r="Q46688">
        <v>21.6</v>
      </c>
      <c r="R46688">
        <v>36017</v>
      </c>
      <c r="S46688" s="1" t="s">
        <v>12434</v>
      </c>
      <c r="T46688" s="1" t="s">
        <v>12698</v>
      </c>
      <c r="U46688" s="1" t="s">
        <v>12466</v>
      </c>
    </row>
    <row r="46689" spans="1:21" x14ac:dyDescent="0.35">
      <c r="A46689">
        <v>46687</v>
      </c>
      <c r="B46689" s="1" t="s">
        <v>21</v>
      </c>
      <c r="C46689">
        <v>3</v>
      </c>
      <c r="D46689">
        <v>2</v>
      </c>
      <c r="E46689">
        <v>0.4</v>
      </c>
      <c r="F46689" s="1" t="s">
        <v>12697</v>
      </c>
      <c r="G46689" s="1" t="s">
        <v>2226</v>
      </c>
      <c r="H46689">
        <v>13730</v>
      </c>
      <c r="I46689">
        <v>2028</v>
      </c>
      <c r="J46689" s="1" t="s">
        <v>7893</v>
      </c>
      <c r="K46689">
        <v>289900</v>
      </c>
      <c r="L46689">
        <v>42.232010000000002</v>
      </c>
      <c r="M46689">
        <v>-75.531270000000006</v>
      </c>
      <c r="N46689" s="1" t="s">
        <v>12697</v>
      </c>
      <c r="O46689" s="1" t="s">
        <v>2226</v>
      </c>
      <c r="P46689">
        <v>2872</v>
      </c>
      <c r="Q46689">
        <v>21.6</v>
      </c>
      <c r="R46689">
        <v>36017</v>
      </c>
      <c r="S46689" s="1" t="s">
        <v>12434</v>
      </c>
      <c r="T46689" s="1" t="s">
        <v>12698</v>
      </c>
      <c r="U46689" s="1" t="s">
        <v>12466</v>
      </c>
    </row>
    <row r="46690" spans="1:21" x14ac:dyDescent="0.35">
      <c r="A46690">
        <v>46688</v>
      </c>
      <c r="B46690" s="1" t="s">
        <v>21</v>
      </c>
      <c r="C46690">
        <v>3</v>
      </c>
      <c r="D46690">
        <v>2</v>
      </c>
      <c r="E46690">
        <v>0.28000000000000003</v>
      </c>
      <c r="F46690" s="1" t="s">
        <v>12699</v>
      </c>
      <c r="G46690" s="1" t="s">
        <v>2226</v>
      </c>
      <c r="H46690">
        <v>13732</v>
      </c>
      <c r="I46690">
        <v>1934</v>
      </c>
      <c r="J46690" s="1" t="s">
        <v>6470</v>
      </c>
      <c r="K46690">
        <v>195000</v>
      </c>
      <c r="L46690">
        <v>42.043959999999998</v>
      </c>
      <c r="M46690">
        <v>-76.167720000000003</v>
      </c>
      <c r="N46690" s="1" t="s">
        <v>12699</v>
      </c>
      <c r="O46690" s="1" t="s">
        <v>2226</v>
      </c>
      <c r="P46690">
        <v>7591</v>
      </c>
      <c r="Q46690">
        <v>89</v>
      </c>
      <c r="R46690">
        <v>36107</v>
      </c>
      <c r="S46690" s="1" t="s">
        <v>12529</v>
      </c>
      <c r="T46690" s="1" t="s">
        <v>12700</v>
      </c>
      <c r="U46690" s="1" t="s">
        <v>12701</v>
      </c>
    </row>
    <row r="46691" spans="1:21" x14ac:dyDescent="0.35">
      <c r="A46691">
        <v>46689</v>
      </c>
      <c r="B46691" s="1" t="s">
        <v>21</v>
      </c>
      <c r="C46691">
        <v>3</v>
      </c>
      <c r="D46691">
        <v>1</v>
      </c>
      <c r="E46691">
        <v>0.25</v>
      </c>
      <c r="F46691" s="1" t="s">
        <v>12699</v>
      </c>
      <c r="G46691" s="1" t="s">
        <v>2226</v>
      </c>
      <c r="H46691">
        <v>13732</v>
      </c>
      <c r="I46691">
        <v>1256</v>
      </c>
      <c r="J46691" s="1" t="s">
        <v>4835</v>
      </c>
      <c r="K46691">
        <v>170000</v>
      </c>
      <c r="L46691">
        <v>42.043959999999998</v>
      </c>
      <c r="M46691">
        <v>-76.167720000000003</v>
      </c>
      <c r="N46691" s="1" t="s">
        <v>12699</v>
      </c>
      <c r="O46691" s="1" t="s">
        <v>2226</v>
      </c>
      <c r="P46691">
        <v>7591</v>
      </c>
      <c r="Q46691">
        <v>89</v>
      </c>
      <c r="R46691">
        <v>36107</v>
      </c>
      <c r="S46691" s="1" t="s">
        <v>12529</v>
      </c>
      <c r="T46691" s="1" t="s">
        <v>12700</v>
      </c>
      <c r="U46691" s="1" t="s">
        <v>12701</v>
      </c>
    </row>
    <row r="46692" spans="1:21" x14ac:dyDescent="0.35">
      <c r="A46692">
        <v>46690</v>
      </c>
      <c r="B46692" s="1" t="s">
        <v>21</v>
      </c>
      <c r="C46692">
        <v>3</v>
      </c>
      <c r="D46692">
        <v>2</v>
      </c>
      <c r="E46692">
        <v>0.57999999999999996</v>
      </c>
      <c r="F46692" s="1" t="s">
        <v>12699</v>
      </c>
      <c r="G46692" s="1" t="s">
        <v>2226</v>
      </c>
      <c r="H46692">
        <v>13732</v>
      </c>
      <c r="I46692">
        <v>2295</v>
      </c>
      <c r="J46692" s="1" t="s">
        <v>5935</v>
      </c>
      <c r="K46692">
        <v>84900</v>
      </c>
      <c r="L46692">
        <v>42.043959999999998</v>
      </c>
      <c r="M46692">
        <v>-76.167720000000003</v>
      </c>
      <c r="N46692" s="1" t="s">
        <v>12699</v>
      </c>
      <c r="O46692" s="1" t="s">
        <v>2226</v>
      </c>
      <c r="P46692">
        <v>7591</v>
      </c>
      <c r="Q46692">
        <v>89</v>
      </c>
      <c r="R46692">
        <v>36107</v>
      </c>
      <c r="S46692" s="1" t="s">
        <v>12529</v>
      </c>
      <c r="T46692" s="1" t="s">
        <v>12700</v>
      </c>
      <c r="U46692" s="1" t="s">
        <v>12701</v>
      </c>
    </row>
    <row r="46693" spans="1:21" x14ac:dyDescent="0.35">
      <c r="A46693">
        <v>46691</v>
      </c>
      <c r="B46693" s="1" t="s">
        <v>21</v>
      </c>
      <c r="C46693">
        <v>3</v>
      </c>
      <c r="D46693">
        <v>2</v>
      </c>
      <c r="E46693">
        <v>0.34</v>
      </c>
      <c r="F46693" s="1" t="s">
        <v>12699</v>
      </c>
      <c r="G46693" s="1" t="s">
        <v>2226</v>
      </c>
      <c r="H46693">
        <v>13732</v>
      </c>
      <c r="I46693">
        <v>1736</v>
      </c>
      <c r="J46693" s="1" t="s">
        <v>1507</v>
      </c>
      <c r="K46693">
        <v>239000</v>
      </c>
      <c r="L46693">
        <v>42.043959999999998</v>
      </c>
      <c r="M46693">
        <v>-76.167720000000003</v>
      </c>
      <c r="N46693" s="1" t="s">
        <v>12699</v>
      </c>
      <c r="O46693" s="1" t="s">
        <v>2226</v>
      </c>
      <c r="P46693">
        <v>7591</v>
      </c>
      <c r="Q46693">
        <v>89</v>
      </c>
      <c r="R46693">
        <v>36107</v>
      </c>
      <c r="S46693" s="1" t="s">
        <v>12529</v>
      </c>
      <c r="T46693" s="1" t="s">
        <v>12700</v>
      </c>
      <c r="U46693" s="1" t="s">
        <v>12701</v>
      </c>
    </row>
    <row r="46694" spans="1:21" x14ac:dyDescent="0.35">
      <c r="A46694">
        <v>46692</v>
      </c>
      <c r="B46694" s="1" t="s">
        <v>21</v>
      </c>
      <c r="C46694">
        <v>4</v>
      </c>
      <c r="D46694">
        <v>3</v>
      </c>
      <c r="E46694">
        <v>0.27</v>
      </c>
      <c r="F46694" s="1" t="s">
        <v>12699</v>
      </c>
      <c r="G46694" s="1" t="s">
        <v>2226</v>
      </c>
      <c r="H46694">
        <v>13732</v>
      </c>
      <c r="I46694">
        <v>2800</v>
      </c>
      <c r="J46694" s="1" t="s">
        <v>3012</v>
      </c>
      <c r="K46694">
        <v>225000</v>
      </c>
      <c r="L46694">
        <v>42.043959999999998</v>
      </c>
      <c r="M46694">
        <v>-76.167720000000003</v>
      </c>
      <c r="N46694" s="1" t="s">
        <v>12699</v>
      </c>
      <c r="O46694" s="1" t="s">
        <v>2226</v>
      </c>
      <c r="P46694">
        <v>7591</v>
      </c>
      <c r="Q46694">
        <v>89</v>
      </c>
      <c r="R46694">
        <v>36107</v>
      </c>
      <c r="S46694" s="1" t="s">
        <v>12529</v>
      </c>
      <c r="T46694" s="1" t="s">
        <v>12700</v>
      </c>
      <c r="U46694" s="1" t="s">
        <v>12701</v>
      </c>
    </row>
    <row r="46695" spans="1:21" x14ac:dyDescent="0.35">
      <c r="A46695">
        <v>46693</v>
      </c>
      <c r="B46695" s="1" t="s">
        <v>21</v>
      </c>
      <c r="C46695">
        <v>3</v>
      </c>
      <c r="D46695">
        <v>2</v>
      </c>
      <c r="E46695">
        <v>0.46</v>
      </c>
      <c r="F46695" s="1" t="s">
        <v>12699</v>
      </c>
      <c r="G46695" s="1" t="s">
        <v>2226</v>
      </c>
      <c r="H46695">
        <v>13732</v>
      </c>
      <c r="I46695">
        <v>1471</v>
      </c>
      <c r="J46695" s="1" t="s">
        <v>24</v>
      </c>
      <c r="K46695">
        <v>149900</v>
      </c>
      <c r="L46695">
        <v>42.043959999999998</v>
      </c>
      <c r="M46695">
        <v>-76.167720000000003</v>
      </c>
      <c r="N46695" s="1" t="s">
        <v>12699</v>
      </c>
      <c r="O46695" s="1" t="s">
        <v>2226</v>
      </c>
      <c r="P46695">
        <v>7591</v>
      </c>
      <c r="Q46695">
        <v>89</v>
      </c>
      <c r="R46695">
        <v>36107</v>
      </c>
      <c r="S46695" s="1" t="s">
        <v>12529</v>
      </c>
      <c r="T46695" s="1" t="s">
        <v>12700</v>
      </c>
      <c r="U46695" s="1" t="s">
        <v>12701</v>
      </c>
    </row>
    <row r="46696" spans="1:21" x14ac:dyDescent="0.35">
      <c r="A46696">
        <v>46694</v>
      </c>
      <c r="B46696" s="1" t="s">
        <v>21</v>
      </c>
      <c r="C46696">
        <v>4</v>
      </c>
      <c r="D46696">
        <v>2</v>
      </c>
      <c r="E46696">
        <v>0.22</v>
      </c>
      <c r="F46696" s="1" t="s">
        <v>12699</v>
      </c>
      <c r="G46696" s="1" t="s">
        <v>2226</v>
      </c>
      <c r="H46696">
        <v>13732</v>
      </c>
      <c r="I46696">
        <v>1504</v>
      </c>
      <c r="J46696" s="1" t="s">
        <v>7425</v>
      </c>
      <c r="K46696">
        <v>145000</v>
      </c>
      <c r="L46696">
        <v>42.043959999999998</v>
      </c>
      <c r="M46696">
        <v>-76.167720000000003</v>
      </c>
      <c r="N46696" s="1" t="s">
        <v>12699</v>
      </c>
      <c r="O46696" s="1" t="s">
        <v>2226</v>
      </c>
      <c r="P46696">
        <v>7591</v>
      </c>
      <c r="Q46696">
        <v>89</v>
      </c>
      <c r="R46696">
        <v>36107</v>
      </c>
      <c r="S46696" s="1" t="s">
        <v>12529</v>
      </c>
      <c r="T46696" s="1" t="s">
        <v>12700</v>
      </c>
      <c r="U46696" s="1" t="s">
        <v>12701</v>
      </c>
    </row>
    <row r="46697" spans="1:21" x14ac:dyDescent="0.35">
      <c r="A46697">
        <v>46695</v>
      </c>
      <c r="B46697" s="1" t="s">
        <v>21</v>
      </c>
      <c r="C46697">
        <v>4</v>
      </c>
      <c r="D46697">
        <v>3</v>
      </c>
      <c r="E46697">
        <v>0.25</v>
      </c>
      <c r="F46697" s="1" t="s">
        <v>12699</v>
      </c>
      <c r="G46697" s="1" t="s">
        <v>2226</v>
      </c>
      <c r="H46697">
        <v>13732</v>
      </c>
      <c r="I46697">
        <v>2400</v>
      </c>
      <c r="J46697" s="1" t="s">
        <v>8549</v>
      </c>
      <c r="K46697">
        <v>253900</v>
      </c>
      <c r="L46697">
        <v>42.043959999999998</v>
      </c>
      <c r="M46697">
        <v>-76.167720000000003</v>
      </c>
      <c r="N46697" s="1" t="s">
        <v>12699</v>
      </c>
      <c r="O46697" s="1" t="s">
        <v>2226</v>
      </c>
      <c r="P46697">
        <v>7591</v>
      </c>
      <c r="Q46697">
        <v>89</v>
      </c>
      <c r="R46697">
        <v>36107</v>
      </c>
      <c r="S46697" s="1" t="s">
        <v>12529</v>
      </c>
      <c r="T46697" s="1" t="s">
        <v>12700</v>
      </c>
      <c r="U46697" s="1" t="s">
        <v>12701</v>
      </c>
    </row>
    <row r="46698" spans="1:21" x14ac:dyDescent="0.35">
      <c r="A46698">
        <v>46696</v>
      </c>
      <c r="B46698" s="1" t="s">
        <v>21</v>
      </c>
      <c r="C46698">
        <v>6</v>
      </c>
      <c r="D46698">
        <v>2</v>
      </c>
      <c r="E46698">
        <v>0.39</v>
      </c>
      <c r="F46698" s="1" t="s">
        <v>12699</v>
      </c>
      <c r="G46698" s="1" t="s">
        <v>2226</v>
      </c>
      <c r="H46698">
        <v>13732</v>
      </c>
      <c r="I46698">
        <v>2562</v>
      </c>
      <c r="J46698" s="1" t="s">
        <v>24</v>
      </c>
      <c r="K46698">
        <v>108000</v>
      </c>
      <c r="L46698">
        <v>42.043959999999998</v>
      </c>
      <c r="M46698">
        <v>-76.167720000000003</v>
      </c>
      <c r="N46698" s="1" t="s">
        <v>12699</v>
      </c>
      <c r="O46698" s="1" t="s">
        <v>2226</v>
      </c>
      <c r="P46698">
        <v>7591</v>
      </c>
      <c r="Q46698">
        <v>89</v>
      </c>
      <c r="R46698">
        <v>36107</v>
      </c>
      <c r="S46698" s="1" t="s">
        <v>12529</v>
      </c>
      <c r="T46698" s="1" t="s">
        <v>12700</v>
      </c>
      <c r="U46698" s="1" t="s">
        <v>12701</v>
      </c>
    </row>
    <row r="46699" spans="1:21" x14ac:dyDescent="0.35">
      <c r="A46699">
        <v>46697</v>
      </c>
      <c r="B46699" s="1" t="s">
        <v>21</v>
      </c>
      <c r="C46699">
        <v>3</v>
      </c>
      <c r="D46699">
        <v>1</v>
      </c>
      <c r="E46699">
        <v>0.24</v>
      </c>
      <c r="F46699" s="1" t="s">
        <v>12699</v>
      </c>
      <c r="G46699" s="1" t="s">
        <v>2226</v>
      </c>
      <c r="H46699">
        <v>13732</v>
      </c>
      <c r="I46699">
        <v>1482</v>
      </c>
      <c r="J46699" s="1" t="s">
        <v>1466</v>
      </c>
      <c r="K46699">
        <v>112500</v>
      </c>
      <c r="L46699">
        <v>42.043959999999998</v>
      </c>
      <c r="M46699">
        <v>-76.167720000000003</v>
      </c>
      <c r="N46699" s="1" t="s">
        <v>12699</v>
      </c>
      <c r="O46699" s="1" t="s">
        <v>2226</v>
      </c>
      <c r="P46699">
        <v>7591</v>
      </c>
      <c r="Q46699">
        <v>89</v>
      </c>
      <c r="R46699">
        <v>36107</v>
      </c>
      <c r="S46699" s="1" t="s">
        <v>12529</v>
      </c>
      <c r="T46699" s="1" t="s">
        <v>12700</v>
      </c>
      <c r="U46699" s="1" t="s">
        <v>12701</v>
      </c>
    </row>
    <row r="46700" spans="1:21" x14ac:dyDescent="0.35">
      <c r="A46700">
        <v>46698</v>
      </c>
      <c r="B46700" s="1" t="s">
        <v>21</v>
      </c>
      <c r="C46700">
        <v>3</v>
      </c>
      <c r="D46700">
        <v>2</v>
      </c>
      <c r="E46700">
        <v>0.41</v>
      </c>
      <c r="F46700" s="1" t="s">
        <v>12699</v>
      </c>
      <c r="G46700" s="1" t="s">
        <v>2226</v>
      </c>
      <c r="H46700">
        <v>13732</v>
      </c>
      <c r="I46700">
        <v>1372</v>
      </c>
      <c r="J46700" s="1" t="s">
        <v>386</v>
      </c>
      <c r="K46700">
        <v>143000</v>
      </c>
      <c r="L46700">
        <v>42.043959999999998</v>
      </c>
      <c r="M46700">
        <v>-76.167720000000003</v>
      </c>
      <c r="N46700" s="1" t="s">
        <v>12699</v>
      </c>
      <c r="O46700" s="1" t="s">
        <v>2226</v>
      </c>
      <c r="P46700">
        <v>7591</v>
      </c>
      <c r="Q46700">
        <v>89</v>
      </c>
      <c r="R46700">
        <v>36107</v>
      </c>
      <c r="S46700" s="1" t="s">
        <v>12529</v>
      </c>
      <c r="T46700" s="1" t="s">
        <v>12700</v>
      </c>
      <c r="U46700" s="1" t="s">
        <v>12701</v>
      </c>
    </row>
    <row r="46701" spans="1:21" x14ac:dyDescent="0.35">
      <c r="A46701">
        <v>46699</v>
      </c>
      <c r="B46701" s="1" t="s">
        <v>21</v>
      </c>
      <c r="C46701">
        <v>2</v>
      </c>
      <c r="D46701">
        <v>1</v>
      </c>
      <c r="E46701">
        <v>0.16</v>
      </c>
      <c r="F46701" s="1" t="s">
        <v>12699</v>
      </c>
      <c r="G46701" s="1" t="s">
        <v>2226</v>
      </c>
      <c r="H46701">
        <v>13732</v>
      </c>
      <c r="I46701">
        <v>661</v>
      </c>
      <c r="J46701" s="1" t="s">
        <v>4437</v>
      </c>
      <c r="K46701">
        <v>79900</v>
      </c>
      <c r="L46701">
        <v>42.043959999999998</v>
      </c>
      <c r="M46701">
        <v>-76.167720000000003</v>
      </c>
      <c r="N46701" s="1" t="s">
        <v>12699</v>
      </c>
      <c r="O46701" s="1" t="s">
        <v>2226</v>
      </c>
      <c r="P46701">
        <v>7591</v>
      </c>
      <c r="Q46701">
        <v>89</v>
      </c>
      <c r="R46701">
        <v>36107</v>
      </c>
      <c r="S46701" s="1" t="s">
        <v>12529</v>
      </c>
      <c r="T46701" s="1" t="s">
        <v>12700</v>
      </c>
      <c r="U46701" s="1" t="s">
        <v>12701</v>
      </c>
    </row>
    <row r="46702" spans="1:21" x14ac:dyDescent="0.35">
      <c r="A46702">
        <v>46700</v>
      </c>
      <c r="B46702" s="1" t="s">
        <v>21</v>
      </c>
      <c r="C46702">
        <v>3</v>
      </c>
      <c r="D46702">
        <v>2</v>
      </c>
      <c r="E46702">
        <v>0.61</v>
      </c>
      <c r="F46702" s="1" t="s">
        <v>12699</v>
      </c>
      <c r="G46702" s="1" t="s">
        <v>2226</v>
      </c>
      <c r="H46702">
        <v>13732</v>
      </c>
      <c r="I46702">
        <v>1920</v>
      </c>
      <c r="J46702" s="1" t="s">
        <v>24</v>
      </c>
      <c r="K46702">
        <v>165000</v>
      </c>
      <c r="L46702">
        <v>42.043959999999998</v>
      </c>
      <c r="M46702">
        <v>-76.167720000000003</v>
      </c>
      <c r="N46702" s="1" t="s">
        <v>12699</v>
      </c>
      <c r="O46702" s="1" t="s">
        <v>2226</v>
      </c>
      <c r="P46702">
        <v>7591</v>
      </c>
      <c r="Q46702">
        <v>89</v>
      </c>
      <c r="R46702">
        <v>36107</v>
      </c>
      <c r="S46702" s="1" t="s">
        <v>12529</v>
      </c>
      <c r="T46702" s="1" t="s">
        <v>12700</v>
      </c>
      <c r="U46702" s="1" t="s">
        <v>12701</v>
      </c>
    </row>
    <row r="46703" spans="1:21" x14ac:dyDescent="0.35">
      <c r="A46703">
        <v>46701</v>
      </c>
      <c r="B46703" s="1" t="s">
        <v>21</v>
      </c>
      <c r="C46703">
        <v>3</v>
      </c>
      <c r="D46703">
        <v>1</v>
      </c>
      <c r="E46703">
        <v>0.31</v>
      </c>
      <c r="F46703" s="1" t="s">
        <v>12699</v>
      </c>
      <c r="G46703" s="1" t="s">
        <v>2226</v>
      </c>
      <c r="H46703">
        <v>13732</v>
      </c>
      <c r="I46703">
        <v>1008</v>
      </c>
      <c r="J46703" s="1" t="s">
        <v>24</v>
      </c>
      <c r="K46703">
        <v>164900</v>
      </c>
      <c r="L46703">
        <v>42.043959999999998</v>
      </c>
      <c r="M46703">
        <v>-76.167720000000003</v>
      </c>
      <c r="N46703" s="1" t="s">
        <v>12699</v>
      </c>
      <c r="O46703" s="1" t="s">
        <v>2226</v>
      </c>
      <c r="P46703">
        <v>7591</v>
      </c>
      <c r="Q46703">
        <v>89</v>
      </c>
      <c r="R46703">
        <v>36107</v>
      </c>
      <c r="S46703" s="1" t="s">
        <v>12529</v>
      </c>
      <c r="T46703" s="1" t="s">
        <v>12700</v>
      </c>
      <c r="U46703" s="1" t="s">
        <v>12701</v>
      </c>
    </row>
    <row r="46704" spans="1:21" x14ac:dyDescent="0.35">
      <c r="A46704">
        <v>46702</v>
      </c>
      <c r="B46704" s="1" t="s">
        <v>21</v>
      </c>
      <c r="C46704">
        <v>3</v>
      </c>
      <c r="D46704">
        <v>1</v>
      </c>
      <c r="E46704">
        <v>0.28999999999999998</v>
      </c>
      <c r="F46704" s="1" t="s">
        <v>12699</v>
      </c>
      <c r="G46704" s="1" t="s">
        <v>2226</v>
      </c>
      <c r="H46704">
        <v>13732</v>
      </c>
      <c r="I46704">
        <v>1268</v>
      </c>
      <c r="J46704" s="1" t="s">
        <v>24</v>
      </c>
      <c r="K46704">
        <v>95000</v>
      </c>
      <c r="L46704">
        <v>42.043959999999998</v>
      </c>
      <c r="M46704">
        <v>-76.167720000000003</v>
      </c>
      <c r="N46704" s="1" t="s">
        <v>12699</v>
      </c>
      <c r="O46704" s="1" t="s">
        <v>2226</v>
      </c>
      <c r="P46704">
        <v>7591</v>
      </c>
      <c r="Q46704">
        <v>89</v>
      </c>
      <c r="R46704">
        <v>36107</v>
      </c>
      <c r="S46704" s="1" t="s">
        <v>12529</v>
      </c>
      <c r="T46704" s="1" t="s">
        <v>12700</v>
      </c>
      <c r="U46704" s="1" t="s">
        <v>12701</v>
      </c>
    </row>
    <row r="46705" spans="1:21" x14ac:dyDescent="0.35">
      <c r="A46705">
        <v>46703</v>
      </c>
      <c r="B46705" s="1" t="s">
        <v>21</v>
      </c>
      <c r="C46705">
        <v>4</v>
      </c>
      <c r="D46705">
        <v>2</v>
      </c>
      <c r="E46705">
        <v>0.53</v>
      </c>
      <c r="F46705" s="1" t="s">
        <v>12699</v>
      </c>
      <c r="G46705" s="1" t="s">
        <v>2226</v>
      </c>
      <c r="H46705">
        <v>13732</v>
      </c>
      <c r="I46705">
        <v>1728</v>
      </c>
      <c r="J46705" s="1" t="s">
        <v>2211</v>
      </c>
      <c r="K46705">
        <v>225000</v>
      </c>
      <c r="L46705">
        <v>42.043959999999998</v>
      </c>
      <c r="M46705">
        <v>-76.167720000000003</v>
      </c>
      <c r="N46705" s="1" t="s">
        <v>12699</v>
      </c>
      <c r="O46705" s="1" t="s">
        <v>2226</v>
      </c>
      <c r="P46705">
        <v>7591</v>
      </c>
      <c r="Q46705">
        <v>89</v>
      </c>
      <c r="R46705">
        <v>36107</v>
      </c>
      <c r="S46705" s="1" t="s">
        <v>12529</v>
      </c>
      <c r="T46705" s="1" t="s">
        <v>12700</v>
      </c>
      <c r="U46705" s="1" t="s">
        <v>12701</v>
      </c>
    </row>
    <row r="46706" spans="1:21" x14ac:dyDescent="0.35">
      <c r="A46706">
        <v>46704</v>
      </c>
      <c r="B46706" s="1" t="s">
        <v>21</v>
      </c>
      <c r="C46706">
        <v>4</v>
      </c>
      <c r="D46706">
        <v>3</v>
      </c>
      <c r="E46706">
        <v>0.27</v>
      </c>
      <c r="F46706" s="1" t="s">
        <v>12699</v>
      </c>
      <c r="G46706" s="1" t="s">
        <v>2226</v>
      </c>
      <c r="H46706">
        <v>13732</v>
      </c>
      <c r="I46706">
        <v>3061</v>
      </c>
      <c r="J46706" s="1" t="s">
        <v>24</v>
      </c>
      <c r="K46706">
        <v>284900</v>
      </c>
      <c r="L46706">
        <v>42.043959999999998</v>
      </c>
      <c r="M46706">
        <v>-76.167720000000003</v>
      </c>
      <c r="N46706" s="1" t="s">
        <v>12699</v>
      </c>
      <c r="O46706" s="1" t="s">
        <v>2226</v>
      </c>
      <c r="P46706">
        <v>7591</v>
      </c>
      <c r="Q46706">
        <v>89</v>
      </c>
      <c r="R46706">
        <v>36107</v>
      </c>
      <c r="S46706" s="1" t="s">
        <v>12529</v>
      </c>
      <c r="T46706" s="1" t="s">
        <v>12700</v>
      </c>
      <c r="U46706" s="1" t="s">
        <v>12701</v>
      </c>
    </row>
    <row r="46707" spans="1:21" x14ac:dyDescent="0.35">
      <c r="A46707">
        <v>46705</v>
      </c>
      <c r="B46707" s="1" t="s">
        <v>21</v>
      </c>
      <c r="C46707">
        <v>3</v>
      </c>
      <c r="D46707">
        <v>2</v>
      </c>
      <c r="E46707">
        <v>0.28000000000000003</v>
      </c>
      <c r="F46707" s="1" t="s">
        <v>12699</v>
      </c>
      <c r="G46707" s="1" t="s">
        <v>2226</v>
      </c>
      <c r="H46707">
        <v>13732</v>
      </c>
      <c r="I46707">
        <v>1480</v>
      </c>
      <c r="J46707" s="1" t="s">
        <v>1465</v>
      </c>
      <c r="K46707">
        <v>184000</v>
      </c>
      <c r="L46707">
        <v>42.043959999999998</v>
      </c>
      <c r="M46707">
        <v>-76.167720000000003</v>
      </c>
      <c r="N46707" s="1" t="s">
        <v>12699</v>
      </c>
      <c r="O46707" s="1" t="s">
        <v>2226</v>
      </c>
      <c r="P46707">
        <v>7591</v>
      </c>
      <c r="Q46707">
        <v>89</v>
      </c>
      <c r="R46707">
        <v>36107</v>
      </c>
      <c r="S46707" s="1" t="s">
        <v>12529</v>
      </c>
      <c r="T46707" s="1" t="s">
        <v>12700</v>
      </c>
      <c r="U46707" s="1" t="s">
        <v>12701</v>
      </c>
    </row>
    <row r="46708" spans="1:21" x14ac:dyDescent="0.35">
      <c r="A46708">
        <v>46706</v>
      </c>
      <c r="B46708" s="1" t="s">
        <v>21</v>
      </c>
      <c r="C46708">
        <v>2</v>
      </c>
      <c r="D46708">
        <v>1</v>
      </c>
      <c r="E46708">
        <v>0.33</v>
      </c>
      <c r="F46708" s="1" t="s">
        <v>12699</v>
      </c>
      <c r="G46708" s="1" t="s">
        <v>2226</v>
      </c>
      <c r="H46708">
        <v>13732</v>
      </c>
      <c r="I46708">
        <v>1008</v>
      </c>
      <c r="J46708" s="1" t="s">
        <v>6675</v>
      </c>
      <c r="K46708">
        <v>134900</v>
      </c>
      <c r="L46708">
        <v>42.043959999999998</v>
      </c>
      <c r="M46708">
        <v>-76.167720000000003</v>
      </c>
      <c r="N46708" s="1" t="s">
        <v>12699</v>
      </c>
      <c r="O46708" s="1" t="s">
        <v>2226</v>
      </c>
      <c r="P46708">
        <v>7591</v>
      </c>
      <c r="Q46708">
        <v>89</v>
      </c>
      <c r="R46708">
        <v>36107</v>
      </c>
      <c r="S46708" s="1" t="s">
        <v>12529</v>
      </c>
      <c r="T46708" s="1" t="s">
        <v>12700</v>
      </c>
      <c r="U46708" s="1" t="s">
        <v>12701</v>
      </c>
    </row>
    <row r="46709" spans="1:21" x14ac:dyDescent="0.35">
      <c r="A46709">
        <v>46707</v>
      </c>
      <c r="B46709" s="1" t="s">
        <v>21</v>
      </c>
      <c r="C46709">
        <v>3</v>
      </c>
      <c r="D46709">
        <v>2</v>
      </c>
      <c r="E46709">
        <v>0.28999999999999998</v>
      </c>
      <c r="F46709" s="1" t="s">
        <v>12699</v>
      </c>
      <c r="G46709" s="1" t="s">
        <v>2226</v>
      </c>
      <c r="H46709">
        <v>13732</v>
      </c>
      <c r="I46709">
        <v>1948</v>
      </c>
      <c r="J46709" s="1" t="s">
        <v>10809</v>
      </c>
      <c r="K46709">
        <v>195000</v>
      </c>
      <c r="L46709">
        <v>42.043959999999998</v>
      </c>
      <c r="M46709">
        <v>-76.167720000000003</v>
      </c>
      <c r="N46709" s="1" t="s">
        <v>12699</v>
      </c>
      <c r="O46709" s="1" t="s">
        <v>2226</v>
      </c>
      <c r="P46709">
        <v>7591</v>
      </c>
      <c r="Q46709">
        <v>89</v>
      </c>
      <c r="R46709">
        <v>36107</v>
      </c>
      <c r="S46709" s="1" t="s">
        <v>12529</v>
      </c>
      <c r="T46709" s="1" t="s">
        <v>12700</v>
      </c>
      <c r="U46709" s="1" t="s">
        <v>12701</v>
      </c>
    </row>
    <row r="46710" spans="1:21" x14ac:dyDescent="0.35">
      <c r="A46710">
        <v>46708</v>
      </c>
      <c r="B46710" s="1" t="s">
        <v>21</v>
      </c>
      <c r="C46710">
        <v>4</v>
      </c>
      <c r="D46710">
        <v>3</v>
      </c>
      <c r="E46710">
        <v>0.55000000000000004</v>
      </c>
      <c r="F46710" s="1" t="s">
        <v>12699</v>
      </c>
      <c r="G46710" s="1" t="s">
        <v>2226</v>
      </c>
      <c r="H46710">
        <v>13732</v>
      </c>
      <c r="I46710">
        <v>2896</v>
      </c>
      <c r="J46710" s="1" t="s">
        <v>12702</v>
      </c>
      <c r="K46710">
        <v>375000</v>
      </c>
      <c r="L46710">
        <v>42.043959999999998</v>
      </c>
      <c r="M46710">
        <v>-76.167720000000003</v>
      </c>
      <c r="N46710" s="1" t="s">
        <v>12699</v>
      </c>
      <c r="O46710" s="1" t="s">
        <v>2226</v>
      </c>
      <c r="P46710">
        <v>7591</v>
      </c>
      <c r="Q46710">
        <v>89</v>
      </c>
      <c r="R46710">
        <v>36107</v>
      </c>
      <c r="S46710" s="1" t="s">
        <v>12529</v>
      </c>
      <c r="T46710" s="1" t="s">
        <v>12700</v>
      </c>
      <c r="U46710" s="1" t="s">
        <v>12701</v>
      </c>
    </row>
    <row r="46711" spans="1:21" x14ac:dyDescent="0.35">
      <c r="A46711">
        <v>46709</v>
      </c>
      <c r="B46711" s="1" t="s">
        <v>21</v>
      </c>
      <c r="C46711">
        <v>3</v>
      </c>
      <c r="D46711">
        <v>3</v>
      </c>
      <c r="E46711">
        <v>0.3</v>
      </c>
      <c r="F46711" s="1" t="s">
        <v>12699</v>
      </c>
      <c r="G46711" s="1" t="s">
        <v>2226</v>
      </c>
      <c r="H46711">
        <v>13732</v>
      </c>
      <c r="I46711">
        <v>2000</v>
      </c>
      <c r="J46711" s="1" t="s">
        <v>24</v>
      </c>
      <c r="K46711">
        <v>299900</v>
      </c>
      <c r="L46711">
        <v>42.043959999999998</v>
      </c>
      <c r="M46711">
        <v>-76.167720000000003</v>
      </c>
      <c r="N46711" s="1" t="s">
        <v>12699</v>
      </c>
      <c r="O46711" s="1" t="s">
        <v>2226</v>
      </c>
      <c r="P46711">
        <v>7591</v>
      </c>
      <c r="Q46711">
        <v>89</v>
      </c>
      <c r="R46711">
        <v>36107</v>
      </c>
      <c r="S46711" s="1" t="s">
        <v>12529</v>
      </c>
      <c r="T46711" s="1" t="s">
        <v>12700</v>
      </c>
      <c r="U46711" s="1" t="s">
        <v>12701</v>
      </c>
    </row>
    <row r="46712" spans="1:21" x14ac:dyDescent="0.35">
      <c r="A46712">
        <v>46710</v>
      </c>
      <c r="B46712" s="1" t="s">
        <v>21</v>
      </c>
      <c r="C46712">
        <v>2</v>
      </c>
      <c r="D46712">
        <v>2</v>
      </c>
      <c r="E46712">
        <v>0.34</v>
      </c>
      <c r="F46712" s="1" t="s">
        <v>12703</v>
      </c>
      <c r="G46712" s="1" t="s">
        <v>2226</v>
      </c>
      <c r="H46712">
        <v>13743</v>
      </c>
      <c r="I46712">
        <v>1372</v>
      </c>
      <c r="J46712" s="1" t="s">
        <v>24</v>
      </c>
      <c r="K46712">
        <v>219000</v>
      </c>
      <c r="L46712">
        <v>42.217059999999996</v>
      </c>
      <c r="M46712">
        <v>-76.338980000000006</v>
      </c>
      <c r="N46712" s="1" t="s">
        <v>12703</v>
      </c>
      <c r="O46712" s="1" t="s">
        <v>2226</v>
      </c>
      <c r="P46712">
        <v>3645</v>
      </c>
      <c r="Q46712">
        <v>23.3</v>
      </c>
      <c r="R46712">
        <v>36107</v>
      </c>
      <c r="S46712" s="1" t="s">
        <v>12529</v>
      </c>
      <c r="T46712" s="1" t="s">
        <v>12700</v>
      </c>
      <c r="U46712" s="1" t="s">
        <v>12701</v>
      </c>
    </row>
    <row r="46713" spans="1:21" x14ac:dyDescent="0.35">
      <c r="A46713">
        <v>46711</v>
      </c>
      <c r="B46713" s="1" t="s">
        <v>21</v>
      </c>
      <c r="C46713">
        <v>3</v>
      </c>
      <c r="D46713">
        <v>2</v>
      </c>
      <c r="E46713">
        <v>0.8</v>
      </c>
      <c r="F46713" s="1" t="s">
        <v>12703</v>
      </c>
      <c r="G46713" s="1" t="s">
        <v>2226</v>
      </c>
      <c r="H46713">
        <v>13743</v>
      </c>
      <c r="I46713">
        <v>1747</v>
      </c>
      <c r="J46713" s="1" t="s">
        <v>24</v>
      </c>
      <c r="K46713">
        <v>160000</v>
      </c>
      <c r="L46713">
        <v>42.217059999999996</v>
      </c>
      <c r="M46713">
        <v>-76.338980000000006</v>
      </c>
      <c r="N46713" s="1" t="s">
        <v>12703</v>
      </c>
      <c r="O46713" s="1" t="s">
        <v>2226</v>
      </c>
      <c r="P46713">
        <v>3645</v>
      </c>
      <c r="Q46713">
        <v>23.3</v>
      </c>
      <c r="R46713">
        <v>36107</v>
      </c>
      <c r="S46713" s="1" t="s">
        <v>12529</v>
      </c>
      <c r="T46713" s="1" t="s">
        <v>12700</v>
      </c>
      <c r="U46713" s="1" t="s">
        <v>12701</v>
      </c>
    </row>
    <row r="46714" spans="1:21" x14ac:dyDescent="0.35">
      <c r="A46714">
        <v>46712</v>
      </c>
      <c r="B46714" s="1" t="s">
        <v>21</v>
      </c>
      <c r="C46714">
        <v>3</v>
      </c>
      <c r="D46714">
        <v>2</v>
      </c>
      <c r="E46714">
        <v>0.41</v>
      </c>
      <c r="F46714" s="1" t="s">
        <v>12703</v>
      </c>
      <c r="G46714" s="1" t="s">
        <v>2226</v>
      </c>
      <c r="H46714">
        <v>13743</v>
      </c>
      <c r="I46714">
        <v>1972</v>
      </c>
      <c r="J46714" s="1" t="s">
        <v>6853</v>
      </c>
      <c r="K46714">
        <v>154990</v>
      </c>
      <c r="L46714">
        <v>42.217059999999996</v>
      </c>
      <c r="M46714">
        <v>-76.338980000000006</v>
      </c>
      <c r="N46714" s="1" t="s">
        <v>12703</v>
      </c>
      <c r="O46714" s="1" t="s">
        <v>2226</v>
      </c>
      <c r="P46714">
        <v>3645</v>
      </c>
      <c r="Q46714">
        <v>23.3</v>
      </c>
      <c r="R46714">
        <v>36107</v>
      </c>
      <c r="S46714" s="1" t="s">
        <v>12529</v>
      </c>
      <c r="T46714" s="1" t="s">
        <v>12700</v>
      </c>
      <c r="U46714" s="1" t="s">
        <v>12701</v>
      </c>
    </row>
    <row r="46715" spans="1:21" x14ac:dyDescent="0.35">
      <c r="A46715">
        <v>46713</v>
      </c>
      <c r="B46715" s="1" t="s">
        <v>21</v>
      </c>
      <c r="C46715">
        <v>3</v>
      </c>
      <c r="D46715">
        <v>1</v>
      </c>
      <c r="E46715">
        <v>0.62</v>
      </c>
      <c r="F46715" s="1" t="s">
        <v>12703</v>
      </c>
      <c r="G46715" s="1" t="s">
        <v>2226</v>
      </c>
      <c r="H46715">
        <v>13743</v>
      </c>
      <c r="I46715">
        <v>1440</v>
      </c>
      <c r="J46715" s="1" t="s">
        <v>24</v>
      </c>
      <c r="K46715">
        <v>110000</v>
      </c>
      <c r="L46715">
        <v>42.217059999999996</v>
      </c>
      <c r="M46715">
        <v>-76.338980000000006</v>
      </c>
      <c r="N46715" s="1" t="s">
        <v>12703</v>
      </c>
      <c r="O46715" s="1" t="s">
        <v>2226</v>
      </c>
      <c r="P46715">
        <v>3645</v>
      </c>
      <c r="Q46715">
        <v>23.3</v>
      </c>
      <c r="R46715">
        <v>36107</v>
      </c>
      <c r="S46715" s="1" t="s">
        <v>12529</v>
      </c>
      <c r="T46715" s="1" t="s">
        <v>12700</v>
      </c>
      <c r="U46715" s="1" t="s">
        <v>12701</v>
      </c>
    </row>
    <row r="46716" spans="1:21" x14ac:dyDescent="0.35">
      <c r="A46716">
        <v>46714</v>
      </c>
      <c r="B46716" s="1" t="s">
        <v>21</v>
      </c>
      <c r="C46716">
        <v>4</v>
      </c>
      <c r="D46716">
        <v>1</v>
      </c>
      <c r="E46716">
        <v>0.3</v>
      </c>
      <c r="F46716" s="1" t="s">
        <v>12703</v>
      </c>
      <c r="G46716" s="1" t="s">
        <v>2226</v>
      </c>
      <c r="H46716">
        <v>13743</v>
      </c>
      <c r="I46716">
        <v>1476</v>
      </c>
      <c r="J46716" s="1" t="s">
        <v>24</v>
      </c>
      <c r="K46716">
        <v>79000</v>
      </c>
      <c r="L46716">
        <v>42.217059999999996</v>
      </c>
      <c r="M46716">
        <v>-76.338980000000006</v>
      </c>
      <c r="N46716" s="1" t="s">
        <v>12703</v>
      </c>
      <c r="O46716" s="1" t="s">
        <v>2226</v>
      </c>
      <c r="P46716">
        <v>3645</v>
      </c>
      <c r="Q46716">
        <v>23.3</v>
      </c>
      <c r="R46716">
        <v>36107</v>
      </c>
      <c r="S46716" s="1" t="s">
        <v>12529</v>
      </c>
      <c r="T46716" s="1" t="s">
        <v>12700</v>
      </c>
      <c r="U46716" s="1" t="s">
        <v>12701</v>
      </c>
    </row>
    <row r="46717" spans="1:21" x14ac:dyDescent="0.35">
      <c r="A46717">
        <v>46715</v>
      </c>
      <c r="B46717" s="1" t="s">
        <v>21</v>
      </c>
      <c r="C46717">
        <v>3</v>
      </c>
      <c r="D46717">
        <v>1</v>
      </c>
      <c r="E46717">
        <v>0.88</v>
      </c>
      <c r="F46717" s="1" t="s">
        <v>12703</v>
      </c>
      <c r="G46717" s="1" t="s">
        <v>2226</v>
      </c>
      <c r="H46717">
        <v>13743</v>
      </c>
      <c r="I46717">
        <v>1248</v>
      </c>
      <c r="J46717" s="1" t="s">
        <v>8982</v>
      </c>
      <c r="K46717">
        <v>139000</v>
      </c>
      <c r="L46717">
        <v>42.217059999999996</v>
      </c>
      <c r="M46717">
        <v>-76.338980000000006</v>
      </c>
      <c r="N46717" s="1" t="s">
        <v>12703</v>
      </c>
      <c r="O46717" s="1" t="s">
        <v>2226</v>
      </c>
      <c r="P46717">
        <v>3645</v>
      </c>
      <c r="Q46717">
        <v>23.3</v>
      </c>
      <c r="R46717">
        <v>36107</v>
      </c>
      <c r="S46717" s="1" t="s">
        <v>12529</v>
      </c>
      <c r="T46717" s="1" t="s">
        <v>12700</v>
      </c>
      <c r="U46717" s="1" t="s">
        <v>12701</v>
      </c>
    </row>
    <row r="46718" spans="1:21" x14ac:dyDescent="0.35">
      <c r="A46718">
        <v>46716</v>
      </c>
      <c r="B46718" s="1" t="s">
        <v>21</v>
      </c>
      <c r="C46718">
        <v>2</v>
      </c>
      <c r="D46718">
        <v>1</v>
      </c>
      <c r="E46718">
        <v>0.25</v>
      </c>
      <c r="F46718" s="1" t="s">
        <v>12703</v>
      </c>
      <c r="G46718" s="1" t="s">
        <v>2226</v>
      </c>
      <c r="H46718">
        <v>13743</v>
      </c>
      <c r="I46718">
        <v>1240</v>
      </c>
      <c r="J46718" s="1" t="s">
        <v>1239</v>
      </c>
      <c r="K46718">
        <v>89000</v>
      </c>
      <c r="L46718">
        <v>42.217059999999996</v>
      </c>
      <c r="M46718">
        <v>-76.338980000000006</v>
      </c>
      <c r="N46718" s="1" t="s">
        <v>12703</v>
      </c>
      <c r="O46718" s="1" t="s">
        <v>2226</v>
      </c>
      <c r="P46718">
        <v>3645</v>
      </c>
      <c r="Q46718">
        <v>23.3</v>
      </c>
      <c r="R46718">
        <v>36107</v>
      </c>
      <c r="S46718" s="1" t="s">
        <v>12529</v>
      </c>
      <c r="T46718" s="1" t="s">
        <v>12700</v>
      </c>
      <c r="U46718" s="1" t="s">
        <v>12701</v>
      </c>
    </row>
    <row r="46719" spans="1:21" x14ac:dyDescent="0.35">
      <c r="A46719">
        <v>46717</v>
      </c>
      <c r="B46719" s="1" t="s">
        <v>21</v>
      </c>
      <c r="C46719">
        <v>4</v>
      </c>
      <c r="D46719">
        <v>3</v>
      </c>
      <c r="E46719">
        <v>0.82</v>
      </c>
      <c r="F46719" s="1" t="s">
        <v>12703</v>
      </c>
      <c r="G46719" s="1" t="s">
        <v>2226</v>
      </c>
      <c r="H46719">
        <v>13743</v>
      </c>
      <c r="I46719">
        <v>3000</v>
      </c>
      <c r="J46719" s="1" t="s">
        <v>24</v>
      </c>
      <c r="K46719">
        <v>325000</v>
      </c>
      <c r="L46719">
        <v>42.217059999999996</v>
      </c>
      <c r="M46719">
        <v>-76.338980000000006</v>
      </c>
      <c r="N46719" s="1" t="s">
        <v>12703</v>
      </c>
      <c r="O46719" s="1" t="s">
        <v>2226</v>
      </c>
      <c r="P46719">
        <v>3645</v>
      </c>
      <c r="Q46719">
        <v>23.3</v>
      </c>
      <c r="R46719">
        <v>36107</v>
      </c>
      <c r="S46719" s="1" t="s">
        <v>12529</v>
      </c>
      <c r="T46719" s="1" t="s">
        <v>12700</v>
      </c>
      <c r="U46719" s="1" t="s">
        <v>12701</v>
      </c>
    </row>
    <row r="46720" spans="1:21" x14ac:dyDescent="0.35">
      <c r="A46720">
        <v>46718</v>
      </c>
      <c r="B46720" s="1" t="s">
        <v>21</v>
      </c>
      <c r="C46720">
        <v>2</v>
      </c>
      <c r="D46720">
        <v>2</v>
      </c>
      <c r="E46720">
        <v>0.32</v>
      </c>
      <c r="F46720" s="1" t="s">
        <v>12703</v>
      </c>
      <c r="G46720" s="1" t="s">
        <v>2226</v>
      </c>
      <c r="H46720">
        <v>13743</v>
      </c>
      <c r="I46720">
        <v>1940</v>
      </c>
      <c r="J46720" s="1" t="s">
        <v>6196</v>
      </c>
      <c r="K46720">
        <v>195000</v>
      </c>
      <c r="L46720">
        <v>42.217059999999996</v>
      </c>
      <c r="M46720">
        <v>-76.338980000000006</v>
      </c>
      <c r="N46720" s="1" t="s">
        <v>12703</v>
      </c>
      <c r="O46720" s="1" t="s">
        <v>2226</v>
      </c>
      <c r="P46720">
        <v>3645</v>
      </c>
      <c r="Q46720">
        <v>23.3</v>
      </c>
      <c r="R46720">
        <v>36107</v>
      </c>
      <c r="S46720" s="1" t="s">
        <v>12529</v>
      </c>
      <c r="T46720" s="1" t="s">
        <v>12700</v>
      </c>
      <c r="U46720" s="1" t="s">
        <v>12701</v>
      </c>
    </row>
    <row r="46721" spans="1:21" x14ac:dyDescent="0.35">
      <c r="A46721">
        <v>46719</v>
      </c>
      <c r="B46721" s="1" t="s">
        <v>21</v>
      </c>
      <c r="C46721">
        <v>3</v>
      </c>
      <c r="D46721">
        <v>1</v>
      </c>
      <c r="E46721">
        <v>0.7</v>
      </c>
      <c r="F46721" s="1" t="s">
        <v>12703</v>
      </c>
      <c r="G46721" s="1" t="s">
        <v>2226</v>
      </c>
      <c r="H46721">
        <v>13743</v>
      </c>
      <c r="I46721">
        <v>1056</v>
      </c>
      <c r="J46721" s="1" t="s">
        <v>3201</v>
      </c>
      <c r="K46721">
        <v>192000</v>
      </c>
      <c r="L46721">
        <v>42.217059999999996</v>
      </c>
      <c r="M46721">
        <v>-76.338980000000006</v>
      </c>
      <c r="N46721" s="1" t="s">
        <v>12703</v>
      </c>
      <c r="O46721" s="1" t="s">
        <v>2226</v>
      </c>
      <c r="P46721">
        <v>3645</v>
      </c>
      <c r="Q46721">
        <v>23.3</v>
      </c>
      <c r="R46721">
        <v>36107</v>
      </c>
      <c r="S46721" s="1" t="s">
        <v>12529</v>
      </c>
      <c r="T46721" s="1" t="s">
        <v>12700</v>
      </c>
      <c r="U46721" s="1" t="s">
        <v>12701</v>
      </c>
    </row>
    <row r="46722" spans="1:21" x14ac:dyDescent="0.35">
      <c r="A46722">
        <v>46720</v>
      </c>
      <c r="B46722" s="1" t="s">
        <v>21</v>
      </c>
      <c r="C46722">
        <v>3</v>
      </c>
      <c r="D46722">
        <v>2</v>
      </c>
      <c r="E46722">
        <v>0.23</v>
      </c>
      <c r="F46722" s="1" t="s">
        <v>12703</v>
      </c>
      <c r="G46722" s="1" t="s">
        <v>2226</v>
      </c>
      <c r="H46722">
        <v>13743</v>
      </c>
      <c r="I46722">
        <v>2184</v>
      </c>
      <c r="J46722" s="1" t="s">
        <v>5523</v>
      </c>
      <c r="K46722">
        <v>249900</v>
      </c>
      <c r="L46722">
        <v>42.217059999999996</v>
      </c>
      <c r="M46722">
        <v>-76.338980000000006</v>
      </c>
      <c r="N46722" s="1" t="s">
        <v>12703</v>
      </c>
      <c r="O46722" s="1" t="s">
        <v>2226</v>
      </c>
      <c r="P46722">
        <v>3645</v>
      </c>
      <c r="Q46722">
        <v>23.3</v>
      </c>
      <c r="R46722">
        <v>36107</v>
      </c>
      <c r="S46722" s="1" t="s">
        <v>12529</v>
      </c>
      <c r="T46722" s="1" t="s">
        <v>12700</v>
      </c>
      <c r="U46722" s="1" t="s">
        <v>12701</v>
      </c>
    </row>
    <row r="46723" spans="1:21" x14ac:dyDescent="0.35">
      <c r="A46723">
        <v>46721</v>
      </c>
      <c r="B46723" s="1" t="s">
        <v>21</v>
      </c>
      <c r="C46723">
        <v>3</v>
      </c>
      <c r="D46723">
        <v>3</v>
      </c>
      <c r="E46723">
        <v>0.5</v>
      </c>
      <c r="F46723" s="1" t="s">
        <v>12196</v>
      </c>
      <c r="G46723" s="1" t="s">
        <v>2226</v>
      </c>
      <c r="H46723">
        <v>14892</v>
      </c>
      <c r="I46723">
        <v>2378</v>
      </c>
      <c r="J46723" s="1" t="s">
        <v>24</v>
      </c>
      <c r="K46723">
        <v>184500</v>
      </c>
      <c r="L46723">
        <v>42.047800000000002</v>
      </c>
      <c r="M46723">
        <v>-76.528040000000004</v>
      </c>
      <c r="N46723" s="1" t="s">
        <v>12196</v>
      </c>
      <c r="O46723" s="1" t="s">
        <v>2226</v>
      </c>
      <c r="P46723">
        <v>7894</v>
      </c>
      <c r="Q46723">
        <v>72.2</v>
      </c>
      <c r="R46723">
        <v>36107</v>
      </c>
      <c r="S46723" s="1" t="s">
        <v>12529</v>
      </c>
      <c r="T46723" s="1" t="s">
        <v>12704</v>
      </c>
      <c r="U46723" s="1" t="s">
        <v>12705</v>
      </c>
    </row>
    <row r="46724" spans="1:21" x14ac:dyDescent="0.35">
      <c r="A46724">
        <v>46722</v>
      </c>
      <c r="B46724" s="1" t="s">
        <v>21</v>
      </c>
      <c r="C46724">
        <v>3</v>
      </c>
      <c r="D46724">
        <v>2</v>
      </c>
      <c r="E46724">
        <v>0.43</v>
      </c>
      <c r="F46724" s="1" t="s">
        <v>12196</v>
      </c>
      <c r="G46724" s="1" t="s">
        <v>2226</v>
      </c>
      <c r="H46724">
        <v>14892</v>
      </c>
      <c r="I46724">
        <v>960</v>
      </c>
      <c r="J46724" s="1" t="s">
        <v>872</v>
      </c>
      <c r="K46724">
        <v>99900</v>
      </c>
      <c r="L46724">
        <v>42.047800000000002</v>
      </c>
      <c r="M46724">
        <v>-76.528040000000004</v>
      </c>
      <c r="N46724" s="1" t="s">
        <v>12196</v>
      </c>
      <c r="O46724" s="1" t="s">
        <v>2226</v>
      </c>
      <c r="P46724">
        <v>7894</v>
      </c>
      <c r="Q46724">
        <v>72.2</v>
      </c>
      <c r="R46724">
        <v>36107</v>
      </c>
      <c r="S46724" s="1" t="s">
        <v>12529</v>
      </c>
      <c r="T46724" s="1" t="s">
        <v>12704</v>
      </c>
      <c r="U46724" s="1" t="s">
        <v>12705</v>
      </c>
    </row>
    <row r="46725" spans="1:21" x14ac:dyDescent="0.35">
      <c r="A46725">
        <v>46723</v>
      </c>
      <c r="B46725" s="1" t="s">
        <v>21</v>
      </c>
      <c r="C46725">
        <v>6</v>
      </c>
      <c r="D46725">
        <v>4</v>
      </c>
      <c r="E46725">
        <v>0.15</v>
      </c>
      <c r="F46725" s="1" t="s">
        <v>12196</v>
      </c>
      <c r="G46725" s="1" t="s">
        <v>2226</v>
      </c>
      <c r="H46725">
        <v>14892</v>
      </c>
      <c r="I46725">
        <v>2732</v>
      </c>
      <c r="J46725" s="1" t="s">
        <v>6378</v>
      </c>
      <c r="K46725">
        <v>129000</v>
      </c>
      <c r="L46725">
        <v>42.047800000000002</v>
      </c>
      <c r="M46725">
        <v>-76.528040000000004</v>
      </c>
      <c r="N46725" s="1" t="s">
        <v>12196</v>
      </c>
      <c r="O46725" s="1" t="s">
        <v>2226</v>
      </c>
      <c r="P46725">
        <v>7894</v>
      </c>
      <c r="Q46725">
        <v>72.2</v>
      </c>
      <c r="R46725">
        <v>36107</v>
      </c>
      <c r="S46725" s="1" t="s">
        <v>12529</v>
      </c>
      <c r="T46725" s="1" t="s">
        <v>12704</v>
      </c>
      <c r="U46725" s="1" t="s">
        <v>12705</v>
      </c>
    </row>
    <row r="46726" spans="1:21" x14ac:dyDescent="0.35">
      <c r="A46726">
        <v>46724</v>
      </c>
      <c r="B46726" s="1" t="s">
        <v>21</v>
      </c>
      <c r="C46726">
        <v>3</v>
      </c>
      <c r="D46726">
        <v>2</v>
      </c>
      <c r="E46726">
        <v>0.23</v>
      </c>
      <c r="F46726" s="1" t="s">
        <v>12196</v>
      </c>
      <c r="G46726" s="1" t="s">
        <v>2226</v>
      </c>
      <c r="H46726">
        <v>14892</v>
      </c>
      <c r="I46726">
        <v>1611</v>
      </c>
      <c r="J46726" s="1" t="s">
        <v>2045</v>
      </c>
      <c r="K46726">
        <v>119000</v>
      </c>
      <c r="L46726">
        <v>42.047800000000002</v>
      </c>
      <c r="M46726">
        <v>-76.528040000000004</v>
      </c>
      <c r="N46726" s="1" t="s">
        <v>12196</v>
      </c>
      <c r="O46726" s="1" t="s">
        <v>2226</v>
      </c>
      <c r="P46726">
        <v>7894</v>
      </c>
      <c r="Q46726">
        <v>72.2</v>
      </c>
      <c r="R46726">
        <v>36107</v>
      </c>
      <c r="S46726" s="1" t="s">
        <v>12529</v>
      </c>
      <c r="T46726" s="1" t="s">
        <v>12704</v>
      </c>
      <c r="U46726" s="1" t="s">
        <v>12705</v>
      </c>
    </row>
    <row r="46727" spans="1:21" x14ac:dyDescent="0.35">
      <c r="A46727">
        <v>46725</v>
      </c>
      <c r="B46727" s="1" t="s">
        <v>21</v>
      </c>
      <c r="C46727">
        <v>4</v>
      </c>
      <c r="D46727">
        <v>2</v>
      </c>
      <c r="E46727">
        <v>0.22</v>
      </c>
      <c r="F46727" s="1" t="s">
        <v>12196</v>
      </c>
      <c r="G46727" s="1" t="s">
        <v>2226</v>
      </c>
      <c r="H46727">
        <v>14892</v>
      </c>
      <c r="I46727">
        <v>1722</v>
      </c>
      <c r="J46727" s="1" t="s">
        <v>1305</v>
      </c>
      <c r="K46727">
        <v>99000</v>
      </c>
      <c r="L46727">
        <v>42.047800000000002</v>
      </c>
      <c r="M46727">
        <v>-76.528040000000004</v>
      </c>
      <c r="N46727" s="1" t="s">
        <v>12196</v>
      </c>
      <c r="O46727" s="1" t="s">
        <v>2226</v>
      </c>
      <c r="P46727">
        <v>7894</v>
      </c>
      <c r="Q46727">
        <v>72.2</v>
      </c>
      <c r="R46727">
        <v>36107</v>
      </c>
      <c r="S46727" s="1" t="s">
        <v>12529</v>
      </c>
      <c r="T46727" s="1" t="s">
        <v>12704</v>
      </c>
      <c r="U46727" s="1" t="s">
        <v>12705</v>
      </c>
    </row>
    <row r="46728" spans="1:21" x14ac:dyDescent="0.35">
      <c r="A46728">
        <v>46726</v>
      </c>
      <c r="B46728" s="1" t="s">
        <v>21</v>
      </c>
      <c r="C46728">
        <v>3</v>
      </c>
      <c r="D46728">
        <v>1</v>
      </c>
      <c r="E46728">
        <v>0.5</v>
      </c>
      <c r="F46728" s="1" t="s">
        <v>12196</v>
      </c>
      <c r="G46728" s="1" t="s">
        <v>2226</v>
      </c>
      <c r="H46728">
        <v>14892</v>
      </c>
      <c r="I46728">
        <v>1432</v>
      </c>
      <c r="J46728" s="1" t="s">
        <v>3487</v>
      </c>
      <c r="K46728">
        <v>79000</v>
      </c>
      <c r="L46728">
        <v>42.047800000000002</v>
      </c>
      <c r="M46728">
        <v>-76.528040000000004</v>
      </c>
      <c r="N46728" s="1" t="s">
        <v>12196</v>
      </c>
      <c r="O46728" s="1" t="s">
        <v>2226</v>
      </c>
      <c r="P46728">
        <v>7894</v>
      </c>
      <c r="Q46728">
        <v>72.2</v>
      </c>
      <c r="R46728">
        <v>36107</v>
      </c>
      <c r="S46728" s="1" t="s">
        <v>12529</v>
      </c>
      <c r="T46728" s="1" t="s">
        <v>12704</v>
      </c>
      <c r="U46728" s="1" t="s">
        <v>12705</v>
      </c>
    </row>
    <row r="46729" spans="1:21" x14ac:dyDescent="0.35">
      <c r="A46729">
        <v>46727</v>
      </c>
      <c r="B46729" s="1" t="s">
        <v>21</v>
      </c>
      <c r="C46729">
        <v>3</v>
      </c>
      <c r="D46729">
        <v>2</v>
      </c>
      <c r="E46729">
        <v>0.5</v>
      </c>
      <c r="F46729" s="1" t="s">
        <v>12196</v>
      </c>
      <c r="G46729" s="1" t="s">
        <v>2226</v>
      </c>
      <c r="H46729">
        <v>14892</v>
      </c>
      <c r="I46729">
        <v>1792</v>
      </c>
      <c r="J46729" s="1" t="s">
        <v>24</v>
      </c>
      <c r="K46729">
        <v>399999</v>
      </c>
      <c r="L46729">
        <v>42.047800000000002</v>
      </c>
      <c r="M46729">
        <v>-76.528040000000004</v>
      </c>
      <c r="N46729" s="1" t="s">
        <v>12196</v>
      </c>
      <c r="O46729" s="1" t="s">
        <v>2226</v>
      </c>
      <c r="P46729">
        <v>7894</v>
      </c>
      <c r="Q46729">
        <v>72.2</v>
      </c>
      <c r="R46729">
        <v>36107</v>
      </c>
      <c r="S46729" s="1" t="s">
        <v>12529</v>
      </c>
      <c r="T46729" s="1" t="s">
        <v>12704</v>
      </c>
      <c r="U46729" s="1" t="s">
        <v>12705</v>
      </c>
    </row>
    <row r="46730" spans="1:21" x14ac:dyDescent="0.35">
      <c r="A46730">
        <v>46728</v>
      </c>
      <c r="B46730" s="1" t="s">
        <v>21</v>
      </c>
      <c r="C46730">
        <v>3</v>
      </c>
      <c r="D46730">
        <v>2</v>
      </c>
      <c r="E46730">
        <v>0.05</v>
      </c>
      <c r="F46730" s="1" t="s">
        <v>12196</v>
      </c>
      <c r="G46730" s="1" t="s">
        <v>2226</v>
      </c>
      <c r="H46730">
        <v>14892</v>
      </c>
      <c r="I46730">
        <v>960</v>
      </c>
      <c r="J46730" s="1" t="s">
        <v>24</v>
      </c>
      <c r="K46730">
        <v>79900</v>
      </c>
      <c r="L46730">
        <v>42.047800000000002</v>
      </c>
      <c r="M46730">
        <v>-76.528040000000004</v>
      </c>
      <c r="N46730" s="1" t="s">
        <v>12196</v>
      </c>
      <c r="O46730" s="1" t="s">
        <v>2226</v>
      </c>
      <c r="P46730">
        <v>7894</v>
      </c>
      <c r="Q46730">
        <v>72.2</v>
      </c>
      <c r="R46730">
        <v>36107</v>
      </c>
      <c r="S46730" s="1" t="s">
        <v>12529</v>
      </c>
      <c r="T46730" s="1" t="s">
        <v>12704</v>
      </c>
      <c r="U46730" s="1" t="s">
        <v>12705</v>
      </c>
    </row>
    <row r="46731" spans="1:21" x14ac:dyDescent="0.35">
      <c r="A46731">
        <v>46729</v>
      </c>
      <c r="B46731" s="1" t="s">
        <v>21</v>
      </c>
      <c r="C46731">
        <v>5</v>
      </c>
      <c r="D46731">
        <v>3</v>
      </c>
      <c r="E46731">
        <v>0.2</v>
      </c>
      <c r="F46731" s="1" t="s">
        <v>12196</v>
      </c>
      <c r="G46731" s="1" t="s">
        <v>2226</v>
      </c>
      <c r="H46731">
        <v>14892</v>
      </c>
      <c r="I46731">
        <v>2336</v>
      </c>
      <c r="J46731" s="1" t="s">
        <v>3300</v>
      </c>
      <c r="K46731">
        <v>35000</v>
      </c>
      <c r="L46731">
        <v>42.047800000000002</v>
      </c>
      <c r="M46731">
        <v>-76.528040000000004</v>
      </c>
      <c r="N46731" s="1" t="s">
        <v>12196</v>
      </c>
      <c r="O46731" s="1" t="s">
        <v>2226</v>
      </c>
      <c r="P46731">
        <v>7894</v>
      </c>
      <c r="Q46731">
        <v>72.2</v>
      </c>
      <c r="R46731">
        <v>36107</v>
      </c>
      <c r="S46731" s="1" t="s">
        <v>12529</v>
      </c>
      <c r="T46731" s="1" t="s">
        <v>12704</v>
      </c>
      <c r="U46731" s="1" t="s">
        <v>12705</v>
      </c>
    </row>
    <row r="46732" spans="1:21" x14ac:dyDescent="0.35">
      <c r="A46732">
        <v>46730</v>
      </c>
      <c r="B46732" s="1" t="s">
        <v>21</v>
      </c>
      <c r="C46732">
        <v>3</v>
      </c>
      <c r="D46732">
        <v>2</v>
      </c>
      <c r="E46732">
        <v>0.56000000000000005</v>
      </c>
      <c r="F46732" s="1" t="s">
        <v>12196</v>
      </c>
      <c r="G46732" s="1" t="s">
        <v>2226</v>
      </c>
      <c r="H46732">
        <v>14892</v>
      </c>
      <c r="I46732">
        <v>1280</v>
      </c>
      <c r="J46732" s="1" t="s">
        <v>24</v>
      </c>
      <c r="K46732">
        <v>249999</v>
      </c>
      <c r="L46732">
        <v>42.047800000000002</v>
      </c>
      <c r="M46732">
        <v>-76.528040000000004</v>
      </c>
      <c r="N46732" s="1" t="s">
        <v>12196</v>
      </c>
      <c r="O46732" s="1" t="s">
        <v>2226</v>
      </c>
      <c r="P46732">
        <v>7894</v>
      </c>
      <c r="Q46732">
        <v>72.2</v>
      </c>
      <c r="R46732">
        <v>36107</v>
      </c>
      <c r="S46732" s="1" t="s">
        <v>12529</v>
      </c>
      <c r="T46732" s="1" t="s">
        <v>12704</v>
      </c>
      <c r="U46732" s="1" t="s">
        <v>12705</v>
      </c>
    </row>
    <row r="46733" spans="1:21" x14ac:dyDescent="0.35">
      <c r="A46733">
        <v>46731</v>
      </c>
      <c r="B46733" s="1" t="s">
        <v>21</v>
      </c>
      <c r="C46733">
        <v>2</v>
      </c>
      <c r="D46733">
        <v>2</v>
      </c>
      <c r="E46733">
        <v>0.28999999999999998</v>
      </c>
      <c r="F46733" s="1" t="s">
        <v>12196</v>
      </c>
      <c r="G46733" s="1" t="s">
        <v>2226</v>
      </c>
      <c r="H46733">
        <v>14892</v>
      </c>
      <c r="I46733">
        <v>1188</v>
      </c>
      <c r="J46733" s="1" t="s">
        <v>24</v>
      </c>
      <c r="K46733">
        <v>99000</v>
      </c>
      <c r="L46733">
        <v>42.047800000000002</v>
      </c>
      <c r="M46733">
        <v>-76.528040000000004</v>
      </c>
      <c r="N46733" s="1" t="s">
        <v>12196</v>
      </c>
      <c r="O46733" s="1" t="s">
        <v>2226</v>
      </c>
      <c r="P46733">
        <v>7894</v>
      </c>
      <c r="Q46733">
        <v>72.2</v>
      </c>
      <c r="R46733">
        <v>36107</v>
      </c>
      <c r="S46733" s="1" t="s">
        <v>12529</v>
      </c>
      <c r="T46733" s="1" t="s">
        <v>12704</v>
      </c>
      <c r="U46733" s="1" t="s">
        <v>12705</v>
      </c>
    </row>
    <row r="46734" spans="1:21" x14ac:dyDescent="0.35">
      <c r="A46734">
        <v>46732</v>
      </c>
      <c r="B46734" s="1" t="s">
        <v>21</v>
      </c>
      <c r="C46734">
        <v>4</v>
      </c>
      <c r="D46734">
        <v>2</v>
      </c>
      <c r="E46734">
        <v>0.15</v>
      </c>
      <c r="F46734" s="1" t="s">
        <v>12196</v>
      </c>
      <c r="G46734" s="1" t="s">
        <v>2226</v>
      </c>
      <c r="H46734">
        <v>14892</v>
      </c>
      <c r="I46734">
        <v>1946</v>
      </c>
      <c r="J46734" s="1" t="s">
        <v>9608</v>
      </c>
      <c r="K46734">
        <v>94900</v>
      </c>
      <c r="L46734">
        <v>42.047800000000002</v>
      </c>
      <c r="M46734">
        <v>-76.528040000000004</v>
      </c>
      <c r="N46734" s="1" t="s">
        <v>12196</v>
      </c>
      <c r="O46734" s="1" t="s">
        <v>2226</v>
      </c>
      <c r="P46734">
        <v>7894</v>
      </c>
      <c r="Q46734">
        <v>72.2</v>
      </c>
      <c r="R46734">
        <v>36107</v>
      </c>
      <c r="S46734" s="1" t="s">
        <v>12529</v>
      </c>
      <c r="T46734" s="1" t="s">
        <v>12704</v>
      </c>
      <c r="U46734" s="1" t="s">
        <v>12705</v>
      </c>
    </row>
    <row r="46735" spans="1:21" x14ac:dyDescent="0.35">
      <c r="A46735">
        <v>46733</v>
      </c>
      <c r="B46735" s="1" t="s">
        <v>21</v>
      </c>
      <c r="C46735">
        <v>4</v>
      </c>
      <c r="D46735">
        <v>3</v>
      </c>
      <c r="E46735">
        <v>0.23</v>
      </c>
      <c r="F46735" s="1" t="s">
        <v>12196</v>
      </c>
      <c r="G46735" s="1" t="s">
        <v>2226</v>
      </c>
      <c r="H46735">
        <v>14892</v>
      </c>
      <c r="I46735">
        <v>3034</v>
      </c>
      <c r="J46735" s="1" t="s">
        <v>6409</v>
      </c>
      <c r="K46735">
        <v>189000</v>
      </c>
      <c r="L46735">
        <v>42.047800000000002</v>
      </c>
      <c r="M46735">
        <v>-76.528040000000004</v>
      </c>
      <c r="N46735" s="1" t="s">
        <v>12196</v>
      </c>
      <c r="O46735" s="1" t="s">
        <v>2226</v>
      </c>
      <c r="P46735">
        <v>7894</v>
      </c>
      <c r="Q46735">
        <v>72.2</v>
      </c>
      <c r="R46735">
        <v>36107</v>
      </c>
      <c r="S46735" s="1" t="s">
        <v>12529</v>
      </c>
      <c r="T46735" s="1" t="s">
        <v>12704</v>
      </c>
      <c r="U46735" s="1" t="s">
        <v>12705</v>
      </c>
    </row>
    <row r="46736" spans="1:21" x14ac:dyDescent="0.35">
      <c r="A46736">
        <v>46734</v>
      </c>
      <c r="B46736" s="1" t="s">
        <v>21</v>
      </c>
      <c r="C46736">
        <v>3</v>
      </c>
      <c r="D46736">
        <v>2</v>
      </c>
      <c r="E46736">
        <v>0.8</v>
      </c>
      <c r="F46736" s="1" t="s">
        <v>12196</v>
      </c>
      <c r="G46736" s="1" t="s">
        <v>2226</v>
      </c>
      <c r="H46736">
        <v>14892</v>
      </c>
      <c r="I46736">
        <v>2462</v>
      </c>
      <c r="J46736" s="1" t="s">
        <v>1344</v>
      </c>
      <c r="K46736">
        <v>259900</v>
      </c>
      <c r="L46736">
        <v>42.047800000000002</v>
      </c>
      <c r="M46736">
        <v>-76.528040000000004</v>
      </c>
      <c r="N46736" s="1" t="s">
        <v>12196</v>
      </c>
      <c r="O46736" s="1" t="s">
        <v>2226</v>
      </c>
      <c r="P46736">
        <v>7894</v>
      </c>
      <c r="Q46736">
        <v>72.2</v>
      </c>
      <c r="R46736">
        <v>36107</v>
      </c>
      <c r="S46736" s="1" t="s">
        <v>12529</v>
      </c>
      <c r="T46736" s="1" t="s">
        <v>12704</v>
      </c>
      <c r="U46736" s="1" t="s">
        <v>12705</v>
      </c>
    </row>
    <row r="46737" spans="1:21" x14ac:dyDescent="0.35">
      <c r="A46737">
        <v>46735</v>
      </c>
      <c r="B46737" s="1" t="s">
        <v>21</v>
      </c>
      <c r="C46737">
        <v>7</v>
      </c>
      <c r="D46737">
        <v>2</v>
      </c>
      <c r="E46737">
        <v>0.11</v>
      </c>
      <c r="F46737" s="1" t="s">
        <v>12196</v>
      </c>
      <c r="G46737" s="1" t="s">
        <v>2226</v>
      </c>
      <c r="H46737">
        <v>14892</v>
      </c>
      <c r="I46737">
        <v>2958</v>
      </c>
      <c r="J46737" s="1" t="s">
        <v>3218</v>
      </c>
      <c r="K46737">
        <v>140000</v>
      </c>
      <c r="L46737">
        <v>42.047800000000002</v>
      </c>
      <c r="M46737">
        <v>-76.528040000000004</v>
      </c>
      <c r="N46737" s="1" t="s">
        <v>12196</v>
      </c>
      <c r="O46737" s="1" t="s">
        <v>2226</v>
      </c>
      <c r="P46737">
        <v>7894</v>
      </c>
      <c r="Q46737">
        <v>72.2</v>
      </c>
      <c r="R46737">
        <v>36107</v>
      </c>
      <c r="S46737" s="1" t="s">
        <v>12529</v>
      </c>
      <c r="T46737" s="1" t="s">
        <v>12704</v>
      </c>
      <c r="U46737" s="1" t="s">
        <v>12705</v>
      </c>
    </row>
    <row r="46738" spans="1:21" x14ac:dyDescent="0.35">
      <c r="A46738">
        <v>46736</v>
      </c>
      <c r="B46738" s="1" t="s">
        <v>21</v>
      </c>
      <c r="C46738">
        <v>4</v>
      </c>
      <c r="D46738">
        <v>2</v>
      </c>
      <c r="E46738">
        <v>0.25</v>
      </c>
      <c r="F46738" s="1" t="s">
        <v>12196</v>
      </c>
      <c r="G46738" s="1" t="s">
        <v>2226</v>
      </c>
      <c r="H46738">
        <v>14892</v>
      </c>
      <c r="I46738">
        <v>1745</v>
      </c>
      <c r="J46738" s="1" t="s">
        <v>24</v>
      </c>
      <c r="K46738">
        <v>159000</v>
      </c>
      <c r="L46738">
        <v>42.047800000000002</v>
      </c>
      <c r="M46738">
        <v>-76.528040000000004</v>
      </c>
      <c r="N46738" s="1" t="s">
        <v>12196</v>
      </c>
      <c r="O46738" s="1" t="s">
        <v>2226</v>
      </c>
      <c r="P46738">
        <v>7894</v>
      </c>
      <c r="Q46738">
        <v>72.2</v>
      </c>
      <c r="R46738">
        <v>36107</v>
      </c>
      <c r="S46738" s="1" t="s">
        <v>12529</v>
      </c>
      <c r="T46738" s="1" t="s">
        <v>12704</v>
      </c>
      <c r="U46738" s="1" t="s">
        <v>12705</v>
      </c>
    </row>
    <row r="46739" spans="1:21" x14ac:dyDescent="0.35">
      <c r="A46739">
        <v>46737</v>
      </c>
      <c r="B46739" s="1" t="s">
        <v>21</v>
      </c>
      <c r="C46739">
        <v>4</v>
      </c>
      <c r="D46739">
        <v>2</v>
      </c>
      <c r="E46739">
        <v>0.1</v>
      </c>
      <c r="F46739" s="1" t="s">
        <v>12196</v>
      </c>
      <c r="G46739" s="1" t="s">
        <v>2226</v>
      </c>
      <c r="H46739">
        <v>14892</v>
      </c>
      <c r="I46739">
        <v>2688</v>
      </c>
      <c r="J46739" s="1" t="s">
        <v>24</v>
      </c>
      <c r="K46739">
        <v>170000</v>
      </c>
      <c r="L46739">
        <v>42.047800000000002</v>
      </c>
      <c r="M46739">
        <v>-76.528040000000004</v>
      </c>
      <c r="N46739" s="1" t="s">
        <v>12196</v>
      </c>
      <c r="O46739" s="1" t="s">
        <v>2226</v>
      </c>
      <c r="P46739">
        <v>7894</v>
      </c>
      <c r="Q46739">
        <v>72.2</v>
      </c>
      <c r="R46739">
        <v>36107</v>
      </c>
      <c r="S46739" s="1" t="s">
        <v>12529</v>
      </c>
      <c r="T46739" s="1" t="s">
        <v>12704</v>
      </c>
      <c r="U46739" s="1" t="s">
        <v>12705</v>
      </c>
    </row>
    <row r="46740" spans="1:21" x14ac:dyDescent="0.35">
      <c r="A46740">
        <v>46738</v>
      </c>
      <c r="B46740" s="1" t="s">
        <v>21</v>
      </c>
      <c r="C46740">
        <v>4</v>
      </c>
      <c r="D46740">
        <v>3</v>
      </c>
      <c r="E46740">
        <v>0.38</v>
      </c>
      <c r="F46740" s="1" t="s">
        <v>12706</v>
      </c>
      <c r="G46740" s="1" t="s">
        <v>2226</v>
      </c>
      <c r="H46740">
        <v>13827</v>
      </c>
      <c r="I46740">
        <v>3012</v>
      </c>
      <c r="J46740" s="1" t="s">
        <v>24</v>
      </c>
      <c r="K46740">
        <v>52000</v>
      </c>
      <c r="L46740">
        <v>42.111780000000003</v>
      </c>
      <c r="M46740">
        <v>-76.252160000000003</v>
      </c>
      <c r="N46740" s="1" t="s">
        <v>12706</v>
      </c>
      <c r="O46740" s="1" t="s">
        <v>2226</v>
      </c>
      <c r="P46740">
        <v>11462</v>
      </c>
      <c r="Q46740">
        <v>48.8</v>
      </c>
      <c r="R46740">
        <v>36107</v>
      </c>
      <c r="S46740" s="1" t="s">
        <v>12529</v>
      </c>
      <c r="T46740" s="1" t="s">
        <v>12700</v>
      </c>
      <c r="U46740" s="1" t="s">
        <v>12701</v>
      </c>
    </row>
    <row r="46741" spans="1:21" x14ac:dyDescent="0.35">
      <c r="A46741">
        <v>46739</v>
      </c>
      <c r="B46741" s="1" t="s">
        <v>21</v>
      </c>
      <c r="C46741">
        <v>5</v>
      </c>
      <c r="D46741">
        <v>4</v>
      </c>
      <c r="E46741">
        <v>0.28000000000000003</v>
      </c>
      <c r="F46741" s="1" t="s">
        <v>12706</v>
      </c>
      <c r="G46741" s="1" t="s">
        <v>2226</v>
      </c>
      <c r="H46741">
        <v>13827</v>
      </c>
      <c r="I46741">
        <v>3463</v>
      </c>
      <c r="J46741" s="1" t="s">
        <v>24</v>
      </c>
      <c r="K46741">
        <v>214900</v>
      </c>
      <c r="L46741">
        <v>42.111780000000003</v>
      </c>
      <c r="M46741">
        <v>-76.252160000000003</v>
      </c>
      <c r="N46741" s="1" t="s">
        <v>12706</v>
      </c>
      <c r="O46741" s="1" t="s">
        <v>2226</v>
      </c>
      <c r="P46741">
        <v>11462</v>
      </c>
      <c r="Q46741">
        <v>48.8</v>
      </c>
      <c r="R46741">
        <v>36107</v>
      </c>
      <c r="S46741" s="1" t="s">
        <v>12529</v>
      </c>
      <c r="T46741" s="1" t="s">
        <v>12700</v>
      </c>
      <c r="U46741" s="1" t="s">
        <v>12701</v>
      </c>
    </row>
    <row r="46742" spans="1:21" x14ac:dyDescent="0.35">
      <c r="A46742">
        <v>46740</v>
      </c>
      <c r="B46742" s="1" t="s">
        <v>21</v>
      </c>
      <c r="C46742">
        <v>5</v>
      </c>
      <c r="D46742">
        <v>4</v>
      </c>
      <c r="E46742">
        <v>0.28000000000000003</v>
      </c>
      <c r="F46742" s="1" t="s">
        <v>12706</v>
      </c>
      <c r="G46742" s="1" t="s">
        <v>2226</v>
      </c>
      <c r="H46742">
        <v>13827</v>
      </c>
      <c r="I46742">
        <v>3163</v>
      </c>
      <c r="J46742" s="1" t="s">
        <v>24</v>
      </c>
      <c r="K46742">
        <v>214900</v>
      </c>
      <c r="L46742">
        <v>42.111780000000003</v>
      </c>
      <c r="M46742">
        <v>-76.252160000000003</v>
      </c>
      <c r="N46742" s="1" t="s">
        <v>12706</v>
      </c>
      <c r="O46742" s="1" t="s">
        <v>2226</v>
      </c>
      <c r="P46742">
        <v>11462</v>
      </c>
      <c r="Q46742">
        <v>48.8</v>
      </c>
      <c r="R46742">
        <v>36107</v>
      </c>
      <c r="S46742" s="1" t="s">
        <v>12529</v>
      </c>
      <c r="T46742" s="1" t="s">
        <v>12700</v>
      </c>
      <c r="U46742" s="1" t="s">
        <v>12701</v>
      </c>
    </row>
    <row r="46743" spans="1:21" x14ac:dyDescent="0.35">
      <c r="A46743">
        <v>46741</v>
      </c>
      <c r="B46743" s="1" t="s">
        <v>21</v>
      </c>
      <c r="C46743">
        <v>2</v>
      </c>
      <c r="D46743">
        <v>1</v>
      </c>
      <c r="E46743">
        <v>0.45</v>
      </c>
      <c r="F46743" s="1" t="s">
        <v>12706</v>
      </c>
      <c r="G46743" s="1" t="s">
        <v>2226</v>
      </c>
      <c r="H46743">
        <v>13827</v>
      </c>
      <c r="I46743">
        <v>1108</v>
      </c>
      <c r="J46743" s="1" t="s">
        <v>2800</v>
      </c>
      <c r="K46743">
        <v>135000</v>
      </c>
      <c r="L46743">
        <v>42.111780000000003</v>
      </c>
      <c r="M46743">
        <v>-76.252160000000003</v>
      </c>
      <c r="N46743" s="1" t="s">
        <v>12706</v>
      </c>
      <c r="O46743" s="1" t="s">
        <v>2226</v>
      </c>
      <c r="P46743">
        <v>11462</v>
      </c>
      <c r="Q46743">
        <v>48.8</v>
      </c>
      <c r="R46743">
        <v>36107</v>
      </c>
      <c r="S46743" s="1" t="s">
        <v>12529</v>
      </c>
      <c r="T46743" s="1" t="s">
        <v>12700</v>
      </c>
      <c r="U46743" s="1" t="s">
        <v>12701</v>
      </c>
    </row>
    <row r="46744" spans="1:21" x14ac:dyDescent="0.35">
      <c r="A46744">
        <v>46742</v>
      </c>
      <c r="B46744" s="1" t="s">
        <v>21</v>
      </c>
      <c r="C46744">
        <v>4</v>
      </c>
      <c r="D46744">
        <v>2</v>
      </c>
      <c r="E46744">
        <v>0.26</v>
      </c>
      <c r="F46744" s="1" t="s">
        <v>12706</v>
      </c>
      <c r="G46744" s="1" t="s">
        <v>2226</v>
      </c>
      <c r="H46744">
        <v>13827</v>
      </c>
      <c r="I46744">
        <v>1801</v>
      </c>
      <c r="J46744" s="1" t="s">
        <v>12707</v>
      </c>
      <c r="K46744">
        <v>215000</v>
      </c>
      <c r="L46744">
        <v>42.111780000000003</v>
      </c>
      <c r="M46744">
        <v>-76.252160000000003</v>
      </c>
      <c r="N46744" s="1" t="s">
        <v>12706</v>
      </c>
      <c r="O46744" s="1" t="s">
        <v>2226</v>
      </c>
      <c r="P46744">
        <v>11462</v>
      </c>
      <c r="Q46744">
        <v>48.8</v>
      </c>
      <c r="R46744">
        <v>36107</v>
      </c>
      <c r="S46744" s="1" t="s">
        <v>12529</v>
      </c>
      <c r="T46744" s="1" t="s">
        <v>12700</v>
      </c>
      <c r="U46744" s="1" t="s">
        <v>12701</v>
      </c>
    </row>
    <row r="46745" spans="1:21" x14ac:dyDescent="0.35">
      <c r="A46745">
        <v>46743</v>
      </c>
      <c r="B46745" s="1" t="s">
        <v>21</v>
      </c>
      <c r="C46745">
        <v>3</v>
      </c>
      <c r="D46745">
        <v>2</v>
      </c>
      <c r="E46745">
        <v>0.31</v>
      </c>
      <c r="F46745" s="1" t="s">
        <v>12706</v>
      </c>
      <c r="G46745" s="1" t="s">
        <v>2226</v>
      </c>
      <c r="H46745">
        <v>13827</v>
      </c>
      <c r="I46745">
        <v>1417</v>
      </c>
      <c r="J46745" s="1" t="s">
        <v>24</v>
      </c>
      <c r="K46745">
        <v>337000</v>
      </c>
      <c r="L46745">
        <v>42.111780000000003</v>
      </c>
      <c r="M46745">
        <v>-76.252160000000003</v>
      </c>
      <c r="N46745" s="1" t="s">
        <v>12706</v>
      </c>
      <c r="O46745" s="1" t="s">
        <v>2226</v>
      </c>
      <c r="P46745">
        <v>11462</v>
      </c>
      <c r="Q46745">
        <v>48.8</v>
      </c>
      <c r="R46745">
        <v>36107</v>
      </c>
      <c r="S46745" s="1" t="s">
        <v>12529</v>
      </c>
      <c r="T46745" s="1" t="s">
        <v>12700</v>
      </c>
      <c r="U46745" s="1" t="s">
        <v>12701</v>
      </c>
    </row>
    <row r="46746" spans="1:21" x14ac:dyDescent="0.35">
      <c r="A46746">
        <v>46744</v>
      </c>
      <c r="B46746" s="1" t="s">
        <v>21</v>
      </c>
      <c r="C46746">
        <v>2</v>
      </c>
      <c r="D46746">
        <v>2</v>
      </c>
      <c r="E46746">
        <v>0.91</v>
      </c>
      <c r="F46746" s="1" t="s">
        <v>12706</v>
      </c>
      <c r="G46746" s="1" t="s">
        <v>2226</v>
      </c>
      <c r="H46746">
        <v>13827</v>
      </c>
      <c r="I46746">
        <v>660</v>
      </c>
      <c r="J46746" s="1" t="s">
        <v>11658</v>
      </c>
      <c r="K46746">
        <v>54500</v>
      </c>
      <c r="L46746">
        <v>42.111780000000003</v>
      </c>
      <c r="M46746">
        <v>-76.252160000000003</v>
      </c>
      <c r="N46746" s="1" t="s">
        <v>12706</v>
      </c>
      <c r="O46746" s="1" t="s">
        <v>2226</v>
      </c>
      <c r="P46746">
        <v>11462</v>
      </c>
      <c r="Q46746">
        <v>48.8</v>
      </c>
      <c r="R46746">
        <v>36107</v>
      </c>
      <c r="S46746" s="1" t="s">
        <v>12529</v>
      </c>
      <c r="T46746" s="1" t="s">
        <v>12700</v>
      </c>
      <c r="U46746" s="1" t="s">
        <v>12701</v>
      </c>
    </row>
    <row r="46747" spans="1:21" x14ac:dyDescent="0.35">
      <c r="A46747">
        <v>46745</v>
      </c>
      <c r="B46747" s="1" t="s">
        <v>21</v>
      </c>
      <c r="C46747">
        <v>3</v>
      </c>
      <c r="D46747">
        <v>2</v>
      </c>
      <c r="E46747">
        <v>0.18</v>
      </c>
      <c r="F46747" s="1" t="s">
        <v>12706</v>
      </c>
      <c r="G46747" s="1" t="s">
        <v>2226</v>
      </c>
      <c r="H46747">
        <v>13827</v>
      </c>
      <c r="I46747">
        <v>1936</v>
      </c>
      <c r="J46747" s="1" t="s">
        <v>4111</v>
      </c>
      <c r="K46747">
        <v>69900</v>
      </c>
      <c r="L46747">
        <v>42.111780000000003</v>
      </c>
      <c r="M46747">
        <v>-76.252160000000003</v>
      </c>
      <c r="N46747" s="1" t="s">
        <v>12706</v>
      </c>
      <c r="O46747" s="1" t="s">
        <v>2226</v>
      </c>
      <c r="P46747">
        <v>11462</v>
      </c>
      <c r="Q46747">
        <v>48.8</v>
      </c>
      <c r="R46747">
        <v>36107</v>
      </c>
      <c r="S46747" s="1" t="s">
        <v>12529</v>
      </c>
      <c r="T46747" s="1" t="s">
        <v>12700</v>
      </c>
      <c r="U46747" s="1" t="s">
        <v>12701</v>
      </c>
    </row>
    <row r="46748" spans="1:21" x14ac:dyDescent="0.35">
      <c r="A46748">
        <v>46746</v>
      </c>
      <c r="B46748" s="1" t="s">
        <v>21</v>
      </c>
      <c r="C46748">
        <v>4</v>
      </c>
      <c r="D46748">
        <v>3</v>
      </c>
      <c r="E46748">
        <v>0.85</v>
      </c>
      <c r="F46748" s="1" t="s">
        <v>12706</v>
      </c>
      <c r="G46748" s="1" t="s">
        <v>2226</v>
      </c>
      <c r="H46748">
        <v>13827</v>
      </c>
      <c r="I46748">
        <v>3318</v>
      </c>
      <c r="J46748" s="1" t="s">
        <v>8700</v>
      </c>
      <c r="K46748">
        <v>274900</v>
      </c>
      <c r="L46748">
        <v>42.111780000000003</v>
      </c>
      <c r="M46748">
        <v>-76.252160000000003</v>
      </c>
      <c r="N46748" s="1" t="s">
        <v>12706</v>
      </c>
      <c r="O46748" s="1" t="s">
        <v>2226</v>
      </c>
      <c r="P46748">
        <v>11462</v>
      </c>
      <c r="Q46748">
        <v>48.8</v>
      </c>
      <c r="R46748">
        <v>36107</v>
      </c>
      <c r="S46748" s="1" t="s">
        <v>12529</v>
      </c>
      <c r="T46748" s="1" t="s">
        <v>12700</v>
      </c>
      <c r="U46748" s="1" t="s">
        <v>12701</v>
      </c>
    </row>
    <row r="46749" spans="1:21" x14ac:dyDescent="0.35">
      <c r="A46749">
        <v>46747</v>
      </c>
      <c r="B46749" s="1" t="s">
        <v>21</v>
      </c>
      <c r="C46749">
        <v>6</v>
      </c>
      <c r="D46749">
        <v>2</v>
      </c>
      <c r="E46749">
        <v>0.26</v>
      </c>
      <c r="F46749" s="1" t="s">
        <v>12706</v>
      </c>
      <c r="G46749" s="1" t="s">
        <v>2226</v>
      </c>
      <c r="H46749">
        <v>13827</v>
      </c>
      <c r="I46749">
        <v>2264</v>
      </c>
      <c r="J46749" s="1" t="s">
        <v>8993</v>
      </c>
      <c r="K46749">
        <v>119900</v>
      </c>
      <c r="L46749">
        <v>42.111780000000003</v>
      </c>
      <c r="M46749">
        <v>-76.252160000000003</v>
      </c>
      <c r="N46749" s="1" t="s">
        <v>12706</v>
      </c>
      <c r="O46749" s="1" t="s">
        <v>2226</v>
      </c>
      <c r="P46749">
        <v>11462</v>
      </c>
      <c r="Q46749">
        <v>48.8</v>
      </c>
      <c r="R46749">
        <v>36107</v>
      </c>
      <c r="S46749" s="1" t="s">
        <v>12529</v>
      </c>
      <c r="T46749" s="1" t="s">
        <v>12700</v>
      </c>
      <c r="U46749" s="1" t="s">
        <v>12701</v>
      </c>
    </row>
    <row r="46750" spans="1:21" x14ac:dyDescent="0.35">
      <c r="A46750">
        <v>46748</v>
      </c>
      <c r="B46750" s="1" t="s">
        <v>21</v>
      </c>
      <c r="C46750">
        <v>5</v>
      </c>
      <c r="D46750">
        <v>3</v>
      </c>
      <c r="E46750">
        <v>7.0000000000000007E-2</v>
      </c>
      <c r="F46750" s="1" t="s">
        <v>12706</v>
      </c>
      <c r="G46750" s="1" t="s">
        <v>2226</v>
      </c>
      <c r="H46750">
        <v>13827</v>
      </c>
      <c r="I46750">
        <v>2138</v>
      </c>
      <c r="J46750" s="1" t="s">
        <v>2797</v>
      </c>
      <c r="K46750">
        <v>94900</v>
      </c>
      <c r="L46750">
        <v>42.111780000000003</v>
      </c>
      <c r="M46750">
        <v>-76.252160000000003</v>
      </c>
      <c r="N46750" s="1" t="s">
        <v>12706</v>
      </c>
      <c r="O46750" s="1" t="s">
        <v>2226</v>
      </c>
      <c r="P46750">
        <v>11462</v>
      </c>
      <c r="Q46750">
        <v>48.8</v>
      </c>
      <c r="R46750">
        <v>36107</v>
      </c>
      <c r="S46750" s="1" t="s">
        <v>12529</v>
      </c>
      <c r="T46750" s="1" t="s">
        <v>12700</v>
      </c>
      <c r="U46750" s="1" t="s">
        <v>12701</v>
      </c>
    </row>
    <row r="46751" spans="1:21" x14ac:dyDescent="0.35">
      <c r="A46751">
        <v>46749</v>
      </c>
      <c r="B46751" s="1" t="s">
        <v>21</v>
      </c>
      <c r="C46751">
        <v>5</v>
      </c>
      <c r="D46751">
        <v>2</v>
      </c>
      <c r="E46751">
        <v>0.21</v>
      </c>
      <c r="F46751" s="1" t="s">
        <v>12706</v>
      </c>
      <c r="G46751" s="1" t="s">
        <v>2226</v>
      </c>
      <c r="H46751">
        <v>13827</v>
      </c>
      <c r="I46751">
        <v>2432</v>
      </c>
      <c r="J46751" s="1" t="s">
        <v>6322</v>
      </c>
      <c r="K46751">
        <v>119900</v>
      </c>
      <c r="L46751">
        <v>42.111780000000003</v>
      </c>
      <c r="M46751">
        <v>-76.252160000000003</v>
      </c>
      <c r="N46751" s="1" t="s">
        <v>12706</v>
      </c>
      <c r="O46751" s="1" t="s">
        <v>2226</v>
      </c>
      <c r="P46751">
        <v>11462</v>
      </c>
      <c r="Q46751">
        <v>48.8</v>
      </c>
      <c r="R46751">
        <v>36107</v>
      </c>
      <c r="S46751" s="1" t="s">
        <v>12529</v>
      </c>
      <c r="T46751" s="1" t="s">
        <v>12700</v>
      </c>
      <c r="U46751" s="1" t="s">
        <v>12701</v>
      </c>
    </row>
    <row r="46752" spans="1:21" x14ac:dyDescent="0.35">
      <c r="A46752">
        <v>46750</v>
      </c>
      <c r="B46752" s="1" t="s">
        <v>21</v>
      </c>
      <c r="C46752">
        <v>3</v>
      </c>
      <c r="D46752">
        <v>1</v>
      </c>
      <c r="E46752">
        <v>0.76</v>
      </c>
      <c r="F46752" s="1" t="s">
        <v>12706</v>
      </c>
      <c r="G46752" s="1" t="s">
        <v>2226</v>
      </c>
      <c r="H46752">
        <v>13827</v>
      </c>
      <c r="I46752">
        <v>1614</v>
      </c>
      <c r="J46752" s="1" t="s">
        <v>6687</v>
      </c>
      <c r="K46752">
        <v>55000</v>
      </c>
      <c r="L46752">
        <v>42.111780000000003</v>
      </c>
      <c r="M46752">
        <v>-76.252160000000003</v>
      </c>
      <c r="N46752" s="1" t="s">
        <v>12706</v>
      </c>
      <c r="O46752" s="1" t="s">
        <v>2226</v>
      </c>
      <c r="P46752">
        <v>11462</v>
      </c>
      <c r="Q46752">
        <v>48.8</v>
      </c>
      <c r="R46752">
        <v>36107</v>
      </c>
      <c r="S46752" s="1" t="s">
        <v>12529</v>
      </c>
      <c r="T46752" s="1" t="s">
        <v>12700</v>
      </c>
      <c r="U46752" s="1" t="s">
        <v>12701</v>
      </c>
    </row>
    <row r="46753" spans="1:21" x14ac:dyDescent="0.35">
      <c r="A46753">
        <v>46751</v>
      </c>
      <c r="B46753" s="1" t="s">
        <v>21</v>
      </c>
      <c r="C46753">
        <v>4</v>
      </c>
      <c r="D46753">
        <v>2</v>
      </c>
      <c r="E46753">
        <v>0.22</v>
      </c>
      <c r="F46753" s="1" t="s">
        <v>12706</v>
      </c>
      <c r="G46753" s="1" t="s">
        <v>2226</v>
      </c>
      <c r="H46753">
        <v>13827</v>
      </c>
      <c r="I46753">
        <v>2133</v>
      </c>
      <c r="J46753" s="1" t="s">
        <v>6276</v>
      </c>
      <c r="K46753">
        <v>159900</v>
      </c>
      <c r="L46753">
        <v>42.111780000000003</v>
      </c>
      <c r="M46753">
        <v>-76.252160000000003</v>
      </c>
      <c r="N46753" s="1" t="s">
        <v>12706</v>
      </c>
      <c r="O46753" s="1" t="s">
        <v>2226</v>
      </c>
      <c r="P46753">
        <v>11462</v>
      </c>
      <c r="Q46753">
        <v>48.8</v>
      </c>
      <c r="R46753">
        <v>36107</v>
      </c>
      <c r="S46753" s="1" t="s">
        <v>12529</v>
      </c>
      <c r="T46753" s="1" t="s">
        <v>12700</v>
      </c>
      <c r="U46753" s="1" t="s">
        <v>12701</v>
      </c>
    </row>
    <row r="46754" spans="1:21" x14ac:dyDescent="0.35">
      <c r="A46754">
        <v>46752</v>
      </c>
      <c r="B46754" s="1" t="s">
        <v>21</v>
      </c>
      <c r="C46754">
        <v>3</v>
      </c>
      <c r="D46754">
        <v>2</v>
      </c>
      <c r="E46754">
        <v>0.2</v>
      </c>
      <c r="F46754" s="1" t="s">
        <v>12706</v>
      </c>
      <c r="G46754" s="1" t="s">
        <v>2226</v>
      </c>
      <c r="H46754">
        <v>13827</v>
      </c>
      <c r="I46754">
        <v>1939</v>
      </c>
      <c r="J46754" s="1" t="s">
        <v>9024</v>
      </c>
      <c r="K46754">
        <v>124900</v>
      </c>
      <c r="L46754">
        <v>42.111780000000003</v>
      </c>
      <c r="M46754">
        <v>-76.252160000000003</v>
      </c>
      <c r="N46754" s="1" t="s">
        <v>12706</v>
      </c>
      <c r="O46754" s="1" t="s">
        <v>2226</v>
      </c>
      <c r="P46754">
        <v>11462</v>
      </c>
      <c r="Q46754">
        <v>48.8</v>
      </c>
      <c r="R46754">
        <v>36107</v>
      </c>
      <c r="S46754" s="1" t="s">
        <v>12529</v>
      </c>
      <c r="T46754" s="1" t="s">
        <v>12700</v>
      </c>
      <c r="U46754" s="1" t="s">
        <v>12701</v>
      </c>
    </row>
    <row r="46755" spans="1:21" x14ac:dyDescent="0.35">
      <c r="A46755">
        <v>46753</v>
      </c>
      <c r="B46755" s="1" t="s">
        <v>21</v>
      </c>
      <c r="C46755">
        <v>4</v>
      </c>
      <c r="D46755">
        <v>3</v>
      </c>
      <c r="E46755">
        <v>0.17</v>
      </c>
      <c r="F46755" s="1" t="s">
        <v>12706</v>
      </c>
      <c r="G46755" s="1" t="s">
        <v>2226</v>
      </c>
      <c r="H46755">
        <v>13827</v>
      </c>
      <c r="I46755">
        <v>2804</v>
      </c>
      <c r="J46755" s="1" t="s">
        <v>4532</v>
      </c>
      <c r="K46755">
        <v>159000</v>
      </c>
      <c r="L46755">
        <v>42.111780000000003</v>
      </c>
      <c r="M46755">
        <v>-76.252160000000003</v>
      </c>
      <c r="N46755" s="1" t="s">
        <v>12706</v>
      </c>
      <c r="O46755" s="1" t="s">
        <v>2226</v>
      </c>
      <c r="P46755">
        <v>11462</v>
      </c>
      <c r="Q46755">
        <v>48.8</v>
      </c>
      <c r="R46755">
        <v>36107</v>
      </c>
      <c r="S46755" s="1" t="s">
        <v>12529</v>
      </c>
      <c r="T46755" s="1" t="s">
        <v>12700</v>
      </c>
      <c r="U46755" s="1" t="s">
        <v>12701</v>
      </c>
    </row>
    <row r="46756" spans="1:21" x14ac:dyDescent="0.35">
      <c r="A46756">
        <v>46754</v>
      </c>
      <c r="B46756" s="1" t="s">
        <v>21</v>
      </c>
      <c r="C46756">
        <v>5</v>
      </c>
      <c r="D46756">
        <v>3</v>
      </c>
      <c r="E46756">
        <v>0.16</v>
      </c>
      <c r="F46756" s="1" t="s">
        <v>12706</v>
      </c>
      <c r="G46756" s="1" t="s">
        <v>2226</v>
      </c>
      <c r="H46756">
        <v>13827</v>
      </c>
      <c r="I46756">
        <v>2944</v>
      </c>
      <c r="J46756" s="1" t="s">
        <v>3344</v>
      </c>
      <c r="K46756">
        <v>239500</v>
      </c>
      <c r="L46756">
        <v>42.111780000000003</v>
      </c>
      <c r="M46756">
        <v>-76.252160000000003</v>
      </c>
      <c r="N46756" s="1" t="s">
        <v>12706</v>
      </c>
      <c r="O46756" s="1" t="s">
        <v>2226</v>
      </c>
      <c r="P46756">
        <v>11462</v>
      </c>
      <c r="Q46756">
        <v>48.8</v>
      </c>
      <c r="R46756">
        <v>36107</v>
      </c>
      <c r="S46756" s="1" t="s">
        <v>12529</v>
      </c>
      <c r="T46756" s="1" t="s">
        <v>12700</v>
      </c>
      <c r="U46756" s="1" t="s">
        <v>12701</v>
      </c>
    </row>
    <row r="46757" spans="1:21" x14ac:dyDescent="0.35">
      <c r="A46757">
        <v>46755</v>
      </c>
      <c r="B46757" s="1" t="s">
        <v>21</v>
      </c>
      <c r="C46757">
        <v>3</v>
      </c>
      <c r="D46757">
        <v>2</v>
      </c>
      <c r="E46757">
        <v>0.1</v>
      </c>
      <c r="F46757" s="1" t="s">
        <v>12706</v>
      </c>
      <c r="G46757" s="1" t="s">
        <v>2226</v>
      </c>
      <c r="H46757">
        <v>13827</v>
      </c>
      <c r="I46757">
        <v>1536</v>
      </c>
      <c r="J46757" s="1" t="s">
        <v>1250</v>
      </c>
      <c r="K46757">
        <v>99000</v>
      </c>
      <c r="L46757">
        <v>42.111780000000003</v>
      </c>
      <c r="M46757">
        <v>-76.252160000000003</v>
      </c>
      <c r="N46757" s="1" t="s">
        <v>12706</v>
      </c>
      <c r="O46757" s="1" t="s">
        <v>2226</v>
      </c>
      <c r="P46757">
        <v>11462</v>
      </c>
      <c r="Q46757">
        <v>48.8</v>
      </c>
      <c r="R46757">
        <v>36107</v>
      </c>
      <c r="S46757" s="1" t="s">
        <v>12529</v>
      </c>
      <c r="T46757" s="1" t="s">
        <v>12700</v>
      </c>
      <c r="U46757" s="1" t="s">
        <v>12701</v>
      </c>
    </row>
    <row r="46758" spans="1:21" x14ac:dyDescent="0.35">
      <c r="A46758">
        <v>46756</v>
      </c>
      <c r="B46758" s="1" t="s">
        <v>21</v>
      </c>
      <c r="C46758">
        <v>4</v>
      </c>
      <c r="D46758">
        <v>1</v>
      </c>
      <c r="E46758">
        <v>0.28999999999999998</v>
      </c>
      <c r="F46758" s="1" t="s">
        <v>12706</v>
      </c>
      <c r="G46758" s="1" t="s">
        <v>2226</v>
      </c>
      <c r="H46758">
        <v>13827</v>
      </c>
      <c r="I46758">
        <v>1424</v>
      </c>
      <c r="J46758" s="1" t="s">
        <v>12708</v>
      </c>
      <c r="K46758">
        <v>125000</v>
      </c>
      <c r="L46758">
        <v>42.111780000000003</v>
      </c>
      <c r="M46758">
        <v>-76.252160000000003</v>
      </c>
      <c r="N46758" s="1" t="s">
        <v>12706</v>
      </c>
      <c r="O46758" s="1" t="s">
        <v>2226</v>
      </c>
      <c r="P46758">
        <v>11462</v>
      </c>
      <c r="Q46758">
        <v>48.8</v>
      </c>
      <c r="R46758">
        <v>36107</v>
      </c>
      <c r="S46758" s="1" t="s">
        <v>12529</v>
      </c>
      <c r="T46758" s="1" t="s">
        <v>12700</v>
      </c>
      <c r="U46758" s="1" t="s">
        <v>12701</v>
      </c>
    </row>
    <row r="46759" spans="1:21" x14ac:dyDescent="0.35">
      <c r="A46759">
        <v>46757</v>
      </c>
      <c r="B46759" s="1" t="s">
        <v>21</v>
      </c>
      <c r="C46759">
        <v>4</v>
      </c>
      <c r="D46759">
        <v>1</v>
      </c>
      <c r="E46759">
        <v>0.37</v>
      </c>
      <c r="F46759" s="1" t="s">
        <v>12706</v>
      </c>
      <c r="G46759" s="1" t="s">
        <v>2226</v>
      </c>
      <c r="H46759">
        <v>13827</v>
      </c>
      <c r="I46759">
        <v>1800</v>
      </c>
      <c r="J46759" s="1" t="s">
        <v>12709</v>
      </c>
      <c r="K46759">
        <v>145000</v>
      </c>
      <c r="L46759">
        <v>42.111780000000003</v>
      </c>
      <c r="M46759">
        <v>-76.252160000000003</v>
      </c>
      <c r="N46759" s="1" t="s">
        <v>12706</v>
      </c>
      <c r="O46759" s="1" t="s">
        <v>2226</v>
      </c>
      <c r="P46759">
        <v>11462</v>
      </c>
      <c r="Q46759">
        <v>48.8</v>
      </c>
      <c r="R46759">
        <v>36107</v>
      </c>
      <c r="S46759" s="1" t="s">
        <v>12529</v>
      </c>
      <c r="T46759" s="1" t="s">
        <v>12700</v>
      </c>
      <c r="U46759" s="1" t="s">
        <v>12701</v>
      </c>
    </row>
    <row r="46760" spans="1:21" x14ac:dyDescent="0.35">
      <c r="A46760">
        <v>46758</v>
      </c>
      <c r="B46760" s="1" t="s">
        <v>21</v>
      </c>
      <c r="C46760">
        <v>4</v>
      </c>
      <c r="D46760">
        <v>2</v>
      </c>
      <c r="E46760">
        <v>0.3</v>
      </c>
      <c r="F46760" s="1" t="s">
        <v>12706</v>
      </c>
      <c r="G46760" s="1" t="s">
        <v>2226</v>
      </c>
      <c r="H46760">
        <v>13827</v>
      </c>
      <c r="I46760">
        <v>3200</v>
      </c>
      <c r="J46760" s="1" t="s">
        <v>5845</v>
      </c>
      <c r="K46760">
        <v>420000</v>
      </c>
      <c r="L46760">
        <v>42.111780000000003</v>
      </c>
      <c r="M46760">
        <v>-76.252160000000003</v>
      </c>
      <c r="N46760" s="1" t="s">
        <v>12706</v>
      </c>
      <c r="O46760" s="1" t="s">
        <v>2226</v>
      </c>
      <c r="P46760">
        <v>11462</v>
      </c>
      <c r="Q46760">
        <v>48.8</v>
      </c>
      <c r="R46760">
        <v>36107</v>
      </c>
      <c r="S46760" s="1" t="s">
        <v>12529</v>
      </c>
      <c r="T46760" s="1" t="s">
        <v>12700</v>
      </c>
      <c r="U46760" s="1" t="s">
        <v>12701</v>
      </c>
    </row>
    <row r="46761" spans="1:21" x14ac:dyDescent="0.35">
      <c r="A46761">
        <v>46759</v>
      </c>
      <c r="B46761" s="1" t="s">
        <v>21</v>
      </c>
      <c r="C46761">
        <v>4</v>
      </c>
      <c r="D46761">
        <v>2</v>
      </c>
      <c r="E46761">
        <v>0.22</v>
      </c>
      <c r="F46761" s="1" t="s">
        <v>12706</v>
      </c>
      <c r="G46761" s="1" t="s">
        <v>2226</v>
      </c>
      <c r="H46761">
        <v>13827</v>
      </c>
      <c r="I46761">
        <v>2396</v>
      </c>
      <c r="J46761" s="1" t="s">
        <v>1761</v>
      </c>
      <c r="K46761">
        <v>117900</v>
      </c>
      <c r="L46761">
        <v>42.111780000000003</v>
      </c>
      <c r="M46761">
        <v>-76.252160000000003</v>
      </c>
      <c r="N46761" s="1" t="s">
        <v>12706</v>
      </c>
      <c r="O46761" s="1" t="s">
        <v>2226</v>
      </c>
      <c r="P46761">
        <v>11462</v>
      </c>
      <c r="Q46761">
        <v>48.8</v>
      </c>
      <c r="R46761">
        <v>36107</v>
      </c>
      <c r="S46761" s="1" t="s">
        <v>12529</v>
      </c>
      <c r="T46761" s="1" t="s">
        <v>12700</v>
      </c>
      <c r="U46761" s="1" t="s">
        <v>12701</v>
      </c>
    </row>
    <row r="46762" spans="1:21" x14ac:dyDescent="0.35">
      <c r="A46762">
        <v>46760</v>
      </c>
      <c r="B46762" s="1" t="s">
        <v>21</v>
      </c>
      <c r="C46762">
        <v>2</v>
      </c>
      <c r="D46762">
        <v>2</v>
      </c>
      <c r="E46762">
        <v>0.21</v>
      </c>
      <c r="F46762" s="1" t="s">
        <v>12706</v>
      </c>
      <c r="G46762" s="1" t="s">
        <v>2226</v>
      </c>
      <c r="H46762">
        <v>13827</v>
      </c>
      <c r="I46762">
        <v>1502</v>
      </c>
      <c r="J46762" s="1" t="s">
        <v>4019</v>
      </c>
      <c r="K46762">
        <v>119000</v>
      </c>
      <c r="L46762">
        <v>42.111780000000003</v>
      </c>
      <c r="M46762">
        <v>-76.252160000000003</v>
      </c>
      <c r="N46762" s="1" t="s">
        <v>12706</v>
      </c>
      <c r="O46762" s="1" t="s">
        <v>2226</v>
      </c>
      <c r="P46762">
        <v>11462</v>
      </c>
      <c r="Q46762">
        <v>48.8</v>
      </c>
      <c r="R46762">
        <v>36107</v>
      </c>
      <c r="S46762" s="1" t="s">
        <v>12529</v>
      </c>
      <c r="T46762" s="1" t="s">
        <v>12700</v>
      </c>
      <c r="U46762" s="1" t="s">
        <v>12701</v>
      </c>
    </row>
    <row r="46763" spans="1:21" x14ac:dyDescent="0.35">
      <c r="A46763">
        <v>46761</v>
      </c>
      <c r="B46763" s="1" t="s">
        <v>21</v>
      </c>
      <c r="C46763">
        <v>3</v>
      </c>
      <c r="D46763">
        <v>2</v>
      </c>
      <c r="E46763">
        <v>0.2</v>
      </c>
      <c r="F46763" s="1" t="s">
        <v>12710</v>
      </c>
      <c r="G46763" s="1" t="s">
        <v>9011</v>
      </c>
      <c r="H46763">
        <v>18840</v>
      </c>
      <c r="I46763">
        <v>1568</v>
      </c>
      <c r="J46763" s="1" t="s">
        <v>2773</v>
      </c>
      <c r="K46763">
        <v>75000</v>
      </c>
      <c r="L46763">
        <v>41.974330000000002</v>
      </c>
      <c r="M46763">
        <v>-76.529679999999999</v>
      </c>
      <c r="N46763" s="1" t="s">
        <v>12710</v>
      </c>
      <c r="O46763" s="1" t="s">
        <v>9011</v>
      </c>
      <c r="P46763">
        <v>11068</v>
      </c>
      <c r="Q46763">
        <v>103.7</v>
      </c>
      <c r="R46763">
        <v>42015</v>
      </c>
      <c r="S46763" s="1" t="s">
        <v>4662</v>
      </c>
      <c r="T46763" s="1" t="s">
        <v>12711</v>
      </c>
      <c r="U46763" s="1" t="s">
        <v>12712</v>
      </c>
    </row>
    <row r="46764" spans="1:21" x14ac:dyDescent="0.35">
      <c r="A46764">
        <v>46762</v>
      </c>
      <c r="B46764" s="1" t="s">
        <v>21</v>
      </c>
      <c r="C46764">
        <v>3</v>
      </c>
      <c r="D46764">
        <v>2</v>
      </c>
      <c r="E46764">
        <v>0.11</v>
      </c>
      <c r="F46764" s="1" t="s">
        <v>12710</v>
      </c>
      <c r="G46764" s="1" t="s">
        <v>9011</v>
      </c>
      <c r="H46764">
        <v>18840</v>
      </c>
      <c r="I46764">
        <v>1544</v>
      </c>
      <c r="J46764" s="1" t="s">
        <v>6528</v>
      </c>
      <c r="K46764">
        <v>189900</v>
      </c>
      <c r="L46764">
        <v>41.974330000000002</v>
      </c>
      <c r="M46764">
        <v>-76.529679999999999</v>
      </c>
      <c r="N46764" s="1" t="s">
        <v>12710</v>
      </c>
      <c r="O46764" s="1" t="s">
        <v>9011</v>
      </c>
      <c r="P46764">
        <v>11068</v>
      </c>
      <c r="Q46764">
        <v>103.7</v>
      </c>
      <c r="R46764">
        <v>42015</v>
      </c>
      <c r="S46764" s="1" t="s">
        <v>4662</v>
      </c>
      <c r="T46764" s="1" t="s">
        <v>12711</v>
      </c>
      <c r="U46764" s="1" t="s">
        <v>12712</v>
      </c>
    </row>
    <row r="46765" spans="1:21" x14ac:dyDescent="0.35">
      <c r="A46765">
        <v>46763</v>
      </c>
      <c r="B46765" s="1" t="s">
        <v>21</v>
      </c>
      <c r="C46765">
        <v>4</v>
      </c>
      <c r="D46765">
        <v>2</v>
      </c>
      <c r="E46765">
        <v>0.17</v>
      </c>
      <c r="F46765" s="1" t="s">
        <v>12710</v>
      </c>
      <c r="G46765" s="1" t="s">
        <v>9011</v>
      </c>
      <c r="H46765">
        <v>18840</v>
      </c>
      <c r="I46765">
        <v>2898</v>
      </c>
      <c r="J46765" s="1" t="s">
        <v>1742</v>
      </c>
      <c r="K46765">
        <v>229900</v>
      </c>
      <c r="L46765">
        <v>41.974330000000002</v>
      </c>
      <c r="M46765">
        <v>-76.529679999999999</v>
      </c>
      <c r="N46765" s="1" t="s">
        <v>12710</v>
      </c>
      <c r="O46765" s="1" t="s">
        <v>9011</v>
      </c>
      <c r="P46765">
        <v>11068</v>
      </c>
      <c r="Q46765">
        <v>103.7</v>
      </c>
      <c r="R46765">
        <v>42015</v>
      </c>
      <c r="S46765" s="1" t="s">
        <v>4662</v>
      </c>
      <c r="T46765" s="1" t="s">
        <v>12711</v>
      </c>
      <c r="U46765" s="1" t="s">
        <v>12712</v>
      </c>
    </row>
    <row r="46766" spans="1:21" x14ac:dyDescent="0.35">
      <c r="A46766">
        <v>46764</v>
      </c>
      <c r="B46766" s="1" t="s">
        <v>21</v>
      </c>
      <c r="C46766">
        <v>4</v>
      </c>
      <c r="D46766">
        <v>2</v>
      </c>
      <c r="E46766">
        <v>0.25</v>
      </c>
      <c r="F46766" s="1" t="s">
        <v>12710</v>
      </c>
      <c r="G46766" s="1" t="s">
        <v>9011</v>
      </c>
      <c r="H46766">
        <v>18840</v>
      </c>
      <c r="I46766">
        <v>2835</v>
      </c>
      <c r="J46766" s="1" t="s">
        <v>6318</v>
      </c>
      <c r="K46766">
        <v>220000</v>
      </c>
      <c r="L46766">
        <v>41.974330000000002</v>
      </c>
      <c r="M46766">
        <v>-76.529679999999999</v>
      </c>
      <c r="N46766" s="1" t="s">
        <v>12710</v>
      </c>
      <c r="O46766" s="1" t="s">
        <v>9011</v>
      </c>
      <c r="P46766">
        <v>11068</v>
      </c>
      <c r="Q46766">
        <v>103.7</v>
      </c>
      <c r="R46766">
        <v>42015</v>
      </c>
      <c r="S46766" s="1" t="s">
        <v>4662</v>
      </c>
      <c r="T46766" s="1" t="s">
        <v>12711</v>
      </c>
      <c r="U46766" s="1" t="s">
        <v>12712</v>
      </c>
    </row>
    <row r="46767" spans="1:21" x14ac:dyDescent="0.35">
      <c r="A46767">
        <v>46765</v>
      </c>
      <c r="B46767" s="1" t="s">
        <v>21</v>
      </c>
      <c r="C46767">
        <v>6</v>
      </c>
      <c r="D46767">
        <v>5</v>
      </c>
      <c r="E46767">
        <v>0.45</v>
      </c>
      <c r="F46767" s="1" t="s">
        <v>12710</v>
      </c>
      <c r="G46767" s="1" t="s">
        <v>9011</v>
      </c>
      <c r="H46767">
        <v>18840</v>
      </c>
      <c r="I46767">
        <v>3531</v>
      </c>
      <c r="J46767" s="1" t="s">
        <v>24</v>
      </c>
      <c r="K46767">
        <v>404900</v>
      </c>
      <c r="L46767">
        <v>41.974330000000002</v>
      </c>
      <c r="M46767">
        <v>-76.529679999999999</v>
      </c>
      <c r="N46767" s="1" t="s">
        <v>12710</v>
      </c>
      <c r="O46767" s="1" t="s">
        <v>9011</v>
      </c>
      <c r="P46767">
        <v>11068</v>
      </c>
      <c r="Q46767">
        <v>103.7</v>
      </c>
      <c r="R46767">
        <v>42015</v>
      </c>
      <c r="S46767" s="1" t="s">
        <v>4662</v>
      </c>
      <c r="T46767" s="1" t="s">
        <v>12711</v>
      </c>
      <c r="U46767" s="1" t="s">
        <v>12712</v>
      </c>
    </row>
    <row r="46768" spans="1:21" x14ac:dyDescent="0.35">
      <c r="A46768">
        <v>46766</v>
      </c>
      <c r="B46768" s="1" t="s">
        <v>21</v>
      </c>
      <c r="C46768">
        <v>4</v>
      </c>
      <c r="D46768">
        <v>3</v>
      </c>
      <c r="E46768">
        <v>0.11</v>
      </c>
      <c r="F46768" s="1" t="s">
        <v>12710</v>
      </c>
      <c r="G46768" s="1" t="s">
        <v>9011</v>
      </c>
      <c r="H46768">
        <v>18840</v>
      </c>
      <c r="I46768">
        <v>3353</v>
      </c>
      <c r="J46768" s="1" t="s">
        <v>24</v>
      </c>
      <c r="K46768">
        <v>145000</v>
      </c>
      <c r="L46768">
        <v>41.974330000000002</v>
      </c>
      <c r="M46768">
        <v>-76.529679999999999</v>
      </c>
      <c r="N46768" s="1" t="s">
        <v>12710</v>
      </c>
      <c r="O46768" s="1" t="s">
        <v>9011</v>
      </c>
      <c r="P46768">
        <v>11068</v>
      </c>
      <c r="Q46768">
        <v>103.7</v>
      </c>
      <c r="R46768">
        <v>42015</v>
      </c>
      <c r="S46768" s="1" t="s">
        <v>4662</v>
      </c>
      <c r="T46768" s="1" t="s">
        <v>12711</v>
      </c>
      <c r="U46768" s="1" t="s">
        <v>12712</v>
      </c>
    </row>
    <row r="46769" spans="1:21" x14ac:dyDescent="0.35">
      <c r="A46769">
        <v>46767</v>
      </c>
      <c r="B46769" s="1" t="s">
        <v>21</v>
      </c>
      <c r="C46769">
        <v>3</v>
      </c>
      <c r="D46769">
        <v>1</v>
      </c>
      <c r="E46769">
        <v>0.15</v>
      </c>
      <c r="F46769" s="1" t="s">
        <v>12710</v>
      </c>
      <c r="G46769" s="1" t="s">
        <v>9011</v>
      </c>
      <c r="H46769">
        <v>18840</v>
      </c>
      <c r="I46769">
        <v>1454</v>
      </c>
      <c r="J46769" s="1" t="s">
        <v>24</v>
      </c>
      <c r="K46769">
        <v>99000</v>
      </c>
      <c r="L46769">
        <v>41.974330000000002</v>
      </c>
      <c r="M46769">
        <v>-76.529679999999999</v>
      </c>
      <c r="N46769" s="1" t="s">
        <v>12710</v>
      </c>
      <c r="O46769" s="1" t="s">
        <v>9011</v>
      </c>
      <c r="P46769">
        <v>11068</v>
      </c>
      <c r="Q46769">
        <v>103.7</v>
      </c>
      <c r="R46769">
        <v>42015</v>
      </c>
      <c r="S46769" s="1" t="s">
        <v>4662</v>
      </c>
      <c r="T46769" s="1" t="s">
        <v>12711</v>
      </c>
      <c r="U46769" s="1" t="s">
        <v>12712</v>
      </c>
    </row>
    <row r="46770" spans="1:21" x14ac:dyDescent="0.35">
      <c r="A46770">
        <v>46768</v>
      </c>
      <c r="B46770" s="1" t="s">
        <v>21</v>
      </c>
      <c r="C46770">
        <v>4</v>
      </c>
      <c r="D46770">
        <v>3</v>
      </c>
      <c r="E46770">
        <v>0.24</v>
      </c>
      <c r="F46770" s="1" t="s">
        <v>12710</v>
      </c>
      <c r="G46770" s="1" t="s">
        <v>9011</v>
      </c>
      <c r="H46770">
        <v>18840</v>
      </c>
      <c r="I46770">
        <v>2239</v>
      </c>
      <c r="J46770" s="1" t="s">
        <v>8008</v>
      </c>
      <c r="K46770">
        <v>329900</v>
      </c>
      <c r="L46770">
        <v>41.974330000000002</v>
      </c>
      <c r="M46770">
        <v>-76.529679999999999</v>
      </c>
      <c r="N46770" s="1" t="s">
        <v>12710</v>
      </c>
      <c r="O46770" s="1" t="s">
        <v>9011</v>
      </c>
      <c r="P46770">
        <v>11068</v>
      </c>
      <c r="Q46770">
        <v>103.7</v>
      </c>
      <c r="R46770">
        <v>42015</v>
      </c>
      <c r="S46770" s="1" t="s">
        <v>4662</v>
      </c>
      <c r="T46770" s="1" t="s">
        <v>12711</v>
      </c>
      <c r="U46770" s="1" t="s">
        <v>12712</v>
      </c>
    </row>
    <row r="46771" spans="1:21" x14ac:dyDescent="0.35">
      <c r="A46771">
        <v>46769</v>
      </c>
      <c r="B46771" s="1" t="s">
        <v>21</v>
      </c>
      <c r="C46771">
        <v>3</v>
      </c>
      <c r="D46771">
        <v>3</v>
      </c>
      <c r="E46771">
        <v>0.35</v>
      </c>
      <c r="F46771" s="1" t="s">
        <v>12710</v>
      </c>
      <c r="G46771" s="1" t="s">
        <v>9011</v>
      </c>
      <c r="H46771">
        <v>18840</v>
      </c>
      <c r="I46771">
        <v>2873</v>
      </c>
      <c r="J46771" s="1" t="s">
        <v>24</v>
      </c>
      <c r="K46771">
        <v>335000</v>
      </c>
      <c r="L46771">
        <v>41.974330000000002</v>
      </c>
      <c r="M46771">
        <v>-76.529679999999999</v>
      </c>
      <c r="N46771" s="1" t="s">
        <v>12710</v>
      </c>
      <c r="O46771" s="1" t="s">
        <v>9011</v>
      </c>
      <c r="P46771">
        <v>11068</v>
      </c>
      <c r="Q46771">
        <v>103.7</v>
      </c>
      <c r="R46771">
        <v>42015</v>
      </c>
      <c r="S46771" s="1" t="s">
        <v>4662</v>
      </c>
      <c r="T46771" s="1" t="s">
        <v>12711</v>
      </c>
      <c r="U46771" s="1" t="s">
        <v>12712</v>
      </c>
    </row>
    <row r="46772" spans="1:21" x14ac:dyDescent="0.35">
      <c r="A46772">
        <v>46770</v>
      </c>
      <c r="B46772" s="1" t="s">
        <v>21</v>
      </c>
      <c r="C46772">
        <v>4</v>
      </c>
      <c r="D46772">
        <v>2</v>
      </c>
      <c r="E46772">
        <v>0.18</v>
      </c>
      <c r="F46772" s="1" t="s">
        <v>12710</v>
      </c>
      <c r="G46772" s="1" t="s">
        <v>9011</v>
      </c>
      <c r="H46772">
        <v>18840</v>
      </c>
      <c r="I46772">
        <v>2092</v>
      </c>
      <c r="J46772" s="1" t="s">
        <v>10407</v>
      </c>
      <c r="K46772">
        <v>215000</v>
      </c>
      <c r="L46772">
        <v>41.974330000000002</v>
      </c>
      <c r="M46772">
        <v>-76.529679999999999</v>
      </c>
      <c r="N46772" s="1" t="s">
        <v>12710</v>
      </c>
      <c r="O46772" s="1" t="s">
        <v>9011</v>
      </c>
      <c r="P46772">
        <v>11068</v>
      </c>
      <c r="Q46772">
        <v>103.7</v>
      </c>
      <c r="R46772">
        <v>42015</v>
      </c>
      <c r="S46772" s="1" t="s">
        <v>4662</v>
      </c>
      <c r="T46772" s="1" t="s">
        <v>12711</v>
      </c>
      <c r="U46772" s="1" t="s">
        <v>12712</v>
      </c>
    </row>
    <row r="46773" spans="1:21" x14ac:dyDescent="0.35">
      <c r="A46773">
        <v>46771</v>
      </c>
      <c r="B46773" s="1" t="s">
        <v>21</v>
      </c>
      <c r="C46773">
        <v>3</v>
      </c>
      <c r="D46773">
        <v>1</v>
      </c>
      <c r="E46773">
        <v>0.17</v>
      </c>
      <c r="F46773" s="1" t="s">
        <v>12710</v>
      </c>
      <c r="G46773" s="1" t="s">
        <v>9011</v>
      </c>
      <c r="H46773">
        <v>18840</v>
      </c>
      <c r="I46773">
        <v>3360</v>
      </c>
      <c r="J46773" s="1" t="s">
        <v>2397</v>
      </c>
      <c r="K46773">
        <v>174000</v>
      </c>
      <c r="L46773">
        <v>41.974330000000002</v>
      </c>
      <c r="M46773">
        <v>-76.529679999999999</v>
      </c>
      <c r="N46773" s="1" t="s">
        <v>12710</v>
      </c>
      <c r="O46773" s="1" t="s">
        <v>9011</v>
      </c>
      <c r="P46773">
        <v>11068</v>
      </c>
      <c r="Q46773">
        <v>103.7</v>
      </c>
      <c r="R46773">
        <v>42015</v>
      </c>
      <c r="S46773" s="1" t="s">
        <v>4662</v>
      </c>
      <c r="T46773" s="1" t="s">
        <v>12711</v>
      </c>
      <c r="U46773" s="1" t="s">
        <v>12712</v>
      </c>
    </row>
    <row r="46774" spans="1:21" x14ac:dyDescent="0.35">
      <c r="A46774">
        <v>46772</v>
      </c>
      <c r="B46774" s="1" t="s">
        <v>21</v>
      </c>
      <c r="C46774">
        <v>3</v>
      </c>
      <c r="D46774">
        <v>2</v>
      </c>
      <c r="E46774">
        <v>0.56999999999999995</v>
      </c>
      <c r="F46774" s="1" t="s">
        <v>12710</v>
      </c>
      <c r="G46774" s="1" t="s">
        <v>9011</v>
      </c>
      <c r="H46774">
        <v>18840</v>
      </c>
      <c r="I46774">
        <v>3904</v>
      </c>
      <c r="J46774" s="1" t="s">
        <v>4920</v>
      </c>
      <c r="K46774">
        <v>325000</v>
      </c>
      <c r="L46774">
        <v>41.974330000000002</v>
      </c>
      <c r="M46774">
        <v>-76.529679999999999</v>
      </c>
      <c r="N46774" s="1" t="s">
        <v>12710</v>
      </c>
      <c r="O46774" s="1" t="s">
        <v>9011</v>
      </c>
      <c r="P46774">
        <v>11068</v>
      </c>
      <c r="Q46774">
        <v>103.7</v>
      </c>
      <c r="R46774">
        <v>42015</v>
      </c>
      <c r="S46774" s="1" t="s">
        <v>4662</v>
      </c>
      <c r="T46774" s="1" t="s">
        <v>12711</v>
      </c>
      <c r="U46774" s="1" t="s">
        <v>12712</v>
      </c>
    </row>
    <row r="46775" spans="1:21" x14ac:dyDescent="0.35">
      <c r="A46775">
        <v>46773</v>
      </c>
      <c r="B46775" s="1" t="s">
        <v>21</v>
      </c>
      <c r="C46775">
        <v>4</v>
      </c>
      <c r="D46775">
        <v>3</v>
      </c>
      <c r="E46775">
        <v>0.87</v>
      </c>
      <c r="F46775" s="1" t="s">
        <v>12710</v>
      </c>
      <c r="G46775" s="1" t="s">
        <v>9011</v>
      </c>
      <c r="H46775">
        <v>18840</v>
      </c>
      <c r="I46775">
        <v>3039</v>
      </c>
      <c r="J46775" s="1" t="s">
        <v>24</v>
      </c>
      <c r="K46775">
        <v>409999</v>
      </c>
      <c r="L46775">
        <v>41.974330000000002</v>
      </c>
      <c r="M46775">
        <v>-76.529679999999999</v>
      </c>
      <c r="N46775" s="1" t="s">
        <v>12710</v>
      </c>
      <c r="O46775" s="1" t="s">
        <v>9011</v>
      </c>
      <c r="P46775">
        <v>11068</v>
      </c>
      <c r="Q46775">
        <v>103.7</v>
      </c>
      <c r="R46775">
        <v>42015</v>
      </c>
      <c r="S46775" s="1" t="s">
        <v>4662</v>
      </c>
      <c r="T46775" s="1" t="s">
        <v>12711</v>
      </c>
      <c r="U46775" s="1" t="s">
        <v>12712</v>
      </c>
    </row>
    <row r="46776" spans="1:21" x14ac:dyDescent="0.35">
      <c r="A46776">
        <v>46774</v>
      </c>
      <c r="B46776" s="1" t="s">
        <v>21</v>
      </c>
      <c r="C46776">
        <v>3</v>
      </c>
      <c r="D46776">
        <v>1</v>
      </c>
      <c r="E46776">
        <v>0.16</v>
      </c>
      <c r="F46776" s="1" t="s">
        <v>12710</v>
      </c>
      <c r="G46776" s="1" t="s">
        <v>9011</v>
      </c>
      <c r="H46776">
        <v>18840</v>
      </c>
      <c r="I46776">
        <v>1050</v>
      </c>
      <c r="J46776" s="1" t="s">
        <v>24</v>
      </c>
      <c r="K46776">
        <v>154000</v>
      </c>
      <c r="L46776">
        <v>41.974330000000002</v>
      </c>
      <c r="M46776">
        <v>-76.529679999999999</v>
      </c>
      <c r="N46776" s="1" t="s">
        <v>12710</v>
      </c>
      <c r="O46776" s="1" t="s">
        <v>9011</v>
      </c>
      <c r="P46776">
        <v>11068</v>
      </c>
      <c r="Q46776">
        <v>103.7</v>
      </c>
      <c r="R46776">
        <v>42015</v>
      </c>
      <c r="S46776" s="1" t="s">
        <v>4662</v>
      </c>
      <c r="T46776" s="1" t="s">
        <v>12711</v>
      </c>
      <c r="U46776" s="1" t="s">
        <v>12712</v>
      </c>
    </row>
    <row r="46777" spans="1:21" x14ac:dyDescent="0.35">
      <c r="A46777">
        <v>46775</v>
      </c>
      <c r="B46777" s="1" t="s">
        <v>21</v>
      </c>
      <c r="C46777">
        <v>6</v>
      </c>
      <c r="D46777">
        <v>3</v>
      </c>
      <c r="E46777">
        <v>0.23</v>
      </c>
      <c r="F46777" s="1" t="s">
        <v>12710</v>
      </c>
      <c r="G46777" s="1" t="s">
        <v>9011</v>
      </c>
      <c r="H46777">
        <v>18840</v>
      </c>
      <c r="I46777">
        <v>1728</v>
      </c>
      <c r="J46777" s="1" t="s">
        <v>24</v>
      </c>
      <c r="K46777">
        <v>185000</v>
      </c>
      <c r="L46777">
        <v>41.974330000000002</v>
      </c>
      <c r="M46777">
        <v>-76.529679999999999</v>
      </c>
      <c r="N46777" s="1" t="s">
        <v>12710</v>
      </c>
      <c r="O46777" s="1" t="s">
        <v>9011</v>
      </c>
      <c r="P46777">
        <v>11068</v>
      </c>
      <c r="Q46777">
        <v>103.7</v>
      </c>
      <c r="R46777">
        <v>42015</v>
      </c>
      <c r="S46777" s="1" t="s">
        <v>4662</v>
      </c>
      <c r="T46777" s="1" t="s">
        <v>12711</v>
      </c>
      <c r="U46777" s="1" t="s">
        <v>12712</v>
      </c>
    </row>
    <row r="46778" spans="1:21" x14ac:dyDescent="0.35">
      <c r="A46778">
        <v>46776</v>
      </c>
      <c r="B46778" s="1" t="s">
        <v>21</v>
      </c>
      <c r="C46778">
        <v>5</v>
      </c>
      <c r="D46778">
        <v>3</v>
      </c>
      <c r="E46778">
        <v>0.41</v>
      </c>
      <c r="F46778" s="1" t="s">
        <v>12710</v>
      </c>
      <c r="G46778" s="1" t="s">
        <v>9011</v>
      </c>
      <c r="H46778">
        <v>18840</v>
      </c>
      <c r="I46778">
        <v>2791</v>
      </c>
      <c r="J46778" s="1" t="s">
        <v>1764</v>
      </c>
      <c r="K46778">
        <v>274999</v>
      </c>
      <c r="L46778">
        <v>41.974330000000002</v>
      </c>
      <c r="M46778">
        <v>-76.529679999999999</v>
      </c>
      <c r="N46778" s="1" t="s">
        <v>12710</v>
      </c>
      <c r="O46778" s="1" t="s">
        <v>9011</v>
      </c>
      <c r="P46778">
        <v>11068</v>
      </c>
      <c r="Q46778">
        <v>103.7</v>
      </c>
      <c r="R46778">
        <v>42015</v>
      </c>
      <c r="S46778" s="1" t="s">
        <v>4662</v>
      </c>
      <c r="T46778" s="1" t="s">
        <v>12711</v>
      </c>
      <c r="U46778" s="1" t="s">
        <v>12712</v>
      </c>
    </row>
    <row r="46779" spans="1:21" x14ac:dyDescent="0.35">
      <c r="A46779">
        <v>46777</v>
      </c>
      <c r="B46779" s="1" t="s">
        <v>21</v>
      </c>
      <c r="C46779">
        <v>3</v>
      </c>
      <c r="D46779">
        <v>1</v>
      </c>
      <c r="E46779">
        <v>0.16</v>
      </c>
      <c r="F46779" s="1" t="s">
        <v>12710</v>
      </c>
      <c r="G46779" s="1" t="s">
        <v>9011</v>
      </c>
      <c r="H46779">
        <v>18840</v>
      </c>
      <c r="I46779">
        <v>1200</v>
      </c>
      <c r="J46779" s="1" t="s">
        <v>24</v>
      </c>
      <c r="K46779">
        <v>99900</v>
      </c>
      <c r="L46779">
        <v>41.974330000000002</v>
      </c>
      <c r="M46779">
        <v>-76.529679999999999</v>
      </c>
      <c r="N46779" s="1" t="s">
        <v>12710</v>
      </c>
      <c r="O46779" s="1" t="s">
        <v>9011</v>
      </c>
      <c r="P46779">
        <v>11068</v>
      </c>
      <c r="Q46779">
        <v>103.7</v>
      </c>
      <c r="R46779">
        <v>42015</v>
      </c>
      <c r="S46779" s="1" t="s">
        <v>4662</v>
      </c>
      <c r="T46779" s="1" t="s">
        <v>12711</v>
      </c>
      <c r="U46779" s="1" t="s">
        <v>12712</v>
      </c>
    </row>
    <row r="46780" spans="1:21" x14ac:dyDescent="0.35">
      <c r="A46780">
        <v>46778</v>
      </c>
      <c r="B46780" s="1" t="s">
        <v>21</v>
      </c>
      <c r="C46780">
        <v>4</v>
      </c>
      <c r="D46780">
        <v>3</v>
      </c>
      <c r="E46780">
        <v>0.56999999999999995</v>
      </c>
      <c r="F46780" s="1" t="s">
        <v>12710</v>
      </c>
      <c r="G46780" s="1" t="s">
        <v>9011</v>
      </c>
      <c r="H46780">
        <v>18840</v>
      </c>
      <c r="I46780">
        <v>3918</v>
      </c>
      <c r="J46780" s="1" t="s">
        <v>24</v>
      </c>
      <c r="K46780">
        <v>349900</v>
      </c>
      <c r="L46780">
        <v>41.974330000000002</v>
      </c>
      <c r="M46780">
        <v>-76.529679999999999</v>
      </c>
      <c r="N46780" s="1" t="s">
        <v>12710</v>
      </c>
      <c r="O46780" s="1" t="s">
        <v>9011</v>
      </c>
      <c r="P46780">
        <v>11068</v>
      </c>
      <c r="Q46780">
        <v>103.7</v>
      </c>
      <c r="R46780">
        <v>42015</v>
      </c>
      <c r="S46780" s="1" t="s">
        <v>4662</v>
      </c>
      <c r="T46780" s="1" t="s">
        <v>12711</v>
      </c>
      <c r="U46780" s="1" t="s">
        <v>12712</v>
      </c>
    </row>
    <row r="46781" spans="1:21" x14ac:dyDescent="0.35">
      <c r="A46781">
        <v>46779</v>
      </c>
      <c r="B46781" s="1" t="s">
        <v>21</v>
      </c>
      <c r="C46781">
        <v>5</v>
      </c>
      <c r="D46781">
        <v>3</v>
      </c>
      <c r="E46781">
        <v>0.28000000000000003</v>
      </c>
      <c r="F46781" s="1" t="s">
        <v>12706</v>
      </c>
      <c r="G46781" s="1" t="s">
        <v>2226</v>
      </c>
      <c r="H46781">
        <v>13812</v>
      </c>
      <c r="I46781">
        <v>3463</v>
      </c>
      <c r="J46781" s="1" t="s">
        <v>24</v>
      </c>
      <c r="K46781">
        <v>214900</v>
      </c>
      <c r="L46781">
        <v>42.02993</v>
      </c>
      <c r="M46781">
        <v>-76.354609999999994</v>
      </c>
      <c r="N46781" s="1" t="s">
        <v>12713</v>
      </c>
      <c r="O46781" s="1" t="s">
        <v>2226</v>
      </c>
      <c r="P46781">
        <v>2329</v>
      </c>
      <c r="Q46781">
        <v>28.7</v>
      </c>
      <c r="R46781">
        <v>36107</v>
      </c>
      <c r="S46781" s="1" t="s">
        <v>12529</v>
      </c>
      <c r="T46781" s="1" t="s">
        <v>12700</v>
      </c>
      <c r="U46781" s="1" t="s">
        <v>12701</v>
      </c>
    </row>
    <row r="46782" spans="1:21" x14ac:dyDescent="0.35">
      <c r="A46782">
        <v>46780</v>
      </c>
      <c r="B46782" s="1" t="s">
        <v>21</v>
      </c>
      <c r="C46782">
        <v>4</v>
      </c>
      <c r="D46782">
        <v>2</v>
      </c>
      <c r="E46782">
        <v>0.24</v>
      </c>
      <c r="F46782" s="1" t="s">
        <v>12713</v>
      </c>
      <c r="G46782" s="1" t="s">
        <v>2226</v>
      </c>
      <c r="H46782">
        <v>13812</v>
      </c>
      <c r="I46782">
        <v>2040</v>
      </c>
      <c r="J46782" s="1" t="s">
        <v>6543</v>
      </c>
      <c r="K46782">
        <v>90000</v>
      </c>
      <c r="L46782">
        <v>42.02993</v>
      </c>
      <c r="M46782">
        <v>-76.354609999999994</v>
      </c>
      <c r="N46782" s="1" t="s">
        <v>12713</v>
      </c>
      <c r="O46782" s="1" t="s">
        <v>2226</v>
      </c>
      <c r="P46782">
        <v>2329</v>
      </c>
      <c r="Q46782">
        <v>28.7</v>
      </c>
      <c r="R46782">
        <v>36107</v>
      </c>
      <c r="S46782" s="1" t="s">
        <v>12529</v>
      </c>
      <c r="T46782" s="1" t="s">
        <v>12700</v>
      </c>
      <c r="U46782" s="1" t="s">
        <v>12701</v>
      </c>
    </row>
    <row r="46783" spans="1:21" x14ac:dyDescent="0.35">
      <c r="A46783">
        <v>46781</v>
      </c>
      <c r="B46783" s="1" t="s">
        <v>21</v>
      </c>
      <c r="C46783">
        <v>3</v>
      </c>
      <c r="D46783">
        <v>2</v>
      </c>
      <c r="E46783">
        <v>0.11</v>
      </c>
      <c r="F46783" s="1" t="s">
        <v>11752</v>
      </c>
      <c r="G46783" s="1" t="s">
        <v>9011</v>
      </c>
      <c r="H46783">
        <v>18810</v>
      </c>
      <c r="I46783">
        <v>1645</v>
      </c>
      <c r="J46783" s="1" t="s">
        <v>1465</v>
      </c>
      <c r="K46783">
        <v>164900</v>
      </c>
      <c r="L46783">
        <v>41.937379999999997</v>
      </c>
      <c r="M46783">
        <v>-76.501810000000006</v>
      </c>
      <c r="N46783" s="1" t="s">
        <v>11752</v>
      </c>
      <c r="O46783" s="1" t="s">
        <v>9011</v>
      </c>
      <c r="P46783">
        <v>5792</v>
      </c>
      <c r="Q46783">
        <v>47.1</v>
      </c>
      <c r="R46783">
        <v>42015</v>
      </c>
      <c r="S46783" s="1" t="s">
        <v>4662</v>
      </c>
      <c r="T46783" s="1" t="s">
        <v>12711</v>
      </c>
      <c r="U46783" s="1" t="s">
        <v>12712</v>
      </c>
    </row>
    <row r="46784" spans="1:21" x14ac:dyDescent="0.35">
      <c r="A46784">
        <v>46782</v>
      </c>
      <c r="B46784" s="1" t="s">
        <v>21</v>
      </c>
      <c r="C46784">
        <v>3</v>
      </c>
      <c r="D46784">
        <v>1</v>
      </c>
      <c r="E46784">
        <v>0.2</v>
      </c>
      <c r="F46784" s="1" t="s">
        <v>11752</v>
      </c>
      <c r="G46784" s="1" t="s">
        <v>9011</v>
      </c>
      <c r="H46784">
        <v>18810</v>
      </c>
      <c r="I46784">
        <v>1210</v>
      </c>
      <c r="J46784" s="1" t="s">
        <v>24</v>
      </c>
      <c r="K46784">
        <v>73000</v>
      </c>
      <c r="L46784">
        <v>41.937379999999997</v>
      </c>
      <c r="M46784">
        <v>-76.501810000000006</v>
      </c>
      <c r="N46784" s="1" t="s">
        <v>11752</v>
      </c>
      <c r="O46784" s="1" t="s">
        <v>9011</v>
      </c>
      <c r="P46784">
        <v>5792</v>
      </c>
      <c r="Q46784">
        <v>47.1</v>
      </c>
      <c r="R46784">
        <v>42015</v>
      </c>
      <c r="S46784" s="1" t="s">
        <v>4662</v>
      </c>
      <c r="T46784" s="1" t="s">
        <v>12711</v>
      </c>
      <c r="U46784" s="1" t="s">
        <v>12712</v>
      </c>
    </row>
    <row r="46785" spans="1:21" x14ac:dyDescent="0.35">
      <c r="A46785">
        <v>46783</v>
      </c>
      <c r="B46785" s="1" t="s">
        <v>21</v>
      </c>
      <c r="C46785">
        <v>3</v>
      </c>
      <c r="D46785">
        <v>2</v>
      </c>
      <c r="E46785">
        <v>0.2</v>
      </c>
      <c r="F46785" s="1" t="s">
        <v>11752</v>
      </c>
      <c r="G46785" s="1" t="s">
        <v>9011</v>
      </c>
      <c r="H46785">
        <v>18810</v>
      </c>
      <c r="I46785">
        <v>1736</v>
      </c>
      <c r="J46785" s="1" t="s">
        <v>24</v>
      </c>
      <c r="K46785">
        <v>129900</v>
      </c>
      <c r="L46785">
        <v>41.937379999999997</v>
      </c>
      <c r="M46785">
        <v>-76.501810000000006</v>
      </c>
      <c r="N46785" s="1" t="s">
        <v>11752</v>
      </c>
      <c r="O46785" s="1" t="s">
        <v>9011</v>
      </c>
      <c r="P46785">
        <v>5792</v>
      </c>
      <c r="Q46785">
        <v>47.1</v>
      </c>
      <c r="R46785">
        <v>42015</v>
      </c>
      <c r="S46785" s="1" t="s">
        <v>4662</v>
      </c>
      <c r="T46785" s="1" t="s">
        <v>12711</v>
      </c>
      <c r="U46785" s="1" t="s">
        <v>12712</v>
      </c>
    </row>
    <row r="46786" spans="1:21" x14ac:dyDescent="0.35">
      <c r="A46786">
        <v>46784</v>
      </c>
      <c r="B46786" s="1" t="s">
        <v>21</v>
      </c>
      <c r="C46786">
        <v>2</v>
      </c>
      <c r="D46786">
        <v>2</v>
      </c>
      <c r="E46786">
        <v>0.11</v>
      </c>
      <c r="F46786" s="1" t="s">
        <v>11752</v>
      </c>
      <c r="G46786" s="1" t="s">
        <v>9011</v>
      </c>
      <c r="H46786">
        <v>18810</v>
      </c>
      <c r="I46786">
        <v>1008</v>
      </c>
      <c r="J46786" s="1" t="s">
        <v>24</v>
      </c>
      <c r="K46786">
        <v>94900</v>
      </c>
      <c r="L46786">
        <v>41.937379999999997</v>
      </c>
      <c r="M46786">
        <v>-76.501810000000006</v>
      </c>
      <c r="N46786" s="1" t="s">
        <v>11752</v>
      </c>
      <c r="O46786" s="1" t="s">
        <v>9011</v>
      </c>
      <c r="P46786">
        <v>5792</v>
      </c>
      <c r="Q46786">
        <v>47.1</v>
      </c>
      <c r="R46786">
        <v>42015</v>
      </c>
      <c r="S46786" s="1" t="s">
        <v>4662</v>
      </c>
      <c r="T46786" s="1" t="s">
        <v>12711</v>
      </c>
      <c r="U46786" s="1" t="s">
        <v>12712</v>
      </c>
    </row>
    <row r="46787" spans="1:21" x14ac:dyDescent="0.35">
      <c r="A46787">
        <v>46785</v>
      </c>
      <c r="B46787" s="1" t="s">
        <v>21</v>
      </c>
      <c r="C46787">
        <v>4</v>
      </c>
      <c r="D46787">
        <v>1</v>
      </c>
      <c r="E46787">
        <v>0.13</v>
      </c>
      <c r="F46787" s="1" t="s">
        <v>11752</v>
      </c>
      <c r="G46787" s="1" t="s">
        <v>9011</v>
      </c>
      <c r="H46787">
        <v>18810</v>
      </c>
      <c r="I46787">
        <v>1570</v>
      </c>
      <c r="J46787" s="1" t="s">
        <v>24</v>
      </c>
      <c r="K46787">
        <v>99000</v>
      </c>
      <c r="L46787">
        <v>41.937379999999997</v>
      </c>
      <c r="M46787">
        <v>-76.501810000000006</v>
      </c>
      <c r="N46787" s="1" t="s">
        <v>11752</v>
      </c>
      <c r="O46787" s="1" t="s">
        <v>9011</v>
      </c>
      <c r="P46787">
        <v>5792</v>
      </c>
      <c r="Q46787">
        <v>47.1</v>
      </c>
      <c r="R46787">
        <v>42015</v>
      </c>
      <c r="S46787" s="1" t="s">
        <v>4662</v>
      </c>
      <c r="T46787" s="1" t="s">
        <v>12711</v>
      </c>
      <c r="U46787" s="1" t="s">
        <v>12712</v>
      </c>
    </row>
    <row r="46788" spans="1:21" x14ac:dyDescent="0.35">
      <c r="A46788">
        <v>46786</v>
      </c>
      <c r="B46788" s="1" t="s">
        <v>21</v>
      </c>
      <c r="C46788">
        <v>3</v>
      </c>
      <c r="D46788">
        <v>1</v>
      </c>
      <c r="E46788">
        <v>0.62</v>
      </c>
      <c r="F46788" s="1" t="s">
        <v>11752</v>
      </c>
      <c r="G46788" s="1" t="s">
        <v>9011</v>
      </c>
      <c r="H46788">
        <v>18810</v>
      </c>
      <c r="I46788">
        <v>1890</v>
      </c>
      <c r="J46788" s="1" t="s">
        <v>24</v>
      </c>
      <c r="K46788">
        <v>200000</v>
      </c>
      <c r="L46788">
        <v>41.937379999999997</v>
      </c>
      <c r="M46788">
        <v>-76.501810000000006</v>
      </c>
      <c r="N46788" s="1" t="s">
        <v>11752</v>
      </c>
      <c r="O46788" s="1" t="s">
        <v>9011</v>
      </c>
      <c r="P46788">
        <v>5792</v>
      </c>
      <c r="Q46788">
        <v>47.1</v>
      </c>
      <c r="R46788">
        <v>42015</v>
      </c>
      <c r="S46788" s="1" t="s">
        <v>4662</v>
      </c>
      <c r="T46788" s="1" t="s">
        <v>12711</v>
      </c>
      <c r="U46788" s="1" t="s">
        <v>12712</v>
      </c>
    </row>
    <row r="46789" spans="1:21" x14ac:dyDescent="0.35">
      <c r="A46789">
        <v>46787</v>
      </c>
      <c r="B46789" s="1" t="s">
        <v>21</v>
      </c>
      <c r="C46789">
        <v>2</v>
      </c>
      <c r="D46789">
        <v>1</v>
      </c>
      <c r="E46789">
        <v>0.34</v>
      </c>
      <c r="F46789" s="1" t="s">
        <v>12714</v>
      </c>
      <c r="G46789" s="1" t="s">
        <v>9011</v>
      </c>
      <c r="H46789">
        <v>16925</v>
      </c>
      <c r="I46789">
        <v>1113</v>
      </c>
      <c r="J46789" s="1" t="s">
        <v>5119</v>
      </c>
      <c r="K46789">
        <v>149500</v>
      </c>
      <c r="L46789">
        <v>41.953189999999999</v>
      </c>
      <c r="M46789">
        <v>-76.789969999999997</v>
      </c>
      <c r="N46789" s="1" t="s">
        <v>12714</v>
      </c>
      <c r="O46789" s="1" t="s">
        <v>9011</v>
      </c>
      <c r="P46789">
        <v>3319</v>
      </c>
      <c r="Q46789">
        <v>16.7</v>
      </c>
      <c r="R46789">
        <v>42015</v>
      </c>
      <c r="S46789" s="1" t="s">
        <v>4662</v>
      </c>
      <c r="T46789" s="1" t="s">
        <v>12711</v>
      </c>
      <c r="U46789" s="1" t="s">
        <v>12712</v>
      </c>
    </row>
    <row r="46790" spans="1:21" x14ac:dyDescent="0.35">
      <c r="A46790">
        <v>46788</v>
      </c>
      <c r="B46790" s="1" t="s">
        <v>21</v>
      </c>
      <c r="C46790">
        <v>2</v>
      </c>
      <c r="D46790">
        <v>1</v>
      </c>
      <c r="E46790">
        <v>0.28000000000000003</v>
      </c>
      <c r="F46790" s="1" t="s">
        <v>12715</v>
      </c>
      <c r="G46790" s="1" t="s">
        <v>2226</v>
      </c>
      <c r="H46790">
        <v>13748</v>
      </c>
      <c r="I46790">
        <v>800</v>
      </c>
      <c r="J46790" s="1" t="s">
        <v>24</v>
      </c>
      <c r="K46790">
        <v>54000</v>
      </c>
      <c r="L46790">
        <v>42.034280000000003</v>
      </c>
      <c r="M46790">
        <v>-75.817269999999994</v>
      </c>
      <c r="N46790" s="1" t="s">
        <v>12715</v>
      </c>
      <c r="O46790" s="1" t="s">
        <v>2226</v>
      </c>
      <c r="P46790">
        <v>3511</v>
      </c>
      <c r="Q46790">
        <v>100.4</v>
      </c>
      <c r="R46790">
        <v>36007</v>
      </c>
      <c r="S46790" s="1" t="s">
        <v>12396</v>
      </c>
      <c r="T46790" s="1" t="s">
        <v>12397</v>
      </c>
      <c r="U46790" s="1" t="s">
        <v>12398</v>
      </c>
    </row>
    <row r="46791" spans="1:21" x14ac:dyDescent="0.35">
      <c r="A46791">
        <v>46789</v>
      </c>
      <c r="B46791" s="1" t="s">
        <v>21</v>
      </c>
      <c r="C46791">
        <v>3</v>
      </c>
      <c r="D46791">
        <v>1</v>
      </c>
      <c r="E46791">
        <v>0.28000000000000003</v>
      </c>
      <c r="F46791" s="1" t="s">
        <v>12715</v>
      </c>
      <c r="G46791" s="1" t="s">
        <v>2226</v>
      </c>
      <c r="H46791">
        <v>13748</v>
      </c>
      <c r="I46791">
        <v>1300</v>
      </c>
      <c r="J46791" s="1" t="s">
        <v>24</v>
      </c>
      <c r="K46791">
        <v>127400</v>
      </c>
      <c r="L46791">
        <v>42.034280000000003</v>
      </c>
      <c r="M46791">
        <v>-75.817269999999994</v>
      </c>
      <c r="N46791" s="1" t="s">
        <v>12715</v>
      </c>
      <c r="O46791" s="1" t="s">
        <v>2226</v>
      </c>
      <c r="P46791">
        <v>3511</v>
      </c>
      <c r="Q46791">
        <v>100.4</v>
      </c>
      <c r="R46791">
        <v>36007</v>
      </c>
      <c r="S46791" s="1" t="s">
        <v>12396</v>
      </c>
      <c r="T46791" s="1" t="s">
        <v>12397</v>
      </c>
      <c r="U46791" s="1" t="s">
        <v>12398</v>
      </c>
    </row>
    <row r="46792" spans="1:21" x14ac:dyDescent="0.35">
      <c r="A46792">
        <v>46790</v>
      </c>
      <c r="B46792" s="1" t="s">
        <v>21</v>
      </c>
      <c r="C46792">
        <v>3</v>
      </c>
      <c r="D46792">
        <v>2</v>
      </c>
      <c r="E46792">
        <v>0.25</v>
      </c>
      <c r="F46792" s="1" t="s">
        <v>12715</v>
      </c>
      <c r="G46792" s="1" t="s">
        <v>2226</v>
      </c>
      <c r="H46792">
        <v>13748</v>
      </c>
      <c r="I46792">
        <v>1690</v>
      </c>
      <c r="J46792" s="1" t="s">
        <v>24</v>
      </c>
      <c r="K46792">
        <v>164900</v>
      </c>
      <c r="L46792">
        <v>42.034280000000003</v>
      </c>
      <c r="M46792">
        <v>-75.817269999999994</v>
      </c>
      <c r="N46792" s="1" t="s">
        <v>12715</v>
      </c>
      <c r="O46792" s="1" t="s">
        <v>2226</v>
      </c>
      <c r="P46792">
        <v>3511</v>
      </c>
      <c r="Q46792">
        <v>100.4</v>
      </c>
      <c r="R46792">
        <v>36007</v>
      </c>
      <c r="S46792" s="1" t="s">
        <v>12396</v>
      </c>
      <c r="T46792" s="1" t="s">
        <v>12397</v>
      </c>
      <c r="U46792" s="1" t="s">
        <v>12398</v>
      </c>
    </row>
    <row r="46793" spans="1:21" x14ac:dyDescent="0.35">
      <c r="A46793">
        <v>46791</v>
      </c>
      <c r="B46793" s="1" t="s">
        <v>21</v>
      </c>
      <c r="C46793">
        <v>4</v>
      </c>
      <c r="D46793">
        <v>2</v>
      </c>
      <c r="E46793">
        <v>0.54</v>
      </c>
      <c r="F46793" s="1" t="s">
        <v>12715</v>
      </c>
      <c r="G46793" s="1" t="s">
        <v>2226</v>
      </c>
      <c r="H46793">
        <v>13748</v>
      </c>
      <c r="I46793">
        <v>1536</v>
      </c>
      <c r="J46793" s="1" t="s">
        <v>24</v>
      </c>
      <c r="K46793">
        <v>168000</v>
      </c>
      <c r="L46793">
        <v>42.034280000000003</v>
      </c>
      <c r="M46793">
        <v>-75.817269999999994</v>
      </c>
      <c r="N46793" s="1" t="s">
        <v>12715</v>
      </c>
      <c r="O46793" s="1" t="s">
        <v>2226</v>
      </c>
      <c r="P46793">
        <v>3511</v>
      </c>
      <c r="Q46793">
        <v>100.4</v>
      </c>
      <c r="R46793">
        <v>36007</v>
      </c>
      <c r="S46793" s="1" t="s">
        <v>12396</v>
      </c>
      <c r="T46793" s="1" t="s">
        <v>12397</v>
      </c>
      <c r="U46793" s="1" t="s">
        <v>12398</v>
      </c>
    </row>
    <row r="46794" spans="1:21" x14ac:dyDescent="0.35">
      <c r="A46794">
        <v>46792</v>
      </c>
      <c r="B46794" s="1" t="s">
        <v>21</v>
      </c>
      <c r="C46794">
        <v>5</v>
      </c>
      <c r="D46794">
        <v>2</v>
      </c>
      <c r="E46794">
        <v>0.5</v>
      </c>
      <c r="F46794" s="1" t="s">
        <v>12715</v>
      </c>
      <c r="G46794" s="1" t="s">
        <v>2226</v>
      </c>
      <c r="H46794">
        <v>13748</v>
      </c>
      <c r="I46794">
        <v>3340</v>
      </c>
      <c r="J46794" s="1" t="s">
        <v>854</v>
      </c>
      <c r="K46794">
        <v>59900</v>
      </c>
      <c r="L46794">
        <v>42.034280000000003</v>
      </c>
      <c r="M46794">
        <v>-75.817269999999994</v>
      </c>
      <c r="N46794" s="1" t="s">
        <v>12715</v>
      </c>
      <c r="O46794" s="1" t="s">
        <v>2226</v>
      </c>
      <c r="P46794">
        <v>3511</v>
      </c>
      <c r="Q46794">
        <v>100.4</v>
      </c>
      <c r="R46794">
        <v>36007</v>
      </c>
      <c r="S46794" s="1" t="s">
        <v>12396</v>
      </c>
      <c r="T46794" s="1" t="s">
        <v>12397</v>
      </c>
      <c r="U46794" s="1" t="s">
        <v>12398</v>
      </c>
    </row>
    <row r="46795" spans="1:21" x14ac:dyDescent="0.35">
      <c r="A46795">
        <v>46793</v>
      </c>
      <c r="B46795" s="1" t="s">
        <v>21</v>
      </c>
      <c r="C46795">
        <v>3</v>
      </c>
      <c r="D46795">
        <v>2</v>
      </c>
      <c r="E46795">
        <v>0.46</v>
      </c>
      <c r="F46795" s="1" t="s">
        <v>12715</v>
      </c>
      <c r="G46795" s="1" t="s">
        <v>2226</v>
      </c>
      <c r="H46795">
        <v>13748</v>
      </c>
      <c r="I46795">
        <v>1952</v>
      </c>
      <c r="J46795" s="1" t="s">
        <v>24</v>
      </c>
      <c r="K46795">
        <v>159000</v>
      </c>
      <c r="L46795">
        <v>42.034280000000003</v>
      </c>
      <c r="M46795">
        <v>-75.817269999999994</v>
      </c>
      <c r="N46795" s="1" t="s">
        <v>12715</v>
      </c>
      <c r="O46795" s="1" t="s">
        <v>2226</v>
      </c>
      <c r="P46795">
        <v>3511</v>
      </c>
      <c r="Q46795">
        <v>100.4</v>
      </c>
      <c r="R46795">
        <v>36007</v>
      </c>
      <c r="S46795" s="1" t="s">
        <v>12396</v>
      </c>
      <c r="T46795" s="1" t="s">
        <v>12397</v>
      </c>
      <c r="U46795" s="1" t="s">
        <v>12398</v>
      </c>
    </row>
    <row r="46796" spans="1:21" x14ac:dyDescent="0.35">
      <c r="A46796">
        <v>46794</v>
      </c>
      <c r="B46796" s="1" t="s">
        <v>21</v>
      </c>
      <c r="C46796">
        <v>3</v>
      </c>
      <c r="D46796">
        <v>1</v>
      </c>
      <c r="E46796">
        <v>0.56000000000000005</v>
      </c>
      <c r="F46796" s="1" t="s">
        <v>12715</v>
      </c>
      <c r="G46796" s="1" t="s">
        <v>2226</v>
      </c>
      <c r="H46796">
        <v>13748</v>
      </c>
      <c r="I46796">
        <v>1755</v>
      </c>
      <c r="J46796" s="1" t="s">
        <v>24</v>
      </c>
      <c r="K46796">
        <v>81000</v>
      </c>
      <c r="L46796">
        <v>42.034280000000003</v>
      </c>
      <c r="M46796">
        <v>-75.817269999999994</v>
      </c>
      <c r="N46796" s="1" t="s">
        <v>12715</v>
      </c>
      <c r="O46796" s="1" t="s">
        <v>2226</v>
      </c>
      <c r="P46796">
        <v>3511</v>
      </c>
      <c r="Q46796">
        <v>100.4</v>
      </c>
      <c r="R46796">
        <v>36007</v>
      </c>
      <c r="S46796" s="1" t="s">
        <v>12396</v>
      </c>
      <c r="T46796" s="1" t="s">
        <v>12397</v>
      </c>
      <c r="U46796" s="1" t="s">
        <v>12398</v>
      </c>
    </row>
    <row r="46797" spans="1:21" x14ac:dyDescent="0.35">
      <c r="A46797">
        <v>46795</v>
      </c>
      <c r="B46797" s="1" t="s">
        <v>21</v>
      </c>
      <c r="C46797">
        <v>3</v>
      </c>
      <c r="D46797">
        <v>1</v>
      </c>
      <c r="E46797">
        <v>0.35</v>
      </c>
      <c r="F46797" s="1" t="s">
        <v>12715</v>
      </c>
      <c r="G46797" s="1" t="s">
        <v>2226</v>
      </c>
      <c r="H46797">
        <v>13748</v>
      </c>
      <c r="I46797">
        <v>1430</v>
      </c>
      <c r="J46797" s="1" t="s">
        <v>24</v>
      </c>
      <c r="K46797">
        <v>149900</v>
      </c>
      <c r="L46797">
        <v>42.034280000000003</v>
      </c>
      <c r="M46797">
        <v>-75.817269999999994</v>
      </c>
      <c r="N46797" s="1" t="s">
        <v>12715</v>
      </c>
      <c r="O46797" s="1" t="s">
        <v>2226</v>
      </c>
      <c r="P46797">
        <v>3511</v>
      </c>
      <c r="Q46797">
        <v>100.4</v>
      </c>
      <c r="R46797">
        <v>36007</v>
      </c>
      <c r="S46797" s="1" t="s">
        <v>12396</v>
      </c>
      <c r="T46797" s="1" t="s">
        <v>12397</v>
      </c>
      <c r="U46797" s="1" t="s">
        <v>12398</v>
      </c>
    </row>
    <row r="46798" spans="1:21" x14ac:dyDescent="0.35">
      <c r="A46798">
        <v>46796</v>
      </c>
      <c r="B46798" s="1" t="s">
        <v>21</v>
      </c>
      <c r="C46798">
        <v>3</v>
      </c>
      <c r="D46798">
        <v>2</v>
      </c>
      <c r="E46798">
        <v>0.42</v>
      </c>
      <c r="F46798" s="1" t="s">
        <v>1051</v>
      </c>
      <c r="G46798" s="1" t="s">
        <v>2226</v>
      </c>
      <c r="H46798">
        <v>13865</v>
      </c>
      <c r="I46798">
        <v>1900</v>
      </c>
      <c r="J46798" s="1" t="s">
        <v>24</v>
      </c>
      <c r="K46798">
        <v>135000</v>
      </c>
      <c r="L46798">
        <v>42.062820000000002</v>
      </c>
      <c r="M46798">
        <v>-75.628789999999995</v>
      </c>
      <c r="N46798" s="1" t="s">
        <v>1051</v>
      </c>
      <c r="O46798" s="1" t="s">
        <v>2226</v>
      </c>
      <c r="P46798">
        <v>5792</v>
      </c>
      <c r="Q46798">
        <v>20.8</v>
      </c>
      <c r="R46798">
        <v>36007</v>
      </c>
      <c r="S46798" s="1" t="s">
        <v>12396</v>
      </c>
      <c r="T46798" s="1" t="s">
        <v>12397</v>
      </c>
      <c r="U46798" s="1" t="s">
        <v>12398</v>
      </c>
    </row>
    <row r="46799" spans="1:21" x14ac:dyDescent="0.35">
      <c r="A46799">
        <v>46797</v>
      </c>
      <c r="B46799" s="1" t="s">
        <v>21</v>
      </c>
      <c r="C46799">
        <v>3</v>
      </c>
      <c r="D46799">
        <v>1</v>
      </c>
      <c r="E46799">
        <v>0.3</v>
      </c>
      <c r="F46799" s="1" t="s">
        <v>1051</v>
      </c>
      <c r="G46799" s="1" t="s">
        <v>2226</v>
      </c>
      <c r="H46799">
        <v>13865</v>
      </c>
      <c r="I46799">
        <v>1028</v>
      </c>
      <c r="J46799" s="1" t="s">
        <v>24</v>
      </c>
      <c r="K46799">
        <v>132000</v>
      </c>
      <c r="L46799">
        <v>42.062820000000002</v>
      </c>
      <c r="M46799">
        <v>-75.628789999999995</v>
      </c>
      <c r="N46799" s="1" t="s">
        <v>1051</v>
      </c>
      <c r="O46799" s="1" t="s">
        <v>2226</v>
      </c>
      <c r="P46799">
        <v>5792</v>
      </c>
      <c r="Q46799">
        <v>20.8</v>
      </c>
      <c r="R46799">
        <v>36007</v>
      </c>
      <c r="S46799" s="1" t="s">
        <v>12396</v>
      </c>
      <c r="T46799" s="1" t="s">
        <v>12397</v>
      </c>
      <c r="U46799" s="1" t="s">
        <v>12398</v>
      </c>
    </row>
    <row r="46800" spans="1:21" x14ac:dyDescent="0.35">
      <c r="A46800">
        <v>46798</v>
      </c>
      <c r="B46800" s="1" t="s">
        <v>21</v>
      </c>
      <c r="C46800">
        <v>1</v>
      </c>
      <c r="D46800">
        <v>1</v>
      </c>
      <c r="E46800">
        <v>0.27</v>
      </c>
      <c r="F46800" s="1" t="s">
        <v>1051</v>
      </c>
      <c r="G46800" s="1" t="s">
        <v>2226</v>
      </c>
      <c r="H46800">
        <v>13865</v>
      </c>
      <c r="I46800">
        <v>800</v>
      </c>
      <c r="J46800" s="1" t="s">
        <v>12716</v>
      </c>
      <c r="K46800">
        <v>109000</v>
      </c>
      <c r="L46800">
        <v>42.062820000000002</v>
      </c>
      <c r="M46800">
        <v>-75.628789999999995</v>
      </c>
      <c r="N46800" s="1" t="s">
        <v>1051</v>
      </c>
      <c r="O46800" s="1" t="s">
        <v>2226</v>
      </c>
      <c r="P46800">
        <v>5792</v>
      </c>
      <c r="Q46800">
        <v>20.8</v>
      </c>
      <c r="R46800">
        <v>36007</v>
      </c>
      <c r="S46800" s="1" t="s">
        <v>12396</v>
      </c>
      <c r="T46800" s="1" t="s">
        <v>12397</v>
      </c>
      <c r="U46800" s="1" t="s">
        <v>12398</v>
      </c>
    </row>
    <row r="46801" spans="1:21" x14ac:dyDescent="0.35">
      <c r="A46801">
        <v>46799</v>
      </c>
      <c r="B46801" s="1" t="s">
        <v>21</v>
      </c>
      <c r="C46801">
        <v>1</v>
      </c>
      <c r="D46801">
        <v>1</v>
      </c>
      <c r="E46801">
        <v>0.27</v>
      </c>
      <c r="F46801" s="1" t="s">
        <v>1051</v>
      </c>
      <c r="G46801" s="1" t="s">
        <v>2226</v>
      </c>
      <c r="H46801">
        <v>13865</v>
      </c>
      <c r="I46801">
        <v>800</v>
      </c>
      <c r="J46801" s="1" t="s">
        <v>24</v>
      </c>
      <c r="K46801">
        <v>109000</v>
      </c>
      <c r="L46801">
        <v>42.062820000000002</v>
      </c>
      <c r="M46801">
        <v>-75.628789999999995</v>
      </c>
      <c r="N46801" s="1" t="s">
        <v>1051</v>
      </c>
      <c r="O46801" s="1" t="s">
        <v>2226</v>
      </c>
      <c r="P46801">
        <v>5792</v>
      </c>
      <c r="Q46801">
        <v>20.8</v>
      </c>
      <c r="R46801">
        <v>36007</v>
      </c>
      <c r="S46801" s="1" t="s">
        <v>12396</v>
      </c>
      <c r="T46801" s="1" t="s">
        <v>12397</v>
      </c>
      <c r="U46801" s="1" t="s">
        <v>12398</v>
      </c>
    </row>
    <row r="46802" spans="1:21" x14ac:dyDescent="0.35">
      <c r="A46802">
        <v>46800</v>
      </c>
      <c r="B46802" s="1" t="s">
        <v>21</v>
      </c>
      <c r="C46802">
        <v>2</v>
      </c>
      <c r="D46802">
        <v>1</v>
      </c>
      <c r="E46802">
        <v>0.46</v>
      </c>
      <c r="F46802" s="1" t="s">
        <v>1051</v>
      </c>
      <c r="G46802" s="1" t="s">
        <v>2226</v>
      </c>
      <c r="H46802">
        <v>13865</v>
      </c>
      <c r="I46802">
        <v>600</v>
      </c>
      <c r="J46802" s="1" t="s">
        <v>24</v>
      </c>
      <c r="K46802">
        <v>140000</v>
      </c>
      <c r="L46802">
        <v>42.062820000000002</v>
      </c>
      <c r="M46802">
        <v>-75.628789999999995</v>
      </c>
      <c r="N46802" s="1" t="s">
        <v>1051</v>
      </c>
      <c r="O46802" s="1" t="s">
        <v>2226</v>
      </c>
      <c r="P46802">
        <v>5792</v>
      </c>
      <c r="Q46802">
        <v>20.8</v>
      </c>
      <c r="R46802">
        <v>36007</v>
      </c>
      <c r="S46802" s="1" t="s">
        <v>12396</v>
      </c>
      <c r="T46802" s="1" t="s">
        <v>12397</v>
      </c>
      <c r="U46802" s="1" t="s">
        <v>12398</v>
      </c>
    </row>
    <row r="46803" spans="1:21" x14ac:dyDescent="0.35">
      <c r="A46803">
        <v>46801</v>
      </c>
      <c r="B46803" s="1" t="s">
        <v>21</v>
      </c>
      <c r="C46803">
        <v>3</v>
      </c>
      <c r="D46803">
        <v>2</v>
      </c>
      <c r="E46803">
        <v>0.34</v>
      </c>
      <c r="F46803" s="1" t="s">
        <v>12717</v>
      </c>
      <c r="G46803" s="1" t="s">
        <v>2226</v>
      </c>
      <c r="H46803">
        <v>13811</v>
      </c>
      <c r="I46803">
        <v>1738</v>
      </c>
      <c r="J46803" s="1" t="s">
        <v>702</v>
      </c>
      <c r="K46803">
        <v>59900</v>
      </c>
      <c r="L46803">
        <v>42.230989999999998</v>
      </c>
      <c r="M46803">
        <v>-76.174809999999994</v>
      </c>
      <c r="N46803" s="1" t="s">
        <v>12717</v>
      </c>
      <c r="O46803" s="1" t="s">
        <v>2226</v>
      </c>
      <c r="P46803">
        <v>3955</v>
      </c>
      <c r="Q46803">
        <v>24.5</v>
      </c>
      <c r="R46803">
        <v>36107</v>
      </c>
      <c r="S46803" s="1" t="s">
        <v>12529</v>
      </c>
      <c r="T46803" s="1" t="s">
        <v>12718</v>
      </c>
      <c r="U46803" s="1" t="s">
        <v>12719</v>
      </c>
    </row>
    <row r="46804" spans="1:21" x14ac:dyDescent="0.35">
      <c r="A46804">
        <v>46802</v>
      </c>
      <c r="B46804" s="1" t="s">
        <v>21</v>
      </c>
      <c r="C46804">
        <v>5</v>
      </c>
      <c r="D46804">
        <v>2</v>
      </c>
      <c r="E46804">
        <v>0.8</v>
      </c>
      <c r="F46804" s="1" t="s">
        <v>12717</v>
      </c>
      <c r="G46804" s="1" t="s">
        <v>2226</v>
      </c>
      <c r="H46804">
        <v>13811</v>
      </c>
      <c r="I46804">
        <v>2000</v>
      </c>
      <c r="J46804" s="1" t="s">
        <v>465</v>
      </c>
      <c r="K46804">
        <v>179500</v>
      </c>
      <c r="L46804">
        <v>42.230989999999998</v>
      </c>
      <c r="M46804">
        <v>-76.174809999999994</v>
      </c>
      <c r="N46804" s="1" t="s">
        <v>12717</v>
      </c>
      <c r="O46804" s="1" t="s">
        <v>2226</v>
      </c>
      <c r="P46804">
        <v>3955</v>
      </c>
      <c r="Q46804">
        <v>24.5</v>
      </c>
      <c r="R46804">
        <v>36107</v>
      </c>
      <c r="S46804" s="1" t="s">
        <v>12529</v>
      </c>
      <c r="T46804" s="1" t="s">
        <v>12718</v>
      </c>
      <c r="U46804" s="1" t="s">
        <v>12719</v>
      </c>
    </row>
    <row r="46805" spans="1:21" x14ac:dyDescent="0.35">
      <c r="A46805">
        <v>46803</v>
      </c>
      <c r="B46805" s="1" t="s">
        <v>21</v>
      </c>
      <c r="C46805">
        <v>4</v>
      </c>
      <c r="D46805">
        <v>3</v>
      </c>
      <c r="E46805">
        <v>0.49</v>
      </c>
      <c r="F46805" s="1" t="s">
        <v>12717</v>
      </c>
      <c r="G46805" s="1" t="s">
        <v>2226</v>
      </c>
      <c r="H46805">
        <v>13811</v>
      </c>
      <c r="I46805">
        <v>2400</v>
      </c>
      <c r="J46805" s="1" t="s">
        <v>1145</v>
      </c>
      <c r="K46805">
        <v>95000</v>
      </c>
      <c r="L46805">
        <v>42.230989999999998</v>
      </c>
      <c r="M46805">
        <v>-76.174809999999994</v>
      </c>
      <c r="N46805" s="1" t="s">
        <v>12717</v>
      </c>
      <c r="O46805" s="1" t="s">
        <v>2226</v>
      </c>
      <c r="P46805">
        <v>3955</v>
      </c>
      <c r="Q46805">
        <v>24.5</v>
      </c>
      <c r="R46805">
        <v>36107</v>
      </c>
      <c r="S46805" s="1" t="s">
        <v>12529</v>
      </c>
      <c r="T46805" s="1" t="s">
        <v>12718</v>
      </c>
      <c r="U46805" s="1" t="s">
        <v>12719</v>
      </c>
    </row>
    <row r="46806" spans="1:21" x14ac:dyDescent="0.35">
      <c r="A46806">
        <v>46804</v>
      </c>
      <c r="B46806" s="1" t="s">
        <v>21</v>
      </c>
      <c r="C46806">
        <v>3</v>
      </c>
      <c r="D46806">
        <v>2</v>
      </c>
      <c r="E46806">
        <v>0.47</v>
      </c>
      <c r="F46806" s="1" t="s">
        <v>12717</v>
      </c>
      <c r="G46806" s="1" t="s">
        <v>2226</v>
      </c>
      <c r="H46806">
        <v>13811</v>
      </c>
      <c r="I46806">
        <v>1587</v>
      </c>
      <c r="J46806" s="1" t="s">
        <v>3162</v>
      </c>
      <c r="K46806">
        <v>105000</v>
      </c>
      <c r="L46806">
        <v>42.230989999999998</v>
      </c>
      <c r="M46806">
        <v>-76.174809999999994</v>
      </c>
      <c r="N46806" s="1" t="s">
        <v>12717</v>
      </c>
      <c r="O46806" s="1" t="s">
        <v>2226</v>
      </c>
      <c r="P46806">
        <v>3955</v>
      </c>
      <c r="Q46806">
        <v>24.5</v>
      </c>
      <c r="R46806">
        <v>36107</v>
      </c>
      <c r="S46806" s="1" t="s">
        <v>12529</v>
      </c>
      <c r="T46806" s="1" t="s">
        <v>12718</v>
      </c>
      <c r="U46806" s="1" t="s">
        <v>12719</v>
      </c>
    </row>
    <row r="46807" spans="1:21" x14ac:dyDescent="0.35">
      <c r="A46807">
        <v>46805</v>
      </c>
      <c r="B46807" s="1" t="s">
        <v>21</v>
      </c>
      <c r="C46807">
        <v>4</v>
      </c>
      <c r="D46807">
        <v>2</v>
      </c>
      <c r="E46807">
        <v>0.82</v>
      </c>
      <c r="F46807" s="1" t="s">
        <v>12717</v>
      </c>
      <c r="G46807" s="1" t="s">
        <v>2226</v>
      </c>
      <c r="H46807">
        <v>13811</v>
      </c>
      <c r="I46807">
        <v>2444</v>
      </c>
      <c r="J46807" s="1" t="s">
        <v>7133</v>
      </c>
      <c r="K46807">
        <v>204900</v>
      </c>
      <c r="L46807">
        <v>42.230989999999998</v>
      </c>
      <c r="M46807">
        <v>-76.174809999999994</v>
      </c>
      <c r="N46807" s="1" t="s">
        <v>12717</v>
      </c>
      <c r="O46807" s="1" t="s">
        <v>2226</v>
      </c>
      <c r="P46807">
        <v>3955</v>
      </c>
      <c r="Q46807">
        <v>24.5</v>
      </c>
      <c r="R46807">
        <v>36107</v>
      </c>
      <c r="S46807" s="1" t="s">
        <v>12529</v>
      </c>
      <c r="T46807" s="1" t="s">
        <v>12718</v>
      </c>
      <c r="U46807" s="1" t="s">
        <v>12719</v>
      </c>
    </row>
    <row r="46808" spans="1:21" x14ac:dyDescent="0.35">
      <c r="A46808">
        <v>46806</v>
      </c>
      <c r="B46808" s="1" t="s">
        <v>21</v>
      </c>
      <c r="C46808">
        <v>3</v>
      </c>
      <c r="D46808">
        <v>2</v>
      </c>
      <c r="E46808">
        <v>0.33</v>
      </c>
      <c r="F46808" s="1" t="s">
        <v>12717</v>
      </c>
      <c r="G46808" s="1" t="s">
        <v>2226</v>
      </c>
      <c r="H46808">
        <v>13811</v>
      </c>
      <c r="I46808">
        <v>1832</v>
      </c>
      <c r="J46808" s="1" t="s">
        <v>1197</v>
      </c>
      <c r="K46808">
        <v>119900</v>
      </c>
      <c r="L46808">
        <v>42.230989999999998</v>
      </c>
      <c r="M46808">
        <v>-76.174809999999994</v>
      </c>
      <c r="N46808" s="1" t="s">
        <v>12717</v>
      </c>
      <c r="O46808" s="1" t="s">
        <v>2226</v>
      </c>
      <c r="P46808">
        <v>3955</v>
      </c>
      <c r="Q46808">
        <v>24.5</v>
      </c>
      <c r="R46808">
        <v>36107</v>
      </c>
      <c r="S46808" s="1" t="s">
        <v>12529</v>
      </c>
      <c r="T46808" s="1" t="s">
        <v>12718</v>
      </c>
      <c r="U46808" s="1" t="s">
        <v>12719</v>
      </c>
    </row>
    <row r="46809" spans="1:21" x14ac:dyDescent="0.35">
      <c r="A46809">
        <v>46807</v>
      </c>
      <c r="B46809" s="1" t="s">
        <v>21</v>
      </c>
      <c r="C46809">
        <v>5</v>
      </c>
      <c r="D46809">
        <v>2</v>
      </c>
      <c r="E46809">
        <v>0.27</v>
      </c>
      <c r="F46809" s="1" t="s">
        <v>12720</v>
      </c>
      <c r="G46809" s="1" t="s">
        <v>9011</v>
      </c>
      <c r="H46809">
        <v>18812</v>
      </c>
      <c r="I46809">
        <v>1450</v>
      </c>
      <c r="J46809" s="1" t="s">
        <v>24</v>
      </c>
      <c r="K46809">
        <v>299000</v>
      </c>
      <c r="L46809">
        <v>41.972029999999997</v>
      </c>
      <c r="M46809">
        <v>-75.968220000000002</v>
      </c>
      <c r="N46809" s="1" t="s">
        <v>12720</v>
      </c>
      <c r="O46809" s="1" t="s">
        <v>9011</v>
      </c>
      <c r="P46809">
        <v>1564</v>
      </c>
      <c r="Q46809">
        <v>20.8</v>
      </c>
      <c r="R46809">
        <v>42115</v>
      </c>
      <c r="S46809" s="1" t="s">
        <v>12118</v>
      </c>
      <c r="T46809" s="1" t="s">
        <v>12721</v>
      </c>
      <c r="U46809" s="1" t="s">
        <v>12722</v>
      </c>
    </row>
    <row r="46810" spans="1:21" x14ac:dyDescent="0.35">
      <c r="A46810">
        <v>46808</v>
      </c>
      <c r="B46810" s="1" t="s">
        <v>21</v>
      </c>
      <c r="C46810">
        <v>4</v>
      </c>
      <c r="D46810">
        <v>2</v>
      </c>
      <c r="E46810">
        <v>0.98</v>
      </c>
      <c r="F46810" s="1" t="s">
        <v>12723</v>
      </c>
      <c r="G46810" s="1" t="s">
        <v>9011</v>
      </c>
      <c r="H46810">
        <v>18830</v>
      </c>
      <c r="I46810">
        <v>2389</v>
      </c>
      <c r="J46810" s="1" t="s">
        <v>24</v>
      </c>
      <c r="K46810">
        <v>79900</v>
      </c>
      <c r="L46810">
        <v>41.950490000000002</v>
      </c>
      <c r="M46810">
        <v>-76.109039999999993</v>
      </c>
      <c r="N46810" s="1" t="s">
        <v>12723</v>
      </c>
      <c r="O46810" s="1" t="s">
        <v>9011</v>
      </c>
      <c r="P46810">
        <v>532</v>
      </c>
      <c r="Q46810">
        <v>8.8000000000000007</v>
      </c>
      <c r="R46810">
        <v>42115</v>
      </c>
      <c r="S46810" s="1" t="s">
        <v>12118</v>
      </c>
      <c r="T46810" s="1" t="s">
        <v>12724</v>
      </c>
      <c r="U46810" s="1" t="s">
        <v>12725</v>
      </c>
    </row>
    <row r="46811" spans="1:21" x14ac:dyDescent="0.35">
      <c r="A46811">
        <v>46809</v>
      </c>
      <c r="B46811" s="1" t="s">
        <v>21</v>
      </c>
      <c r="C46811">
        <v>4</v>
      </c>
      <c r="D46811">
        <v>2</v>
      </c>
      <c r="E46811">
        <v>0.5</v>
      </c>
      <c r="F46811" s="1" t="s">
        <v>12723</v>
      </c>
      <c r="G46811" s="1" t="s">
        <v>9011</v>
      </c>
      <c r="H46811">
        <v>18830</v>
      </c>
      <c r="I46811">
        <v>2270</v>
      </c>
      <c r="J46811" s="1" t="s">
        <v>24</v>
      </c>
      <c r="K46811">
        <v>174500</v>
      </c>
      <c r="L46811">
        <v>41.950490000000002</v>
      </c>
      <c r="M46811">
        <v>-76.109039999999993</v>
      </c>
      <c r="N46811" s="1" t="s">
        <v>12723</v>
      </c>
      <c r="O46811" s="1" t="s">
        <v>9011</v>
      </c>
      <c r="P46811">
        <v>532</v>
      </c>
      <c r="Q46811">
        <v>8.8000000000000007</v>
      </c>
      <c r="R46811">
        <v>42115</v>
      </c>
      <c r="S46811" s="1" t="s">
        <v>12118</v>
      </c>
      <c r="T46811" s="1" t="s">
        <v>12724</v>
      </c>
      <c r="U46811" s="1" t="s">
        <v>12725</v>
      </c>
    </row>
    <row r="46812" spans="1:21" x14ac:dyDescent="0.35">
      <c r="A46812">
        <v>46810</v>
      </c>
      <c r="B46812" s="1" t="s">
        <v>21</v>
      </c>
      <c r="C46812">
        <v>3</v>
      </c>
      <c r="D46812">
        <v>2</v>
      </c>
      <c r="E46812">
        <v>0.33</v>
      </c>
      <c r="F46812" s="1" t="s">
        <v>12726</v>
      </c>
      <c r="G46812" s="1" t="s">
        <v>2226</v>
      </c>
      <c r="H46812">
        <v>13795</v>
      </c>
      <c r="I46812">
        <v>1792</v>
      </c>
      <c r="J46812" s="1" t="s">
        <v>24</v>
      </c>
      <c r="K46812">
        <v>144900</v>
      </c>
      <c r="L46812">
        <v>42.058439999999997</v>
      </c>
      <c r="M46812">
        <v>-75.774190000000004</v>
      </c>
      <c r="N46812" s="1" t="s">
        <v>12726</v>
      </c>
      <c r="O46812" s="1" t="s">
        <v>2226</v>
      </c>
      <c r="P46812">
        <v>3106</v>
      </c>
      <c r="Q46812">
        <v>50.2</v>
      </c>
      <c r="R46812">
        <v>36007</v>
      </c>
      <c r="S46812" s="1" t="s">
        <v>12396</v>
      </c>
      <c r="T46812" s="1" t="s">
        <v>12397</v>
      </c>
      <c r="U46812" s="1" t="s">
        <v>12398</v>
      </c>
    </row>
    <row r="46813" spans="1:21" x14ac:dyDescent="0.35">
      <c r="A46813">
        <v>46811</v>
      </c>
      <c r="B46813" s="1" t="s">
        <v>21</v>
      </c>
      <c r="C46813">
        <v>3</v>
      </c>
      <c r="D46813">
        <v>2</v>
      </c>
      <c r="E46813">
        <v>0.28000000000000003</v>
      </c>
      <c r="F46813" s="1" t="s">
        <v>12726</v>
      </c>
      <c r="G46813" s="1" t="s">
        <v>2226</v>
      </c>
      <c r="H46813">
        <v>13795</v>
      </c>
      <c r="I46813">
        <v>1716</v>
      </c>
      <c r="J46813" s="1" t="s">
        <v>24</v>
      </c>
      <c r="K46813">
        <v>141500</v>
      </c>
      <c r="L46813">
        <v>42.058439999999997</v>
      </c>
      <c r="M46813">
        <v>-75.774190000000004</v>
      </c>
      <c r="N46813" s="1" t="s">
        <v>12726</v>
      </c>
      <c r="O46813" s="1" t="s">
        <v>2226</v>
      </c>
      <c r="P46813">
        <v>3106</v>
      </c>
      <c r="Q46813">
        <v>50.2</v>
      </c>
      <c r="R46813">
        <v>36007</v>
      </c>
      <c r="S46813" s="1" t="s">
        <v>12396</v>
      </c>
      <c r="T46813" s="1" t="s">
        <v>12397</v>
      </c>
      <c r="U46813" s="1" t="s">
        <v>12398</v>
      </c>
    </row>
    <row r="46814" spans="1:21" x14ac:dyDescent="0.35">
      <c r="A46814">
        <v>46812</v>
      </c>
      <c r="B46814" s="1" t="s">
        <v>21</v>
      </c>
      <c r="C46814">
        <v>3</v>
      </c>
      <c r="D46814">
        <v>1</v>
      </c>
      <c r="E46814">
        <v>0.32</v>
      </c>
      <c r="F46814" s="1" t="s">
        <v>12726</v>
      </c>
      <c r="G46814" s="1" t="s">
        <v>2226</v>
      </c>
      <c r="H46814">
        <v>13795</v>
      </c>
      <c r="I46814">
        <v>1800</v>
      </c>
      <c r="J46814" s="1" t="s">
        <v>2863</v>
      </c>
      <c r="K46814">
        <v>150000</v>
      </c>
      <c r="L46814">
        <v>42.058439999999997</v>
      </c>
      <c r="M46814">
        <v>-75.774190000000004</v>
      </c>
      <c r="N46814" s="1" t="s">
        <v>12726</v>
      </c>
      <c r="O46814" s="1" t="s">
        <v>2226</v>
      </c>
      <c r="P46814">
        <v>3106</v>
      </c>
      <c r="Q46814">
        <v>50.2</v>
      </c>
      <c r="R46814">
        <v>36007</v>
      </c>
      <c r="S46814" s="1" t="s">
        <v>12396</v>
      </c>
      <c r="T46814" s="1" t="s">
        <v>12397</v>
      </c>
      <c r="U46814" s="1" t="s">
        <v>12398</v>
      </c>
    </row>
    <row r="46815" spans="1:21" x14ac:dyDescent="0.35">
      <c r="A46815">
        <v>46813</v>
      </c>
      <c r="B46815" s="1" t="s">
        <v>21</v>
      </c>
      <c r="C46815">
        <v>3</v>
      </c>
      <c r="D46815">
        <v>2</v>
      </c>
      <c r="E46815">
        <v>0.67</v>
      </c>
      <c r="F46815" s="1" t="s">
        <v>12726</v>
      </c>
      <c r="G46815" s="1" t="s">
        <v>2226</v>
      </c>
      <c r="H46815">
        <v>13795</v>
      </c>
      <c r="I46815">
        <v>1647</v>
      </c>
      <c r="J46815" s="1" t="s">
        <v>24</v>
      </c>
      <c r="K46815">
        <v>224900</v>
      </c>
      <c r="L46815">
        <v>42.058439999999997</v>
      </c>
      <c r="M46815">
        <v>-75.774190000000004</v>
      </c>
      <c r="N46815" s="1" t="s">
        <v>12726</v>
      </c>
      <c r="O46815" s="1" t="s">
        <v>2226</v>
      </c>
      <c r="P46815">
        <v>3106</v>
      </c>
      <c r="Q46815">
        <v>50.2</v>
      </c>
      <c r="R46815">
        <v>36007</v>
      </c>
      <c r="S46815" s="1" t="s">
        <v>12396</v>
      </c>
      <c r="T46815" s="1" t="s">
        <v>12397</v>
      </c>
      <c r="U46815" s="1" t="s">
        <v>12398</v>
      </c>
    </row>
    <row r="46816" spans="1:21" x14ac:dyDescent="0.35">
      <c r="A46816">
        <v>46814</v>
      </c>
      <c r="B46816" s="1" t="s">
        <v>21</v>
      </c>
      <c r="C46816">
        <v>2</v>
      </c>
      <c r="D46816">
        <v>1</v>
      </c>
      <c r="E46816">
        <v>0.33</v>
      </c>
      <c r="F46816" s="1" t="s">
        <v>12489</v>
      </c>
      <c r="G46816" s="1" t="s">
        <v>2226</v>
      </c>
      <c r="H46816">
        <v>13787</v>
      </c>
      <c r="I46816">
        <v>868</v>
      </c>
      <c r="J46816" s="1" t="s">
        <v>24</v>
      </c>
      <c r="K46816">
        <v>85000</v>
      </c>
      <c r="L46816">
        <v>42.206060000000001</v>
      </c>
      <c r="M46816">
        <v>-75.663340000000005</v>
      </c>
      <c r="N46816" s="1" t="s">
        <v>12727</v>
      </c>
      <c r="O46816" s="1" t="s">
        <v>2226</v>
      </c>
      <c r="P46816">
        <v>3294</v>
      </c>
      <c r="Q46816">
        <v>20.9</v>
      </c>
      <c r="R46816">
        <v>36007</v>
      </c>
      <c r="S46816" s="1" t="s">
        <v>12396</v>
      </c>
      <c r="T46816" s="1" t="s">
        <v>12728</v>
      </c>
      <c r="U46816" s="1" t="s">
        <v>12495</v>
      </c>
    </row>
    <row r="46817" spans="1:21" x14ac:dyDescent="0.35">
      <c r="A46817">
        <v>46815</v>
      </c>
      <c r="B46817" s="1" t="s">
        <v>21</v>
      </c>
      <c r="C46817">
        <v>4</v>
      </c>
      <c r="D46817">
        <v>1</v>
      </c>
      <c r="E46817">
        <v>0.25</v>
      </c>
      <c r="F46817" s="1" t="s">
        <v>12729</v>
      </c>
      <c r="G46817" s="1" t="s">
        <v>2226</v>
      </c>
      <c r="H46817">
        <v>13813</v>
      </c>
      <c r="I46817">
        <v>1850</v>
      </c>
      <c r="J46817" s="1" t="s">
        <v>24</v>
      </c>
      <c r="K46817">
        <v>49900</v>
      </c>
      <c r="L46817">
        <v>42.168080000000003</v>
      </c>
      <c r="M46817">
        <v>-75.542659999999998</v>
      </c>
      <c r="N46817" s="1" t="s">
        <v>12729</v>
      </c>
      <c r="O46817" s="1" t="s">
        <v>2226</v>
      </c>
      <c r="P46817">
        <v>1038</v>
      </c>
      <c r="Q46817">
        <v>13.9</v>
      </c>
      <c r="R46817">
        <v>36007</v>
      </c>
      <c r="S46817" s="1" t="s">
        <v>12396</v>
      </c>
      <c r="T46817" s="1" t="s">
        <v>12730</v>
      </c>
      <c r="U46817" s="1" t="s">
        <v>12495</v>
      </c>
    </row>
    <row r="46818" spans="1:21" x14ac:dyDescent="0.35">
      <c r="A46818">
        <v>46816</v>
      </c>
      <c r="B46818" s="1" t="s">
        <v>21</v>
      </c>
      <c r="C46818">
        <v>3</v>
      </c>
      <c r="D46818">
        <v>1</v>
      </c>
      <c r="E46818">
        <v>0.14000000000000001</v>
      </c>
      <c r="F46818" s="1" t="s">
        <v>11317</v>
      </c>
      <c r="G46818" s="1" t="s">
        <v>9011</v>
      </c>
      <c r="H46818">
        <v>18850</v>
      </c>
      <c r="I46818">
        <v>1228</v>
      </c>
      <c r="J46818" s="1" t="s">
        <v>7820</v>
      </c>
      <c r="K46818">
        <v>85000</v>
      </c>
      <c r="L46818">
        <v>41.859160000000003</v>
      </c>
      <c r="M46818">
        <v>-76.491259999999997</v>
      </c>
      <c r="N46818" s="1" t="s">
        <v>11317</v>
      </c>
      <c r="O46818" s="1" t="s">
        <v>9011</v>
      </c>
      <c r="P46818">
        <v>1999</v>
      </c>
      <c r="Q46818">
        <v>12.4</v>
      </c>
      <c r="R46818">
        <v>42015</v>
      </c>
      <c r="S46818" s="1" t="s">
        <v>4662</v>
      </c>
      <c r="T46818" s="1" t="s">
        <v>12711</v>
      </c>
      <c r="U46818" s="1" t="s">
        <v>12712</v>
      </c>
    </row>
    <row r="46819" spans="1:21" x14ac:dyDescent="0.35">
      <c r="A46819">
        <v>46817</v>
      </c>
      <c r="B46819" s="1" t="s">
        <v>21</v>
      </c>
      <c r="C46819">
        <v>2</v>
      </c>
      <c r="D46819">
        <v>2</v>
      </c>
      <c r="E46819">
        <v>0.4</v>
      </c>
      <c r="F46819" s="1" t="s">
        <v>11317</v>
      </c>
      <c r="G46819" s="1" t="s">
        <v>9011</v>
      </c>
      <c r="H46819">
        <v>18850</v>
      </c>
      <c r="I46819">
        <v>950</v>
      </c>
      <c r="J46819" s="1" t="s">
        <v>24</v>
      </c>
      <c r="K46819">
        <v>115500</v>
      </c>
      <c r="L46819">
        <v>41.859160000000003</v>
      </c>
      <c r="M46819">
        <v>-76.491259999999997</v>
      </c>
      <c r="N46819" s="1" t="s">
        <v>11317</v>
      </c>
      <c r="O46819" s="1" t="s">
        <v>9011</v>
      </c>
      <c r="P46819">
        <v>1999</v>
      </c>
      <c r="Q46819">
        <v>12.4</v>
      </c>
      <c r="R46819">
        <v>42015</v>
      </c>
      <c r="S46819" s="1" t="s">
        <v>4662</v>
      </c>
      <c r="T46819" s="1" t="s">
        <v>12711</v>
      </c>
      <c r="U46819" s="1" t="s">
        <v>12712</v>
      </c>
    </row>
    <row r="46820" spans="1:21" x14ac:dyDescent="0.35">
      <c r="A46820">
        <v>46818</v>
      </c>
      <c r="B46820" s="1" t="s">
        <v>21</v>
      </c>
      <c r="C46820">
        <v>2</v>
      </c>
      <c r="D46820">
        <v>2</v>
      </c>
      <c r="E46820">
        <v>0.83</v>
      </c>
      <c r="F46820" s="1" t="s">
        <v>12731</v>
      </c>
      <c r="G46820" s="1" t="s">
        <v>2226</v>
      </c>
      <c r="H46820">
        <v>14894</v>
      </c>
      <c r="I46820">
        <v>1986</v>
      </c>
      <c r="J46820" s="1" t="s">
        <v>24</v>
      </c>
      <c r="K46820">
        <v>137000</v>
      </c>
      <c r="L46820">
        <v>42.024419999999999</v>
      </c>
      <c r="M46820">
        <v>-76.771850000000001</v>
      </c>
      <c r="N46820" s="1" t="s">
        <v>12731</v>
      </c>
      <c r="O46820" s="1" t="s">
        <v>2226</v>
      </c>
      <c r="P46820">
        <v>1458</v>
      </c>
      <c r="Q46820">
        <v>46.2</v>
      </c>
      <c r="R46820">
        <v>36015</v>
      </c>
      <c r="S46820" s="1" t="s">
        <v>12732</v>
      </c>
      <c r="T46820" s="1" t="s">
        <v>12733</v>
      </c>
      <c r="U46820" s="1" t="s">
        <v>12734</v>
      </c>
    </row>
    <row r="46821" spans="1:21" x14ac:dyDescent="0.35">
      <c r="A46821">
        <v>46819</v>
      </c>
      <c r="B46821" s="1" t="s">
        <v>21</v>
      </c>
      <c r="C46821">
        <v>3</v>
      </c>
      <c r="D46821">
        <v>1</v>
      </c>
      <c r="E46821">
        <v>0.77</v>
      </c>
      <c r="F46821" s="1" t="s">
        <v>12731</v>
      </c>
      <c r="G46821" s="1" t="s">
        <v>2226</v>
      </c>
      <c r="H46821">
        <v>14894</v>
      </c>
      <c r="I46821">
        <v>1212</v>
      </c>
      <c r="J46821" s="1" t="s">
        <v>24</v>
      </c>
      <c r="K46821">
        <v>104900</v>
      </c>
      <c r="L46821">
        <v>42.024419999999999</v>
      </c>
      <c r="M46821">
        <v>-76.771850000000001</v>
      </c>
      <c r="N46821" s="1" t="s">
        <v>12731</v>
      </c>
      <c r="O46821" s="1" t="s">
        <v>2226</v>
      </c>
      <c r="P46821">
        <v>1458</v>
      </c>
      <c r="Q46821">
        <v>46.2</v>
      </c>
      <c r="R46821">
        <v>36015</v>
      </c>
      <c r="S46821" s="1" t="s">
        <v>12732</v>
      </c>
      <c r="T46821" s="1" t="s">
        <v>12733</v>
      </c>
      <c r="U46821" s="1" t="s">
        <v>12734</v>
      </c>
    </row>
    <row r="46822" spans="1:21" x14ac:dyDescent="0.35">
      <c r="A46822">
        <v>46820</v>
      </c>
      <c r="B46822" s="1" t="s">
        <v>21</v>
      </c>
      <c r="C46822">
        <v>3</v>
      </c>
      <c r="D46822">
        <v>1</v>
      </c>
      <c r="E46822">
        <v>0.46</v>
      </c>
      <c r="F46822" s="1" t="s">
        <v>12735</v>
      </c>
      <c r="G46822" s="1" t="s">
        <v>2226</v>
      </c>
      <c r="H46822">
        <v>14861</v>
      </c>
      <c r="I46822">
        <v>1326</v>
      </c>
      <c r="J46822" s="1" t="s">
        <v>3660</v>
      </c>
      <c r="K46822">
        <v>119900</v>
      </c>
      <c r="L46822">
        <v>42.0914</v>
      </c>
      <c r="M46822">
        <v>-76.688800000000001</v>
      </c>
      <c r="N46822" s="1" t="s">
        <v>12735</v>
      </c>
      <c r="O46822" s="1" t="s">
        <v>2226</v>
      </c>
      <c r="P46822">
        <v>1160</v>
      </c>
      <c r="Q46822">
        <v>12.6</v>
      </c>
      <c r="R46822">
        <v>36015</v>
      </c>
      <c r="S46822" s="1" t="s">
        <v>12732</v>
      </c>
      <c r="T46822" s="1" t="s">
        <v>12733</v>
      </c>
      <c r="U46822" s="1" t="s">
        <v>12734</v>
      </c>
    </row>
    <row r="46823" spans="1:21" x14ac:dyDescent="0.35">
      <c r="A46823">
        <v>46821</v>
      </c>
      <c r="B46823" s="1" t="s">
        <v>21</v>
      </c>
      <c r="C46823">
        <v>3</v>
      </c>
      <c r="D46823">
        <v>2</v>
      </c>
      <c r="E46823">
        <v>0.65</v>
      </c>
      <c r="F46823" s="1" t="s">
        <v>12409</v>
      </c>
      <c r="G46823" s="1" t="s">
        <v>9011</v>
      </c>
      <c r="H46823">
        <v>18837</v>
      </c>
      <c r="I46823">
        <v>1623</v>
      </c>
      <c r="J46823" s="1" t="s">
        <v>772</v>
      </c>
      <c r="K46823">
        <v>124900</v>
      </c>
      <c r="L46823">
        <v>41.919280000000001</v>
      </c>
      <c r="M46823">
        <v>-76.291219999999996</v>
      </c>
      <c r="N46823" s="1" t="s">
        <v>12409</v>
      </c>
      <c r="O46823" s="1" t="s">
        <v>9011</v>
      </c>
      <c r="P46823">
        <v>2677</v>
      </c>
      <c r="Q46823">
        <v>11.9</v>
      </c>
      <c r="R46823">
        <v>42015</v>
      </c>
      <c r="S46823" s="1" t="s">
        <v>4662</v>
      </c>
      <c r="T46823" s="1" t="s">
        <v>12711</v>
      </c>
      <c r="U46823" s="1" t="s">
        <v>12712</v>
      </c>
    </row>
    <row r="46824" spans="1:21" x14ac:dyDescent="0.35">
      <c r="A46824">
        <v>46822</v>
      </c>
      <c r="B46824" s="1" t="s">
        <v>21</v>
      </c>
      <c r="C46824">
        <v>3</v>
      </c>
      <c r="D46824">
        <v>2</v>
      </c>
      <c r="E46824">
        <v>0.83</v>
      </c>
      <c r="F46824" s="1" t="s">
        <v>12736</v>
      </c>
      <c r="G46824" s="1" t="s">
        <v>9011</v>
      </c>
      <c r="H46824">
        <v>18851</v>
      </c>
      <c r="I46824">
        <v>1278</v>
      </c>
      <c r="J46824" s="1" t="s">
        <v>3484</v>
      </c>
      <c r="K46824">
        <v>125000</v>
      </c>
      <c r="L46824">
        <v>41.936770000000003</v>
      </c>
      <c r="M46824">
        <v>-76.179919999999996</v>
      </c>
      <c r="N46824" s="1" t="s">
        <v>12736</v>
      </c>
      <c r="O46824" s="1" t="s">
        <v>9011</v>
      </c>
      <c r="P46824">
        <v>610</v>
      </c>
      <c r="Q46824">
        <v>8.6999999999999993</v>
      </c>
      <c r="R46824">
        <v>42015</v>
      </c>
      <c r="S46824" s="1" t="s">
        <v>4662</v>
      </c>
      <c r="T46824" s="1" t="s">
        <v>12711</v>
      </c>
      <c r="U46824" s="1" t="s">
        <v>12712</v>
      </c>
    </row>
    <row r="46825" spans="1:21" x14ac:dyDescent="0.35">
      <c r="A46825">
        <v>46823</v>
      </c>
      <c r="B46825" s="1" t="s">
        <v>21</v>
      </c>
      <c r="C46825">
        <v>5</v>
      </c>
      <c r="D46825">
        <v>4</v>
      </c>
      <c r="E46825">
        <v>0.54</v>
      </c>
      <c r="F46825" s="1" t="s">
        <v>12737</v>
      </c>
      <c r="G46825" s="1" t="s">
        <v>2226</v>
      </c>
      <c r="H46825">
        <v>14889</v>
      </c>
      <c r="I46825">
        <v>2050</v>
      </c>
      <c r="J46825" s="1" t="s">
        <v>24</v>
      </c>
      <c r="K46825">
        <v>124900</v>
      </c>
      <c r="L46825">
        <v>42.216050000000003</v>
      </c>
      <c r="M46825">
        <v>-76.581379999999996</v>
      </c>
      <c r="N46825" s="1" t="s">
        <v>12737</v>
      </c>
      <c r="O46825" s="1" t="s">
        <v>2226</v>
      </c>
      <c r="P46825">
        <v>1433</v>
      </c>
      <c r="Q46825">
        <v>13</v>
      </c>
      <c r="R46825">
        <v>36015</v>
      </c>
      <c r="S46825" s="1" t="s">
        <v>12732</v>
      </c>
      <c r="T46825" s="1" t="s">
        <v>12738</v>
      </c>
      <c r="U46825" s="1" t="s">
        <v>12739</v>
      </c>
    </row>
    <row r="46826" spans="1:21" x14ac:dyDescent="0.35">
      <c r="A46826">
        <v>46824</v>
      </c>
      <c r="B46826" s="1" t="s">
        <v>21</v>
      </c>
      <c r="C46826">
        <v>3</v>
      </c>
      <c r="D46826">
        <v>3</v>
      </c>
      <c r="E46826">
        <v>0.3</v>
      </c>
      <c r="F46826" s="1" t="s">
        <v>12740</v>
      </c>
      <c r="G46826" s="1" t="s">
        <v>2226</v>
      </c>
      <c r="H46826">
        <v>13864</v>
      </c>
      <c r="I46826">
        <v>1752</v>
      </c>
      <c r="J46826" s="1" t="s">
        <v>5386</v>
      </c>
      <c r="K46826">
        <v>59000</v>
      </c>
      <c r="L46826">
        <v>42.290950000000002</v>
      </c>
      <c r="M46826">
        <v>-76.392250000000004</v>
      </c>
      <c r="N46826" s="1" t="s">
        <v>12740</v>
      </c>
      <c r="O46826" s="1" t="s">
        <v>2226</v>
      </c>
      <c r="P46826">
        <v>1089</v>
      </c>
      <c r="Q46826">
        <v>16.3</v>
      </c>
      <c r="R46826">
        <v>36107</v>
      </c>
      <c r="S46826" s="1" t="s">
        <v>12529</v>
      </c>
      <c r="T46826" s="1" t="s">
        <v>12741</v>
      </c>
      <c r="U46826" s="1" t="s">
        <v>12531</v>
      </c>
    </row>
    <row r="46827" spans="1:21" x14ac:dyDescent="0.35">
      <c r="A46827">
        <v>46825</v>
      </c>
      <c r="B46827" s="1" t="s">
        <v>21</v>
      </c>
      <c r="C46827">
        <v>4</v>
      </c>
      <c r="D46827">
        <v>2</v>
      </c>
      <c r="E46827">
        <v>0.7</v>
      </c>
      <c r="F46827" s="1" t="s">
        <v>12742</v>
      </c>
      <c r="G46827" s="1" t="s">
        <v>9011</v>
      </c>
      <c r="H46827">
        <v>18854</v>
      </c>
      <c r="I46827">
        <v>1968</v>
      </c>
      <c r="J46827" s="1" t="s">
        <v>24</v>
      </c>
      <c r="K46827">
        <v>199900</v>
      </c>
      <c r="L46827">
        <v>41.795319999999997</v>
      </c>
      <c r="M46827">
        <v>-76.35472</v>
      </c>
      <c r="N46827" s="1" t="s">
        <v>12742</v>
      </c>
      <c r="O46827" s="1" t="s">
        <v>9011</v>
      </c>
      <c r="P46827">
        <v>1584</v>
      </c>
      <c r="Q46827">
        <v>26.4</v>
      </c>
      <c r="R46827">
        <v>42015</v>
      </c>
      <c r="S46827" s="1" t="s">
        <v>4662</v>
      </c>
      <c r="T46827" s="1" t="s">
        <v>12711</v>
      </c>
      <c r="U46827" s="1" t="s">
        <v>12712</v>
      </c>
    </row>
    <row r="46828" spans="1:21" x14ac:dyDescent="0.35">
      <c r="A46828">
        <v>46826</v>
      </c>
      <c r="B46828" s="1" t="s">
        <v>21</v>
      </c>
      <c r="C46828">
        <v>3</v>
      </c>
      <c r="D46828">
        <v>3</v>
      </c>
      <c r="E46828">
        <v>0.25</v>
      </c>
      <c r="F46828" s="1" t="s">
        <v>12743</v>
      </c>
      <c r="G46828" s="1" t="s">
        <v>2226</v>
      </c>
      <c r="H46828">
        <v>13754</v>
      </c>
      <c r="I46828">
        <v>1873</v>
      </c>
      <c r="J46828" s="1" t="s">
        <v>24</v>
      </c>
      <c r="K46828">
        <v>139500</v>
      </c>
      <c r="L46828">
        <v>42.093870000000003</v>
      </c>
      <c r="M46828">
        <v>-75.436250000000001</v>
      </c>
      <c r="N46828" s="1" t="s">
        <v>12743</v>
      </c>
      <c r="O46828" s="1" t="s">
        <v>2226</v>
      </c>
      <c r="P46828">
        <v>2777</v>
      </c>
      <c r="Q46828">
        <v>13.8</v>
      </c>
      <c r="R46828">
        <v>36007</v>
      </c>
      <c r="S46828" s="1" t="s">
        <v>12396</v>
      </c>
      <c r="T46828" s="1" t="s">
        <v>12744</v>
      </c>
      <c r="U46828" s="1" t="s">
        <v>12745</v>
      </c>
    </row>
    <row r="46829" spans="1:21" x14ac:dyDescent="0.35">
      <c r="A46829">
        <v>46827</v>
      </c>
      <c r="B46829" s="1" t="s">
        <v>21</v>
      </c>
      <c r="C46829">
        <v>6</v>
      </c>
      <c r="D46829">
        <v>4</v>
      </c>
      <c r="E46829">
        <v>0.22</v>
      </c>
      <c r="F46829" s="1" t="s">
        <v>12743</v>
      </c>
      <c r="G46829" s="1" t="s">
        <v>2226</v>
      </c>
      <c r="H46829">
        <v>13754</v>
      </c>
      <c r="I46829">
        <v>2400</v>
      </c>
      <c r="J46829" s="1" t="s">
        <v>12746</v>
      </c>
      <c r="K46829">
        <v>130000</v>
      </c>
      <c r="L46829">
        <v>42.093870000000003</v>
      </c>
      <c r="M46829">
        <v>-75.436250000000001</v>
      </c>
      <c r="N46829" s="1" t="s">
        <v>12743</v>
      </c>
      <c r="O46829" s="1" t="s">
        <v>2226</v>
      </c>
      <c r="P46829">
        <v>2777</v>
      </c>
      <c r="Q46829">
        <v>13.8</v>
      </c>
      <c r="R46829">
        <v>36007</v>
      </c>
      <c r="S46829" s="1" t="s">
        <v>12396</v>
      </c>
      <c r="T46829" s="1" t="s">
        <v>12744</v>
      </c>
      <c r="U46829" s="1" t="s">
        <v>12745</v>
      </c>
    </row>
    <row r="46830" spans="1:21" x14ac:dyDescent="0.35">
      <c r="A46830">
        <v>46828</v>
      </c>
      <c r="B46830" s="1" t="s">
        <v>21</v>
      </c>
      <c r="C46830">
        <v>4</v>
      </c>
      <c r="D46830">
        <v>2</v>
      </c>
      <c r="E46830">
        <v>0.25</v>
      </c>
      <c r="F46830" s="1" t="s">
        <v>12743</v>
      </c>
      <c r="G46830" s="1" t="s">
        <v>2226</v>
      </c>
      <c r="H46830">
        <v>13754</v>
      </c>
      <c r="I46830">
        <v>1400</v>
      </c>
      <c r="J46830" s="1" t="s">
        <v>24</v>
      </c>
      <c r="K46830">
        <v>93800</v>
      </c>
      <c r="L46830">
        <v>42.093870000000003</v>
      </c>
      <c r="M46830">
        <v>-75.436250000000001</v>
      </c>
      <c r="N46830" s="1" t="s">
        <v>12743</v>
      </c>
      <c r="O46830" s="1" t="s">
        <v>2226</v>
      </c>
      <c r="P46830">
        <v>2777</v>
      </c>
      <c r="Q46830">
        <v>13.8</v>
      </c>
      <c r="R46830">
        <v>36007</v>
      </c>
      <c r="S46830" s="1" t="s">
        <v>12396</v>
      </c>
      <c r="T46830" s="1" t="s">
        <v>12744</v>
      </c>
      <c r="U46830" s="1" t="s">
        <v>12745</v>
      </c>
    </row>
    <row r="46831" spans="1:21" x14ac:dyDescent="0.35">
      <c r="A46831">
        <v>46829</v>
      </c>
      <c r="B46831" s="1" t="s">
        <v>21</v>
      </c>
      <c r="C46831">
        <v>3</v>
      </c>
      <c r="D46831">
        <v>2</v>
      </c>
      <c r="E46831">
        <v>0.14000000000000001</v>
      </c>
      <c r="F46831" s="1" t="s">
        <v>12743</v>
      </c>
      <c r="G46831" s="1" t="s">
        <v>2226</v>
      </c>
      <c r="H46831">
        <v>13754</v>
      </c>
      <c r="I46831">
        <v>1550</v>
      </c>
      <c r="J46831" s="1" t="s">
        <v>2017</v>
      </c>
      <c r="K46831">
        <v>69900</v>
      </c>
      <c r="L46831">
        <v>42.093870000000003</v>
      </c>
      <c r="M46831">
        <v>-75.436250000000001</v>
      </c>
      <c r="N46831" s="1" t="s">
        <v>12743</v>
      </c>
      <c r="O46831" s="1" t="s">
        <v>2226</v>
      </c>
      <c r="P46831">
        <v>2777</v>
      </c>
      <c r="Q46831">
        <v>13.8</v>
      </c>
      <c r="R46831">
        <v>36007</v>
      </c>
      <c r="S46831" s="1" t="s">
        <v>12396</v>
      </c>
      <c r="T46831" s="1" t="s">
        <v>12744</v>
      </c>
      <c r="U46831" s="1" t="s">
        <v>12745</v>
      </c>
    </row>
    <row r="46832" spans="1:21" x14ac:dyDescent="0.35">
      <c r="A46832">
        <v>46830</v>
      </c>
      <c r="B46832" s="1" t="s">
        <v>21</v>
      </c>
      <c r="C46832">
        <v>4</v>
      </c>
      <c r="D46832">
        <v>2</v>
      </c>
      <c r="E46832">
        <v>0.23</v>
      </c>
      <c r="F46832" s="1" t="s">
        <v>12743</v>
      </c>
      <c r="G46832" s="1" t="s">
        <v>2226</v>
      </c>
      <c r="H46832">
        <v>13754</v>
      </c>
      <c r="I46832">
        <v>1948</v>
      </c>
      <c r="J46832" s="1" t="s">
        <v>24</v>
      </c>
      <c r="K46832">
        <v>165000</v>
      </c>
      <c r="L46832">
        <v>42.093870000000003</v>
      </c>
      <c r="M46832">
        <v>-75.436250000000001</v>
      </c>
      <c r="N46832" s="1" t="s">
        <v>12743</v>
      </c>
      <c r="O46832" s="1" t="s">
        <v>2226</v>
      </c>
      <c r="P46832">
        <v>2777</v>
      </c>
      <c r="Q46832">
        <v>13.8</v>
      </c>
      <c r="R46832">
        <v>36007</v>
      </c>
      <c r="S46832" s="1" t="s">
        <v>12396</v>
      </c>
      <c r="T46832" s="1" t="s">
        <v>12744</v>
      </c>
      <c r="U46832" s="1" t="s">
        <v>12745</v>
      </c>
    </row>
    <row r="46833" spans="1:21" x14ac:dyDescent="0.35">
      <c r="A46833">
        <v>46831</v>
      </c>
      <c r="B46833" s="1" t="s">
        <v>21</v>
      </c>
      <c r="C46833">
        <v>3</v>
      </c>
      <c r="D46833">
        <v>1</v>
      </c>
      <c r="E46833">
        <v>0.93</v>
      </c>
      <c r="F46833" s="1" t="s">
        <v>12743</v>
      </c>
      <c r="G46833" s="1" t="s">
        <v>2226</v>
      </c>
      <c r="H46833">
        <v>13754</v>
      </c>
      <c r="I46833">
        <v>1487</v>
      </c>
      <c r="J46833" s="1" t="s">
        <v>620</v>
      </c>
      <c r="K46833">
        <v>169900</v>
      </c>
      <c r="L46833">
        <v>42.093870000000003</v>
      </c>
      <c r="M46833">
        <v>-75.436250000000001</v>
      </c>
      <c r="N46833" s="1" t="s">
        <v>12743</v>
      </c>
      <c r="O46833" s="1" t="s">
        <v>2226</v>
      </c>
      <c r="P46833">
        <v>2777</v>
      </c>
      <c r="Q46833">
        <v>13.8</v>
      </c>
      <c r="R46833">
        <v>36007</v>
      </c>
      <c r="S46833" s="1" t="s">
        <v>12396</v>
      </c>
      <c r="T46833" s="1" t="s">
        <v>12744</v>
      </c>
      <c r="U46833" s="1" t="s">
        <v>12745</v>
      </c>
    </row>
    <row r="46834" spans="1:21" x14ac:dyDescent="0.35">
      <c r="A46834">
        <v>46832</v>
      </c>
      <c r="B46834" s="1" t="s">
        <v>21</v>
      </c>
      <c r="C46834">
        <v>3</v>
      </c>
      <c r="D46834">
        <v>2</v>
      </c>
      <c r="E46834">
        <v>0.41</v>
      </c>
      <c r="F46834" s="1" t="s">
        <v>12743</v>
      </c>
      <c r="G46834" s="1" t="s">
        <v>2226</v>
      </c>
      <c r="H46834">
        <v>13754</v>
      </c>
      <c r="I46834">
        <v>1850</v>
      </c>
      <c r="J46834" s="1" t="s">
        <v>24</v>
      </c>
      <c r="K46834">
        <v>119000</v>
      </c>
      <c r="L46834">
        <v>42.093870000000003</v>
      </c>
      <c r="M46834">
        <v>-75.436250000000001</v>
      </c>
      <c r="N46834" s="1" t="s">
        <v>12743</v>
      </c>
      <c r="O46834" s="1" t="s">
        <v>2226</v>
      </c>
      <c r="P46834">
        <v>2777</v>
      </c>
      <c r="Q46834">
        <v>13.8</v>
      </c>
      <c r="R46834">
        <v>36007</v>
      </c>
      <c r="S46834" s="1" t="s">
        <v>12396</v>
      </c>
      <c r="T46834" s="1" t="s">
        <v>12744</v>
      </c>
      <c r="U46834" s="1" t="s">
        <v>12745</v>
      </c>
    </row>
    <row r="46835" spans="1:21" x14ac:dyDescent="0.35">
      <c r="A46835">
        <v>46833</v>
      </c>
      <c r="B46835" s="1" t="s">
        <v>21</v>
      </c>
      <c r="C46835">
        <v>4</v>
      </c>
      <c r="D46835">
        <v>2</v>
      </c>
      <c r="E46835">
        <v>0.36</v>
      </c>
      <c r="F46835" s="1" t="s">
        <v>12743</v>
      </c>
      <c r="G46835" s="1" t="s">
        <v>2226</v>
      </c>
      <c r="H46835">
        <v>13754</v>
      </c>
      <c r="I46835">
        <v>2632</v>
      </c>
      <c r="J46835" s="1" t="s">
        <v>1271</v>
      </c>
      <c r="K46835">
        <v>99900</v>
      </c>
      <c r="L46835">
        <v>42.093870000000003</v>
      </c>
      <c r="M46835">
        <v>-75.436250000000001</v>
      </c>
      <c r="N46835" s="1" t="s">
        <v>12743</v>
      </c>
      <c r="O46835" s="1" t="s">
        <v>2226</v>
      </c>
      <c r="P46835">
        <v>2777</v>
      </c>
      <c r="Q46835">
        <v>13.8</v>
      </c>
      <c r="R46835">
        <v>36007</v>
      </c>
      <c r="S46835" s="1" t="s">
        <v>12396</v>
      </c>
      <c r="T46835" s="1" t="s">
        <v>12744</v>
      </c>
      <c r="U46835" s="1" t="s">
        <v>12745</v>
      </c>
    </row>
    <row r="46836" spans="1:21" x14ac:dyDescent="0.35">
      <c r="A46836">
        <v>46834</v>
      </c>
      <c r="B46836" s="1" t="s">
        <v>21</v>
      </c>
      <c r="C46836">
        <v>4</v>
      </c>
      <c r="D46836">
        <v>2</v>
      </c>
      <c r="E46836">
        <v>0.31</v>
      </c>
      <c r="F46836" s="1" t="s">
        <v>12743</v>
      </c>
      <c r="G46836" s="1" t="s">
        <v>2226</v>
      </c>
      <c r="H46836">
        <v>13754</v>
      </c>
      <c r="I46836">
        <v>2861</v>
      </c>
      <c r="J46836" s="1" t="s">
        <v>834</v>
      </c>
      <c r="K46836">
        <v>169000</v>
      </c>
      <c r="L46836">
        <v>42.093870000000003</v>
      </c>
      <c r="M46836">
        <v>-75.436250000000001</v>
      </c>
      <c r="N46836" s="1" t="s">
        <v>12743</v>
      </c>
      <c r="O46836" s="1" t="s">
        <v>2226</v>
      </c>
      <c r="P46836">
        <v>2777</v>
      </c>
      <c r="Q46836">
        <v>13.8</v>
      </c>
      <c r="R46836">
        <v>36007</v>
      </c>
      <c r="S46836" s="1" t="s">
        <v>12396</v>
      </c>
      <c r="T46836" s="1" t="s">
        <v>12744</v>
      </c>
      <c r="U46836" s="1" t="s">
        <v>12745</v>
      </c>
    </row>
    <row r="46837" spans="1:21" x14ac:dyDescent="0.35">
      <c r="A46837">
        <v>46835</v>
      </c>
      <c r="B46837" s="1" t="s">
        <v>21</v>
      </c>
      <c r="C46837">
        <v>4</v>
      </c>
      <c r="D46837">
        <v>3</v>
      </c>
      <c r="E46837">
        <v>0.41</v>
      </c>
      <c r="F46837" s="1" t="s">
        <v>12743</v>
      </c>
      <c r="G46837" s="1" t="s">
        <v>2226</v>
      </c>
      <c r="H46837">
        <v>13754</v>
      </c>
      <c r="I46837">
        <v>2400</v>
      </c>
      <c r="J46837" s="1" t="s">
        <v>2173</v>
      </c>
      <c r="K46837">
        <v>120000</v>
      </c>
      <c r="L46837">
        <v>42.093870000000003</v>
      </c>
      <c r="M46837">
        <v>-75.436250000000001</v>
      </c>
      <c r="N46837" s="1" t="s">
        <v>12743</v>
      </c>
      <c r="O46837" s="1" t="s">
        <v>2226</v>
      </c>
      <c r="P46837">
        <v>2777</v>
      </c>
      <c r="Q46837">
        <v>13.8</v>
      </c>
      <c r="R46837">
        <v>36007</v>
      </c>
      <c r="S46837" s="1" t="s">
        <v>12396</v>
      </c>
      <c r="T46837" s="1" t="s">
        <v>12744</v>
      </c>
      <c r="U46837" s="1" t="s">
        <v>12745</v>
      </c>
    </row>
    <row r="46838" spans="1:21" x14ac:dyDescent="0.35">
      <c r="A46838">
        <v>46836</v>
      </c>
      <c r="B46838" s="1" t="s">
        <v>21</v>
      </c>
      <c r="C46838">
        <v>3</v>
      </c>
      <c r="D46838">
        <v>2</v>
      </c>
      <c r="E46838">
        <v>0.17</v>
      </c>
      <c r="F46838" s="1" t="s">
        <v>12743</v>
      </c>
      <c r="G46838" s="1" t="s">
        <v>2226</v>
      </c>
      <c r="H46838">
        <v>13754</v>
      </c>
      <c r="I46838">
        <v>1407</v>
      </c>
      <c r="J46838" s="1" t="s">
        <v>1374</v>
      </c>
      <c r="K46838">
        <v>115900</v>
      </c>
      <c r="L46838">
        <v>42.093870000000003</v>
      </c>
      <c r="M46838">
        <v>-75.436250000000001</v>
      </c>
      <c r="N46838" s="1" t="s">
        <v>12743</v>
      </c>
      <c r="O46838" s="1" t="s">
        <v>2226</v>
      </c>
      <c r="P46838">
        <v>2777</v>
      </c>
      <c r="Q46838">
        <v>13.8</v>
      </c>
      <c r="R46838">
        <v>36007</v>
      </c>
      <c r="S46838" s="1" t="s">
        <v>12396</v>
      </c>
      <c r="T46838" s="1" t="s">
        <v>12744</v>
      </c>
      <c r="U46838" s="1" t="s">
        <v>12745</v>
      </c>
    </row>
    <row r="46839" spans="1:21" x14ac:dyDescent="0.35">
      <c r="A46839">
        <v>46837</v>
      </c>
      <c r="B46839" s="1" t="s">
        <v>21</v>
      </c>
      <c r="C46839">
        <v>3</v>
      </c>
      <c r="D46839">
        <v>3</v>
      </c>
      <c r="E46839">
        <v>0.95</v>
      </c>
      <c r="F46839" s="1" t="s">
        <v>12743</v>
      </c>
      <c r="G46839" s="1" t="s">
        <v>2226</v>
      </c>
      <c r="H46839">
        <v>13754</v>
      </c>
      <c r="I46839">
        <v>1584</v>
      </c>
      <c r="J46839" s="1" t="s">
        <v>24</v>
      </c>
      <c r="K46839">
        <v>215000</v>
      </c>
      <c r="L46839">
        <v>42.093870000000003</v>
      </c>
      <c r="M46839">
        <v>-75.436250000000001</v>
      </c>
      <c r="N46839" s="1" t="s">
        <v>12743</v>
      </c>
      <c r="O46839" s="1" t="s">
        <v>2226</v>
      </c>
      <c r="P46839">
        <v>2777</v>
      </c>
      <c r="Q46839">
        <v>13.8</v>
      </c>
      <c r="R46839">
        <v>36007</v>
      </c>
      <c r="S46839" s="1" t="s">
        <v>12396</v>
      </c>
      <c r="T46839" s="1" t="s">
        <v>12744</v>
      </c>
      <c r="U46839" s="1" t="s">
        <v>12745</v>
      </c>
    </row>
    <row r="46840" spans="1:21" x14ac:dyDescent="0.35">
      <c r="A46840">
        <v>46838</v>
      </c>
      <c r="B46840" s="1" t="s">
        <v>21</v>
      </c>
      <c r="C46840">
        <v>3</v>
      </c>
      <c r="D46840">
        <v>2</v>
      </c>
      <c r="E46840">
        <v>0.31</v>
      </c>
      <c r="F46840" s="1" t="s">
        <v>5089</v>
      </c>
      <c r="G46840" s="1" t="s">
        <v>2226</v>
      </c>
      <c r="H46840">
        <v>13754</v>
      </c>
      <c r="I46840">
        <v>1950</v>
      </c>
      <c r="J46840" s="1" t="s">
        <v>3231</v>
      </c>
      <c r="K46840">
        <v>260000</v>
      </c>
      <c r="L46840">
        <v>42.093870000000003</v>
      </c>
      <c r="M46840">
        <v>-75.436250000000001</v>
      </c>
      <c r="N46840" s="1" t="s">
        <v>12743</v>
      </c>
      <c r="O46840" s="1" t="s">
        <v>2226</v>
      </c>
      <c r="P46840">
        <v>2777</v>
      </c>
      <c r="Q46840">
        <v>13.8</v>
      </c>
      <c r="R46840">
        <v>36007</v>
      </c>
      <c r="S46840" s="1" t="s">
        <v>12396</v>
      </c>
      <c r="T46840" s="1" t="s">
        <v>12744</v>
      </c>
      <c r="U46840" s="1" t="s">
        <v>12745</v>
      </c>
    </row>
    <row r="46841" spans="1:21" x14ac:dyDescent="0.35">
      <c r="A46841">
        <v>46839</v>
      </c>
      <c r="B46841" s="1" t="s">
        <v>21</v>
      </c>
      <c r="C46841">
        <v>3</v>
      </c>
      <c r="D46841">
        <v>3</v>
      </c>
      <c r="E46841">
        <v>0.24</v>
      </c>
      <c r="F46841" s="1" t="s">
        <v>5089</v>
      </c>
      <c r="G46841" s="1" t="s">
        <v>2226</v>
      </c>
      <c r="H46841">
        <v>13754</v>
      </c>
      <c r="I46841">
        <v>2324</v>
      </c>
      <c r="J46841" s="1" t="s">
        <v>24</v>
      </c>
      <c r="K46841">
        <v>169000</v>
      </c>
      <c r="L46841">
        <v>42.093870000000003</v>
      </c>
      <c r="M46841">
        <v>-75.436250000000001</v>
      </c>
      <c r="N46841" s="1" t="s">
        <v>12743</v>
      </c>
      <c r="O46841" s="1" t="s">
        <v>2226</v>
      </c>
      <c r="P46841">
        <v>2777</v>
      </c>
      <c r="Q46841">
        <v>13.8</v>
      </c>
      <c r="R46841">
        <v>36007</v>
      </c>
      <c r="S46841" s="1" t="s">
        <v>12396</v>
      </c>
      <c r="T46841" s="1" t="s">
        <v>12744</v>
      </c>
      <c r="U46841" s="1" t="s">
        <v>12745</v>
      </c>
    </row>
    <row r="46842" spans="1:21" x14ac:dyDescent="0.35">
      <c r="A46842">
        <v>46840</v>
      </c>
      <c r="B46842" s="1" t="s">
        <v>21</v>
      </c>
      <c r="C46842">
        <v>3</v>
      </c>
      <c r="D46842">
        <v>2</v>
      </c>
      <c r="E46842">
        <v>0.33</v>
      </c>
      <c r="F46842" s="1" t="s">
        <v>4837</v>
      </c>
      <c r="G46842" s="1" t="s">
        <v>2226</v>
      </c>
      <c r="H46842">
        <v>13802</v>
      </c>
      <c r="I46842">
        <v>1405</v>
      </c>
      <c r="J46842" s="1" t="s">
        <v>24</v>
      </c>
      <c r="K46842">
        <v>112000</v>
      </c>
      <c r="L46842">
        <v>42.251640000000002</v>
      </c>
      <c r="M46842">
        <v>-76.042069999999995</v>
      </c>
      <c r="N46842" s="1" t="s">
        <v>4837</v>
      </c>
      <c r="O46842" s="1" t="s">
        <v>2226</v>
      </c>
      <c r="P46842">
        <v>1038</v>
      </c>
      <c r="Q46842">
        <v>37.4</v>
      </c>
      <c r="R46842">
        <v>36007</v>
      </c>
      <c r="S46842" s="1" t="s">
        <v>12396</v>
      </c>
      <c r="T46842" s="1" t="s">
        <v>12397</v>
      </c>
      <c r="U46842" s="1" t="s">
        <v>12398</v>
      </c>
    </row>
    <row r="46843" spans="1:21" x14ac:dyDescent="0.35">
      <c r="A46843">
        <v>46841</v>
      </c>
      <c r="B46843" s="1" t="s">
        <v>21</v>
      </c>
      <c r="C46843">
        <v>5</v>
      </c>
      <c r="D46843">
        <v>3</v>
      </c>
      <c r="E46843">
        <v>0.56000000000000005</v>
      </c>
      <c r="F46843" s="1" t="s">
        <v>1837</v>
      </c>
      <c r="G46843" s="1" t="s">
        <v>9011</v>
      </c>
      <c r="H46843">
        <v>18465</v>
      </c>
      <c r="I46843">
        <v>3488</v>
      </c>
      <c r="J46843" s="1" t="s">
        <v>6250</v>
      </c>
      <c r="K46843">
        <v>125000</v>
      </c>
      <c r="L46843">
        <v>41.836539999999999</v>
      </c>
      <c r="M46843">
        <v>-75.518109999999993</v>
      </c>
      <c r="N46843" s="1" t="s">
        <v>1837</v>
      </c>
      <c r="O46843" s="1" t="s">
        <v>9011</v>
      </c>
      <c r="P46843">
        <v>1206</v>
      </c>
      <c r="Q46843">
        <v>9.4</v>
      </c>
      <c r="R46843">
        <v>42115</v>
      </c>
      <c r="S46843" s="1" t="s">
        <v>12118</v>
      </c>
      <c r="T46843" s="1" t="s">
        <v>12747</v>
      </c>
      <c r="U46843" s="1" t="s">
        <v>12120</v>
      </c>
    </row>
    <row r="46844" spans="1:21" x14ac:dyDescent="0.35">
      <c r="A46844">
        <v>46842</v>
      </c>
      <c r="B46844" s="1" t="s">
        <v>21</v>
      </c>
      <c r="C46844">
        <v>4</v>
      </c>
      <c r="D46844">
        <v>2</v>
      </c>
      <c r="E46844">
        <v>0.25</v>
      </c>
      <c r="F46844" s="1" t="s">
        <v>1837</v>
      </c>
      <c r="G46844" s="1" t="s">
        <v>9011</v>
      </c>
      <c r="H46844">
        <v>18465</v>
      </c>
      <c r="I46844">
        <v>1665</v>
      </c>
      <c r="J46844" s="1" t="s">
        <v>24</v>
      </c>
      <c r="K46844">
        <v>199500</v>
      </c>
      <c r="L46844">
        <v>41.836539999999999</v>
      </c>
      <c r="M46844">
        <v>-75.518109999999993</v>
      </c>
      <c r="N46844" s="1" t="s">
        <v>1837</v>
      </c>
      <c r="O46844" s="1" t="s">
        <v>9011</v>
      </c>
      <c r="P46844">
        <v>1206</v>
      </c>
      <c r="Q46844">
        <v>9.4</v>
      </c>
      <c r="R46844">
        <v>42115</v>
      </c>
      <c r="S46844" s="1" t="s">
        <v>12118</v>
      </c>
      <c r="T46844" s="1" t="s">
        <v>12747</v>
      </c>
      <c r="U46844" s="1" t="s">
        <v>12120</v>
      </c>
    </row>
    <row r="46845" spans="1:21" x14ac:dyDescent="0.35">
      <c r="A46845">
        <v>46843</v>
      </c>
      <c r="B46845" s="1" t="s">
        <v>21</v>
      </c>
      <c r="C46845">
        <v>5</v>
      </c>
      <c r="D46845">
        <v>3</v>
      </c>
      <c r="E46845">
        <v>0.38</v>
      </c>
      <c r="F46845" s="1" t="s">
        <v>1837</v>
      </c>
      <c r="G46845" s="1" t="s">
        <v>9011</v>
      </c>
      <c r="H46845">
        <v>18465</v>
      </c>
      <c r="I46845">
        <v>3017</v>
      </c>
      <c r="J46845" s="1" t="s">
        <v>24</v>
      </c>
      <c r="K46845">
        <v>89500</v>
      </c>
      <c r="L46845">
        <v>41.836539999999999</v>
      </c>
      <c r="M46845">
        <v>-75.518109999999993</v>
      </c>
      <c r="N46845" s="1" t="s">
        <v>1837</v>
      </c>
      <c r="O46845" s="1" t="s">
        <v>9011</v>
      </c>
      <c r="P46845">
        <v>1206</v>
      </c>
      <c r="Q46845">
        <v>9.4</v>
      </c>
      <c r="R46845">
        <v>42115</v>
      </c>
      <c r="S46845" s="1" t="s">
        <v>12118</v>
      </c>
      <c r="T46845" s="1" t="s">
        <v>12747</v>
      </c>
      <c r="U46845" s="1" t="s">
        <v>12120</v>
      </c>
    </row>
    <row r="46846" spans="1:21" x14ac:dyDescent="0.35">
      <c r="A46846">
        <v>46844</v>
      </c>
      <c r="B46846" s="1" t="s">
        <v>21</v>
      </c>
      <c r="C46846">
        <v>4</v>
      </c>
      <c r="D46846">
        <v>2</v>
      </c>
      <c r="E46846">
        <v>0.18</v>
      </c>
      <c r="F46846" s="1" t="s">
        <v>12118</v>
      </c>
      <c r="G46846" s="1" t="s">
        <v>9011</v>
      </c>
      <c r="H46846">
        <v>18847</v>
      </c>
      <c r="I46846">
        <v>1256</v>
      </c>
      <c r="J46846" s="1" t="s">
        <v>24</v>
      </c>
      <c r="K46846">
        <v>45000</v>
      </c>
      <c r="L46846">
        <v>41.935389999999998</v>
      </c>
      <c r="M46846">
        <v>-75.568929999999995</v>
      </c>
      <c r="N46846" s="1" t="s">
        <v>12118</v>
      </c>
      <c r="O46846" s="1" t="s">
        <v>9011</v>
      </c>
      <c r="P46846">
        <v>5287</v>
      </c>
      <c r="Q46846">
        <v>15.7</v>
      </c>
      <c r="R46846">
        <v>42115</v>
      </c>
      <c r="S46846" s="1" t="s">
        <v>12118</v>
      </c>
      <c r="T46846" s="1" t="s">
        <v>12748</v>
      </c>
      <c r="U46846" s="1" t="s">
        <v>12120</v>
      </c>
    </row>
    <row r="46847" spans="1:21" x14ac:dyDescent="0.35">
      <c r="A46847">
        <v>46845</v>
      </c>
      <c r="B46847" s="1" t="s">
        <v>21</v>
      </c>
      <c r="C46847">
        <v>3</v>
      </c>
      <c r="D46847">
        <v>2</v>
      </c>
      <c r="E46847">
        <v>0.14000000000000001</v>
      </c>
      <c r="F46847" s="1" t="s">
        <v>12118</v>
      </c>
      <c r="G46847" s="1" t="s">
        <v>9011</v>
      </c>
      <c r="H46847">
        <v>18847</v>
      </c>
      <c r="I46847">
        <v>2054</v>
      </c>
      <c r="J46847" s="1" t="s">
        <v>24</v>
      </c>
      <c r="K46847">
        <v>79000</v>
      </c>
      <c r="L46847">
        <v>41.935389999999998</v>
      </c>
      <c r="M46847">
        <v>-75.568929999999995</v>
      </c>
      <c r="N46847" s="1" t="s">
        <v>12118</v>
      </c>
      <c r="O46847" s="1" t="s">
        <v>9011</v>
      </c>
      <c r="P46847">
        <v>5287</v>
      </c>
      <c r="Q46847">
        <v>15.7</v>
      </c>
      <c r="R46847">
        <v>42115</v>
      </c>
      <c r="S46847" s="1" t="s">
        <v>12118</v>
      </c>
      <c r="T46847" s="1" t="s">
        <v>12748</v>
      </c>
      <c r="U46847" s="1" t="s">
        <v>12120</v>
      </c>
    </row>
    <row r="46848" spans="1:21" x14ac:dyDescent="0.35">
      <c r="A46848">
        <v>46846</v>
      </c>
      <c r="B46848" s="1" t="s">
        <v>21</v>
      </c>
      <c r="C46848">
        <v>3</v>
      </c>
      <c r="D46848">
        <v>1</v>
      </c>
      <c r="E46848">
        <v>0.33</v>
      </c>
      <c r="F46848" s="1" t="s">
        <v>12118</v>
      </c>
      <c r="G46848" s="1" t="s">
        <v>9011</v>
      </c>
      <c r="H46848">
        <v>18847</v>
      </c>
      <c r="I46848">
        <v>1868</v>
      </c>
      <c r="J46848" s="1" t="s">
        <v>24</v>
      </c>
      <c r="K46848">
        <v>159900</v>
      </c>
      <c r="L46848">
        <v>41.935389999999998</v>
      </c>
      <c r="M46848">
        <v>-75.568929999999995</v>
      </c>
      <c r="N46848" s="1" t="s">
        <v>12118</v>
      </c>
      <c r="O46848" s="1" t="s">
        <v>9011</v>
      </c>
      <c r="P46848">
        <v>5287</v>
      </c>
      <c r="Q46848">
        <v>15.7</v>
      </c>
      <c r="R46848">
        <v>42115</v>
      </c>
      <c r="S46848" s="1" t="s">
        <v>12118</v>
      </c>
      <c r="T46848" s="1" t="s">
        <v>12748</v>
      </c>
      <c r="U46848" s="1" t="s">
        <v>12120</v>
      </c>
    </row>
    <row r="46849" spans="1:21" x14ac:dyDescent="0.35">
      <c r="A46849">
        <v>46847</v>
      </c>
      <c r="B46849" s="1" t="s">
        <v>21</v>
      </c>
      <c r="C46849">
        <v>3</v>
      </c>
      <c r="D46849">
        <v>1</v>
      </c>
      <c r="E46849">
        <v>0.34</v>
      </c>
      <c r="F46849" s="1" t="s">
        <v>12118</v>
      </c>
      <c r="G46849" s="1" t="s">
        <v>9011</v>
      </c>
      <c r="H46849">
        <v>18847</v>
      </c>
      <c r="I46849">
        <v>1350</v>
      </c>
      <c r="J46849" s="1" t="s">
        <v>24</v>
      </c>
      <c r="K46849">
        <v>49900</v>
      </c>
      <c r="L46849">
        <v>41.935389999999998</v>
      </c>
      <c r="M46849">
        <v>-75.568929999999995</v>
      </c>
      <c r="N46849" s="1" t="s">
        <v>12118</v>
      </c>
      <c r="O46849" s="1" t="s">
        <v>9011</v>
      </c>
      <c r="P46849">
        <v>5287</v>
      </c>
      <c r="Q46849">
        <v>15.7</v>
      </c>
      <c r="R46849">
        <v>42115</v>
      </c>
      <c r="S46849" s="1" t="s">
        <v>12118</v>
      </c>
      <c r="T46849" s="1" t="s">
        <v>12748</v>
      </c>
      <c r="U46849" s="1" t="s">
        <v>12120</v>
      </c>
    </row>
    <row r="46850" spans="1:21" x14ac:dyDescent="0.35">
      <c r="A46850">
        <v>46848</v>
      </c>
      <c r="B46850" s="1" t="s">
        <v>21</v>
      </c>
      <c r="C46850">
        <v>6</v>
      </c>
      <c r="D46850">
        <v>2</v>
      </c>
      <c r="E46850">
        <v>0.19</v>
      </c>
      <c r="F46850" s="1" t="s">
        <v>12118</v>
      </c>
      <c r="G46850" s="1" t="s">
        <v>9011</v>
      </c>
      <c r="H46850">
        <v>18847</v>
      </c>
      <c r="I46850">
        <v>2748</v>
      </c>
      <c r="J46850" s="1" t="s">
        <v>24</v>
      </c>
      <c r="K46850">
        <v>108000</v>
      </c>
      <c r="L46850">
        <v>41.935389999999998</v>
      </c>
      <c r="M46850">
        <v>-75.568929999999995</v>
      </c>
      <c r="N46850" s="1" t="s">
        <v>12118</v>
      </c>
      <c r="O46850" s="1" t="s">
        <v>9011</v>
      </c>
      <c r="P46850">
        <v>5287</v>
      </c>
      <c r="Q46850">
        <v>15.7</v>
      </c>
      <c r="R46850">
        <v>42115</v>
      </c>
      <c r="S46850" s="1" t="s">
        <v>12118</v>
      </c>
      <c r="T46850" s="1" t="s">
        <v>12748</v>
      </c>
      <c r="U46850" s="1" t="s">
        <v>12120</v>
      </c>
    </row>
    <row r="46851" spans="1:21" x14ac:dyDescent="0.35">
      <c r="A46851">
        <v>46849</v>
      </c>
      <c r="B46851" s="1" t="s">
        <v>21</v>
      </c>
      <c r="C46851">
        <v>2</v>
      </c>
      <c r="D46851">
        <v>1</v>
      </c>
      <c r="E46851">
        <v>0.25</v>
      </c>
      <c r="F46851" s="1" t="s">
        <v>12118</v>
      </c>
      <c r="G46851" s="1" t="s">
        <v>9011</v>
      </c>
      <c r="H46851">
        <v>18847</v>
      </c>
      <c r="I46851">
        <v>1400</v>
      </c>
      <c r="J46851" s="1" t="s">
        <v>24</v>
      </c>
      <c r="K46851">
        <v>78000</v>
      </c>
      <c r="L46851">
        <v>41.935389999999998</v>
      </c>
      <c r="M46851">
        <v>-75.568929999999995</v>
      </c>
      <c r="N46851" s="1" t="s">
        <v>12118</v>
      </c>
      <c r="O46851" s="1" t="s">
        <v>9011</v>
      </c>
      <c r="P46851">
        <v>5287</v>
      </c>
      <c r="Q46851">
        <v>15.7</v>
      </c>
      <c r="R46851">
        <v>42115</v>
      </c>
      <c r="S46851" s="1" t="s">
        <v>12118</v>
      </c>
      <c r="T46851" s="1" t="s">
        <v>12748</v>
      </c>
      <c r="U46851" s="1" t="s">
        <v>12120</v>
      </c>
    </row>
    <row r="46852" spans="1:21" x14ac:dyDescent="0.35">
      <c r="A46852">
        <v>46850</v>
      </c>
      <c r="B46852" s="1" t="s">
        <v>21</v>
      </c>
      <c r="C46852">
        <v>3</v>
      </c>
      <c r="D46852">
        <v>4</v>
      </c>
      <c r="E46852">
        <v>0.05</v>
      </c>
      <c r="F46852" s="1" t="s">
        <v>12118</v>
      </c>
      <c r="G46852" s="1" t="s">
        <v>9011</v>
      </c>
      <c r="H46852">
        <v>18847</v>
      </c>
      <c r="I46852">
        <v>2400</v>
      </c>
      <c r="J46852" s="1" t="s">
        <v>24</v>
      </c>
      <c r="K46852">
        <v>159000</v>
      </c>
      <c r="L46852">
        <v>41.935389999999998</v>
      </c>
      <c r="M46852">
        <v>-75.568929999999995</v>
      </c>
      <c r="N46852" s="1" t="s">
        <v>12118</v>
      </c>
      <c r="O46852" s="1" t="s">
        <v>9011</v>
      </c>
      <c r="P46852">
        <v>5287</v>
      </c>
      <c r="Q46852">
        <v>15.7</v>
      </c>
      <c r="R46852">
        <v>42115</v>
      </c>
      <c r="S46852" s="1" t="s">
        <v>12118</v>
      </c>
      <c r="T46852" s="1" t="s">
        <v>12748</v>
      </c>
      <c r="U46852" s="1" t="s">
        <v>12120</v>
      </c>
    </row>
    <row r="46853" spans="1:21" x14ac:dyDescent="0.35">
      <c r="A46853">
        <v>46851</v>
      </c>
      <c r="B46853" s="1" t="s">
        <v>21</v>
      </c>
      <c r="C46853">
        <v>4</v>
      </c>
      <c r="D46853">
        <v>1</v>
      </c>
      <c r="E46853">
        <v>0.5</v>
      </c>
      <c r="F46853" s="1" t="s">
        <v>12118</v>
      </c>
      <c r="G46853" s="1" t="s">
        <v>9011</v>
      </c>
      <c r="H46853">
        <v>18847</v>
      </c>
      <c r="I46853">
        <v>2072</v>
      </c>
      <c r="J46853" s="1" t="s">
        <v>24</v>
      </c>
      <c r="K46853">
        <v>44500</v>
      </c>
      <c r="L46853">
        <v>41.935389999999998</v>
      </c>
      <c r="M46853">
        <v>-75.568929999999995</v>
      </c>
      <c r="N46853" s="1" t="s">
        <v>12118</v>
      </c>
      <c r="O46853" s="1" t="s">
        <v>9011</v>
      </c>
      <c r="P46853">
        <v>5287</v>
      </c>
      <c r="Q46853">
        <v>15.7</v>
      </c>
      <c r="R46853">
        <v>42115</v>
      </c>
      <c r="S46853" s="1" t="s">
        <v>12118</v>
      </c>
      <c r="T46853" s="1" t="s">
        <v>12748</v>
      </c>
      <c r="U46853" s="1" t="s">
        <v>12120</v>
      </c>
    </row>
    <row r="46854" spans="1:21" x14ac:dyDescent="0.35">
      <c r="A46854">
        <v>46852</v>
      </c>
      <c r="B46854" s="1" t="s">
        <v>21</v>
      </c>
      <c r="C46854">
        <v>3</v>
      </c>
      <c r="D46854">
        <v>1</v>
      </c>
      <c r="E46854">
        <v>0.19</v>
      </c>
      <c r="F46854" s="1" t="s">
        <v>12118</v>
      </c>
      <c r="G46854" s="1" t="s">
        <v>9011</v>
      </c>
      <c r="H46854">
        <v>18847</v>
      </c>
      <c r="I46854">
        <v>1128</v>
      </c>
      <c r="J46854" s="1" t="s">
        <v>24</v>
      </c>
      <c r="K46854">
        <v>40000</v>
      </c>
      <c r="L46854">
        <v>41.935389999999998</v>
      </c>
      <c r="M46854">
        <v>-75.568929999999995</v>
      </c>
      <c r="N46854" s="1" t="s">
        <v>12118</v>
      </c>
      <c r="O46854" s="1" t="s">
        <v>9011</v>
      </c>
      <c r="P46854">
        <v>5287</v>
      </c>
      <c r="Q46854">
        <v>15.7</v>
      </c>
      <c r="R46854">
        <v>42115</v>
      </c>
      <c r="S46854" s="1" t="s">
        <v>12118</v>
      </c>
      <c r="T46854" s="1" t="s">
        <v>12748</v>
      </c>
      <c r="U46854" s="1" t="s">
        <v>12120</v>
      </c>
    </row>
    <row r="46855" spans="1:21" x14ac:dyDescent="0.35">
      <c r="A46855">
        <v>46853</v>
      </c>
      <c r="B46855" s="1" t="s">
        <v>21</v>
      </c>
      <c r="C46855">
        <v>2</v>
      </c>
      <c r="D46855">
        <v>1</v>
      </c>
      <c r="E46855">
        <v>0.18</v>
      </c>
      <c r="F46855" s="1" t="s">
        <v>12118</v>
      </c>
      <c r="G46855" s="1" t="s">
        <v>9011</v>
      </c>
      <c r="H46855">
        <v>18847</v>
      </c>
      <c r="I46855">
        <v>1128</v>
      </c>
      <c r="J46855" s="1" t="s">
        <v>24</v>
      </c>
      <c r="K46855">
        <v>65000</v>
      </c>
      <c r="L46855">
        <v>41.935389999999998</v>
      </c>
      <c r="M46855">
        <v>-75.568929999999995</v>
      </c>
      <c r="N46855" s="1" t="s">
        <v>12118</v>
      </c>
      <c r="O46855" s="1" t="s">
        <v>9011</v>
      </c>
      <c r="P46855">
        <v>5287</v>
      </c>
      <c r="Q46855">
        <v>15.7</v>
      </c>
      <c r="R46855">
        <v>42115</v>
      </c>
      <c r="S46855" s="1" t="s">
        <v>12118</v>
      </c>
      <c r="T46855" s="1" t="s">
        <v>12748</v>
      </c>
      <c r="U46855" s="1" t="s">
        <v>12120</v>
      </c>
    </row>
    <row r="46856" spans="1:21" x14ac:dyDescent="0.35">
      <c r="A46856">
        <v>46854</v>
      </c>
      <c r="B46856" s="1" t="s">
        <v>21</v>
      </c>
      <c r="C46856">
        <v>3</v>
      </c>
      <c r="D46856">
        <v>2</v>
      </c>
      <c r="E46856">
        <v>0.35</v>
      </c>
      <c r="F46856" s="1" t="s">
        <v>12118</v>
      </c>
      <c r="G46856" s="1" t="s">
        <v>9011</v>
      </c>
      <c r="H46856">
        <v>18847</v>
      </c>
      <c r="I46856">
        <v>2139</v>
      </c>
      <c r="J46856" s="1" t="s">
        <v>24</v>
      </c>
      <c r="K46856">
        <v>140000</v>
      </c>
      <c r="L46856">
        <v>41.935389999999998</v>
      </c>
      <c r="M46856">
        <v>-75.568929999999995</v>
      </c>
      <c r="N46856" s="1" t="s">
        <v>12118</v>
      </c>
      <c r="O46856" s="1" t="s">
        <v>9011</v>
      </c>
      <c r="P46856">
        <v>5287</v>
      </c>
      <c r="Q46856">
        <v>15.7</v>
      </c>
      <c r="R46856">
        <v>42115</v>
      </c>
      <c r="S46856" s="1" t="s">
        <v>12118</v>
      </c>
      <c r="T46856" s="1" t="s">
        <v>12748</v>
      </c>
      <c r="U46856" s="1" t="s">
        <v>12120</v>
      </c>
    </row>
    <row r="46857" spans="1:21" x14ac:dyDescent="0.35">
      <c r="A46857">
        <v>46855</v>
      </c>
      <c r="B46857" s="1" t="s">
        <v>21</v>
      </c>
      <c r="C46857">
        <v>3</v>
      </c>
      <c r="D46857">
        <v>2</v>
      </c>
      <c r="E46857">
        <v>0.16</v>
      </c>
      <c r="F46857" s="1" t="s">
        <v>12118</v>
      </c>
      <c r="G46857" s="1" t="s">
        <v>9011</v>
      </c>
      <c r="H46857">
        <v>18847</v>
      </c>
      <c r="I46857">
        <v>1377</v>
      </c>
      <c r="J46857" s="1" t="s">
        <v>2906</v>
      </c>
      <c r="K46857">
        <v>79500</v>
      </c>
      <c r="L46857">
        <v>41.935389999999998</v>
      </c>
      <c r="M46857">
        <v>-75.568929999999995</v>
      </c>
      <c r="N46857" s="1" t="s">
        <v>12118</v>
      </c>
      <c r="O46857" s="1" t="s">
        <v>9011</v>
      </c>
      <c r="P46857">
        <v>5287</v>
      </c>
      <c r="Q46857">
        <v>15.7</v>
      </c>
      <c r="R46857">
        <v>42115</v>
      </c>
      <c r="S46857" s="1" t="s">
        <v>12118</v>
      </c>
      <c r="T46857" s="1" t="s">
        <v>12748</v>
      </c>
      <c r="U46857" s="1" t="s">
        <v>12120</v>
      </c>
    </row>
    <row r="46858" spans="1:21" x14ac:dyDescent="0.35">
      <c r="A46858">
        <v>46856</v>
      </c>
      <c r="B46858" s="1" t="s">
        <v>21</v>
      </c>
      <c r="C46858">
        <v>3</v>
      </c>
      <c r="D46858">
        <v>2</v>
      </c>
      <c r="E46858">
        <v>0.56000000000000005</v>
      </c>
      <c r="F46858" s="1" t="s">
        <v>12118</v>
      </c>
      <c r="G46858" s="1" t="s">
        <v>9011</v>
      </c>
      <c r="H46858">
        <v>18847</v>
      </c>
      <c r="I46858">
        <v>824</v>
      </c>
      <c r="J46858" s="1" t="s">
        <v>24</v>
      </c>
      <c r="K46858">
        <v>50000</v>
      </c>
      <c r="L46858">
        <v>41.935389999999998</v>
      </c>
      <c r="M46858">
        <v>-75.568929999999995</v>
      </c>
      <c r="N46858" s="1" t="s">
        <v>12118</v>
      </c>
      <c r="O46858" s="1" t="s">
        <v>9011</v>
      </c>
      <c r="P46858">
        <v>5287</v>
      </c>
      <c r="Q46858">
        <v>15.7</v>
      </c>
      <c r="R46858">
        <v>42115</v>
      </c>
      <c r="S46858" s="1" t="s">
        <v>12118</v>
      </c>
      <c r="T46858" s="1" t="s">
        <v>12748</v>
      </c>
      <c r="U46858" s="1" t="s">
        <v>12120</v>
      </c>
    </row>
    <row r="46859" spans="1:21" x14ac:dyDescent="0.35">
      <c r="A46859">
        <v>46857</v>
      </c>
      <c r="B46859" s="1" t="s">
        <v>21</v>
      </c>
      <c r="C46859">
        <v>4</v>
      </c>
      <c r="D46859">
        <v>2</v>
      </c>
      <c r="E46859">
        <v>0.17</v>
      </c>
      <c r="F46859" s="1" t="s">
        <v>12118</v>
      </c>
      <c r="G46859" s="1" t="s">
        <v>9011</v>
      </c>
      <c r="H46859">
        <v>18847</v>
      </c>
      <c r="I46859">
        <v>1728</v>
      </c>
      <c r="J46859" s="1" t="s">
        <v>24</v>
      </c>
      <c r="K46859">
        <v>65000</v>
      </c>
      <c r="L46859">
        <v>41.935389999999998</v>
      </c>
      <c r="M46859">
        <v>-75.568929999999995</v>
      </c>
      <c r="N46859" s="1" t="s">
        <v>12118</v>
      </c>
      <c r="O46859" s="1" t="s">
        <v>9011</v>
      </c>
      <c r="P46859">
        <v>5287</v>
      </c>
      <c r="Q46859">
        <v>15.7</v>
      </c>
      <c r="R46859">
        <v>42115</v>
      </c>
      <c r="S46859" s="1" t="s">
        <v>12118</v>
      </c>
      <c r="T46859" s="1" t="s">
        <v>12748</v>
      </c>
      <c r="U46859" s="1" t="s">
        <v>12120</v>
      </c>
    </row>
    <row r="46860" spans="1:21" x14ac:dyDescent="0.35">
      <c r="A46860">
        <v>46858</v>
      </c>
      <c r="B46860" s="1" t="s">
        <v>21</v>
      </c>
      <c r="C46860">
        <v>3</v>
      </c>
      <c r="D46860">
        <v>3</v>
      </c>
      <c r="E46860">
        <v>0.28000000000000003</v>
      </c>
      <c r="F46860" s="1" t="s">
        <v>12118</v>
      </c>
      <c r="G46860" s="1" t="s">
        <v>9011</v>
      </c>
      <c r="H46860">
        <v>18847</v>
      </c>
      <c r="I46860">
        <v>2674</v>
      </c>
      <c r="J46860" s="1" t="s">
        <v>24</v>
      </c>
      <c r="K46860">
        <v>549000</v>
      </c>
      <c r="L46860">
        <v>41.935389999999998</v>
      </c>
      <c r="M46860">
        <v>-75.568929999999995</v>
      </c>
      <c r="N46860" s="1" t="s">
        <v>12118</v>
      </c>
      <c r="O46860" s="1" t="s">
        <v>9011</v>
      </c>
      <c r="P46860">
        <v>5287</v>
      </c>
      <c r="Q46860">
        <v>15.7</v>
      </c>
      <c r="R46860">
        <v>42115</v>
      </c>
      <c r="S46860" s="1" t="s">
        <v>12118</v>
      </c>
      <c r="T46860" s="1" t="s">
        <v>12748</v>
      </c>
      <c r="U46860" s="1" t="s">
        <v>12120</v>
      </c>
    </row>
    <row r="46861" spans="1:21" x14ac:dyDescent="0.35">
      <c r="A46861">
        <v>46859</v>
      </c>
      <c r="B46861" s="1" t="s">
        <v>21</v>
      </c>
      <c r="C46861">
        <v>3</v>
      </c>
      <c r="D46861">
        <v>3</v>
      </c>
      <c r="E46861">
        <v>0.82</v>
      </c>
      <c r="F46861" s="1" t="s">
        <v>12749</v>
      </c>
      <c r="G46861" s="1" t="s">
        <v>9011</v>
      </c>
      <c r="H46861">
        <v>18853</v>
      </c>
      <c r="I46861">
        <v>2194</v>
      </c>
      <c r="J46861" s="1" t="s">
        <v>24</v>
      </c>
      <c r="K46861">
        <v>150000</v>
      </c>
      <c r="L46861">
        <v>41.716540000000002</v>
      </c>
      <c r="M46861">
        <v>-76.27534</v>
      </c>
      <c r="N46861" s="1" t="s">
        <v>12749</v>
      </c>
      <c r="O46861" s="1" t="s">
        <v>9011</v>
      </c>
      <c r="P46861">
        <v>4084</v>
      </c>
      <c r="Q46861">
        <v>14.8</v>
      </c>
      <c r="R46861">
        <v>42015</v>
      </c>
      <c r="S46861" s="1" t="s">
        <v>4662</v>
      </c>
      <c r="T46861" s="1" t="s">
        <v>12711</v>
      </c>
      <c r="U46861" s="1" t="s">
        <v>12712</v>
      </c>
    </row>
    <row r="46862" spans="1:21" x14ac:dyDescent="0.35">
      <c r="A46862">
        <v>46860</v>
      </c>
      <c r="B46862" s="1" t="s">
        <v>21</v>
      </c>
      <c r="C46862">
        <v>4</v>
      </c>
      <c r="D46862">
        <v>2</v>
      </c>
      <c r="E46862">
        <v>0.18</v>
      </c>
      <c r="F46862" s="1" t="s">
        <v>12750</v>
      </c>
      <c r="G46862" s="1" t="s">
        <v>9011</v>
      </c>
      <c r="H46862">
        <v>18822</v>
      </c>
      <c r="I46862">
        <v>2250</v>
      </c>
      <c r="J46862" s="1" t="s">
        <v>24</v>
      </c>
      <c r="K46862">
        <v>139000</v>
      </c>
      <c r="L46862">
        <v>41.9482</v>
      </c>
      <c r="M46862">
        <v>-75.801159999999996</v>
      </c>
      <c r="N46862" s="1" t="s">
        <v>12750</v>
      </c>
      <c r="O46862" s="1" t="s">
        <v>9011</v>
      </c>
      <c r="P46862">
        <v>3163</v>
      </c>
      <c r="Q46862">
        <v>28.1</v>
      </c>
      <c r="R46862">
        <v>42115</v>
      </c>
      <c r="S46862" s="1" t="s">
        <v>12118</v>
      </c>
      <c r="T46862" s="1" t="s">
        <v>12721</v>
      </c>
      <c r="U46862" s="1" t="s">
        <v>12722</v>
      </c>
    </row>
    <row r="46863" spans="1:21" x14ac:dyDescent="0.35">
      <c r="A46863">
        <v>46861</v>
      </c>
      <c r="B46863" s="1" t="s">
        <v>21</v>
      </c>
      <c r="C46863">
        <v>3</v>
      </c>
      <c r="D46863">
        <v>1</v>
      </c>
      <c r="E46863">
        <v>0.5</v>
      </c>
      <c r="F46863" s="1" t="s">
        <v>12750</v>
      </c>
      <c r="G46863" s="1" t="s">
        <v>9011</v>
      </c>
      <c r="H46863">
        <v>18822</v>
      </c>
      <c r="I46863">
        <v>1308</v>
      </c>
      <c r="J46863" s="1" t="s">
        <v>24</v>
      </c>
      <c r="K46863">
        <v>124900</v>
      </c>
      <c r="L46863">
        <v>41.9482</v>
      </c>
      <c r="M46863">
        <v>-75.801159999999996</v>
      </c>
      <c r="N46863" s="1" t="s">
        <v>12750</v>
      </c>
      <c r="O46863" s="1" t="s">
        <v>9011</v>
      </c>
      <c r="P46863">
        <v>3163</v>
      </c>
      <c r="Q46863">
        <v>28.1</v>
      </c>
      <c r="R46863">
        <v>42115</v>
      </c>
      <c r="S46863" s="1" t="s">
        <v>12118</v>
      </c>
      <c r="T46863" s="1" t="s">
        <v>12721</v>
      </c>
      <c r="U46863" s="1" t="s">
        <v>12722</v>
      </c>
    </row>
    <row r="46864" spans="1:21" x14ac:dyDescent="0.35">
      <c r="A46864">
        <v>46862</v>
      </c>
      <c r="B46864" s="1" t="s">
        <v>21</v>
      </c>
      <c r="C46864">
        <v>4</v>
      </c>
      <c r="D46864">
        <v>2</v>
      </c>
      <c r="E46864">
        <v>0.16</v>
      </c>
      <c r="F46864" s="1" t="s">
        <v>12750</v>
      </c>
      <c r="G46864" s="1" t="s">
        <v>9011</v>
      </c>
      <c r="H46864">
        <v>18822</v>
      </c>
      <c r="I46864">
        <v>2730</v>
      </c>
      <c r="J46864" s="1" t="s">
        <v>24</v>
      </c>
      <c r="K46864">
        <v>184900</v>
      </c>
      <c r="L46864">
        <v>41.9482</v>
      </c>
      <c r="M46864">
        <v>-75.801159999999996</v>
      </c>
      <c r="N46864" s="1" t="s">
        <v>12750</v>
      </c>
      <c r="O46864" s="1" t="s">
        <v>9011</v>
      </c>
      <c r="P46864">
        <v>3163</v>
      </c>
      <c r="Q46864">
        <v>28.1</v>
      </c>
      <c r="R46864">
        <v>42115</v>
      </c>
      <c r="S46864" s="1" t="s">
        <v>12118</v>
      </c>
      <c r="T46864" s="1" t="s">
        <v>12721</v>
      </c>
      <c r="U46864" s="1" t="s">
        <v>12722</v>
      </c>
    </row>
    <row r="46865" spans="1:21" x14ac:dyDescent="0.35">
      <c r="A46865">
        <v>46863</v>
      </c>
      <c r="B46865" s="1" t="s">
        <v>21</v>
      </c>
      <c r="C46865">
        <v>3</v>
      </c>
      <c r="D46865">
        <v>2</v>
      </c>
      <c r="E46865">
        <v>0.46</v>
      </c>
      <c r="F46865" s="1" t="s">
        <v>12751</v>
      </c>
      <c r="G46865" s="1" t="s">
        <v>9011</v>
      </c>
      <c r="H46865">
        <v>18421</v>
      </c>
      <c r="I46865">
        <v>2508</v>
      </c>
      <c r="J46865" s="1" t="s">
        <v>24</v>
      </c>
      <c r="K46865">
        <v>135000</v>
      </c>
      <c r="L46865">
        <v>41.66337</v>
      </c>
      <c r="M46865">
        <v>-75.469099999999997</v>
      </c>
      <c r="N46865" s="1" t="s">
        <v>12751</v>
      </c>
      <c r="O46865" s="1" t="s">
        <v>9011</v>
      </c>
      <c r="P46865">
        <v>4633</v>
      </c>
      <c r="Q46865">
        <v>48</v>
      </c>
      <c r="R46865">
        <v>42115</v>
      </c>
      <c r="S46865" s="1" t="s">
        <v>12118</v>
      </c>
      <c r="T46865" s="1" t="s">
        <v>12752</v>
      </c>
      <c r="U46865" s="1" t="s">
        <v>12753</v>
      </c>
    </row>
    <row r="46866" spans="1:21" x14ac:dyDescent="0.35">
      <c r="A46866">
        <v>46864</v>
      </c>
      <c r="B46866" s="1" t="s">
        <v>21</v>
      </c>
      <c r="C46866">
        <v>6</v>
      </c>
      <c r="D46866">
        <v>3</v>
      </c>
      <c r="E46866">
        <v>0.17</v>
      </c>
      <c r="F46866" s="1" t="s">
        <v>12751</v>
      </c>
      <c r="G46866" s="1" t="s">
        <v>9011</v>
      </c>
      <c r="H46866">
        <v>18421</v>
      </c>
      <c r="I46866">
        <v>2200</v>
      </c>
      <c r="J46866" s="1" t="s">
        <v>24</v>
      </c>
      <c r="K46866">
        <v>64900</v>
      </c>
      <c r="L46866">
        <v>41.66337</v>
      </c>
      <c r="M46866">
        <v>-75.469099999999997</v>
      </c>
      <c r="N46866" s="1" t="s">
        <v>12751</v>
      </c>
      <c r="O46866" s="1" t="s">
        <v>9011</v>
      </c>
      <c r="P46866">
        <v>4633</v>
      </c>
      <c r="Q46866">
        <v>48</v>
      </c>
      <c r="R46866">
        <v>42115</v>
      </c>
      <c r="S46866" s="1" t="s">
        <v>12118</v>
      </c>
      <c r="T46866" s="1" t="s">
        <v>12752</v>
      </c>
      <c r="U46866" s="1" t="s">
        <v>12753</v>
      </c>
    </row>
    <row r="46867" spans="1:21" x14ac:dyDescent="0.35">
      <c r="A46867">
        <v>46865</v>
      </c>
      <c r="B46867" s="1" t="s">
        <v>21</v>
      </c>
      <c r="C46867">
        <v>3</v>
      </c>
      <c r="D46867">
        <v>1</v>
      </c>
      <c r="E46867">
        <v>0.28000000000000003</v>
      </c>
      <c r="F46867" s="1" t="s">
        <v>12754</v>
      </c>
      <c r="G46867" s="1" t="s">
        <v>9011</v>
      </c>
      <c r="H46867">
        <v>18421</v>
      </c>
      <c r="I46867">
        <v>1502</v>
      </c>
      <c r="J46867" s="1" t="s">
        <v>5763</v>
      </c>
      <c r="K46867">
        <v>160000</v>
      </c>
      <c r="L46867">
        <v>41.66337</v>
      </c>
      <c r="M46867">
        <v>-75.469099999999997</v>
      </c>
      <c r="N46867" s="1" t="s">
        <v>12751</v>
      </c>
      <c r="O46867" s="1" t="s">
        <v>9011</v>
      </c>
      <c r="P46867">
        <v>4633</v>
      </c>
      <c r="Q46867">
        <v>48</v>
      </c>
      <c r="R46867">
        <v>42115</v>
      </c>
      <c r="S46867" s="1" t="s">
        <v>12118</v>
      </c>
      <c r="T46867" s="1" t="s">
        <v>12752</v>
      </c>
      <c r="U46867" s="1" t="s">
        <v>12753</v>
      </c>
    </row>
    <row r="46868" spans="1:21" x14ac:dyDescent="0.35">
      <c r="A46868">
        <v>46866</v>
      </c>
      <c r="B46868" s="1" t="s">
        <v>21</v>
      </c>
      <c r="C46868">
        <v>3</v>
      </c>
      <c r="D46868">
        <v>1</v>
      </c>
      <c r="E46868">
        <v>0.09</v>
      </c>
      <c r="F46868" s="1" t="s">
        <v>12751</v>
      </c>
      <c r="G46868" s="1" t="s">
        <v>9011</v>
      </c>
      <c r="H46868">
        <v>18421</v>
      </c>
      <c r="I46868">
        <v>2773</v>
      </c>
      <c r="J46868" s="1" t="s">
        <v>24</v>
      </c>
      <c r="K46868">
        <v>189900</v>
      </c>
      <c r="L46868">
        <v>41.66337</v>
      </c>
      <c r="M46868">
        <v>-75.469099999999997</v>
      </c>
      <c r="N46868" s="1" t="s">
        <v>12751</v>
      </c>
      <c r="O46868" s="1" t="s">
        <v>9011</v>
      </c>
      <c r="P46868">
        <v>4633</v>
      </c>
      <c r="Q46868">
        <v>48</v>
      </c>
      <c r="R46868">
        <v>42115</v>
      </c>
      <c r="S46868" s="1" t="s">
        <v>12118</v>
      </c>
      <c r="T46868" s="1" t="s">
        <v>12752</v>
      </c>
      <c r="U46868" s="1" t="s">
        <v>12753</v>
      </c>
    </row>
    <row r="46869" spans="1:21" x14ac:dyDescent="0.35">
      <c r="A46869">
        <v>46867</v>
      </c>
      <c r="B46869" s="1" t="s">
        <v>21</v>
      </c>
      <c r="C46869">
        <v>6</v>
      </c>
      <c r="D46869">
        <v>2</v>
      </c>
      <c r="E46869">
        <v>0.69</v>
      </c>
      <c r="F46869" s="1" t="s">
        <v>12751</v>
      </c>
      <c r="G46869" s="1" t="s">
        <v>9011</v>
      </c>
      <c r="H46869">
        <v>18421</v>
      </c>
      <c r="I46869">
        <v>2738</v>
      </c>
      <c r="J46869" s="1" t="s">
        <v>24</v>
      </c>
      <c r="K46869">
        <v>149500</v>
      </c>
      <c r="L46869">
        <v>41.66337</v>
      </c>
      <c r="M46869">
        <v>-75.469099999999997</v>
      </c>
      <c r="N46869" s="1" t="s">
        <v>12751</v>
      </c>
      <c r="O46869" s="1" t="s">
        <v>9011</v>
      </c>
      <c r="P46869">
        <v>4633</v>
      </c>
      <c r="Q46869">
        <v>48</v>
      </c>
      <c r="R46869">
        <v>42115</v>
      </c>
      <c r="S46869" s="1" t="s">
        <v>12118</v>
      </c>
      <c r="T46869" s="1" t="s">
        <v>12752</v>
      </c>
      <c r="U46869" s="1" t="s">
        <v>12753</v>
      </c>
    </row>
    <row r="46870" spans="1:21" x14ac:dyDescent="0.35">
      <c r="A46870">
        <v>46868</v>
      </c>
      <c r="B46870" s="1" t="s">
        <v>21</v>
      </c>
      <c r="C46870">
        <v>4</v>
      </c>
      <c r="D46870">
        <v>3</v>
      </c>
      <c r="E46870">
        <v>0.17</v>
      </c>
      <c r="F46870" s="1" t="s">
        <v>12751</v>
      </c>
      <c r="G46870" s="1" t="s">
        <v>9011</v>
      </c>
      <c r="H46870">
        <v>18421</v>
      </c>
      <c r="I46870">
        <v>1640</v>
      </c>
      <c r="J46870" s="1" t="s">
        <v>24</v>
      </c>
      <c r="K46870">
        <v>38800</v>
      </c>
      <c r="L46870">
        <v>41.66337</v>
      </c>
      <c r="M46870">
        <v>-75.469099999999997</v>
      </c>
      <c r="N46870" s="1" t="s">
        <v>12751</v>
      </c>
      <c r="O46870" s="1" t="s">
        <v>9011</v>
      </c>
      <c r="P46870">
        <v>4633</v>
      </c>
      <c r="Q46870">
        <v>48</v>
      </c>
      <c r="R46870">
        <v>42115</v>
      </c>
      <c r="S46870" s="1" t="s">
        <v>12118</v>
      </c>
      <c r="T46870" s="1" t="s">
        <v>12752</v>
      </c>
      <c r="U46870" s="1" t="s">
        <v>12753</v>
      </c>
    </row>
    <row r="46871" spans="1:21" x14ac:dyDescent="0.35">
      <c r="A46871">
        <v>46869</v>
      </c>
      <c r="B46871" s="1" t="s">
        <v>21</v>
      </c>
      <c r="C46871">
        <v>3</v>
      </c>
      <c r="D46871">
        <v>1</v>
      </c>
      <c r="E46871">
        <v>0.14000000000000001</v>
      </c>
      <c r="F46871" s="1" t="s">
        <v>12754</v>
      </c>
      <c r="G46871" s="1" t="s">
        <v>9011</v>
      </c>
      <c r="H46871">
        <v>18421</v>
      </c>
      <c r="I46871">
        <v>1164</v>
      </c>
      <c r="J46871" s="1" t="s">
        <v>24</v>
      </c>
      <c r="K46871">
        <v>169000</v>
      </c>
      <c r="L46871">
        <v>41.66337</v>
      </c>
      <c r="M46871">
        <v>-75.469099999999997</v>
      </c>
      <c r="N46871" s="1" t="s">
        <v>12751</v>
      </c>
      <c r="O46871" s="1" t="s">
        <v>9011</v>
      </c>
      <c r="P46871">
        <v>4633</v>
      </c>
      <c r="Q46871">
        <v>48</v>
      </c>
      <c r="R46871">
        <v>42115</v>
      </c>
      <c r="S46871" s="1" t="s">
        <v>12118</v>
      </c>
      <c r="T46871" s="1" t="s">
        <v>12752</v>
      </c>
      <c r="U46871" s="1" t="s">
        <v>12753</v>
      </c>
    </row>
    <row r="46872" spans="1:21" x14ac:dyDescent="0.35">
      <c r="A46872">
        <v>46870</v>
      </c>
      <c r="B46872" s="1" t="s">
        <v>21</v>
      </c>
      <c r="C46872">
        <v>3</v>
      </c>
      <c r="D46872">
        <v>2</v>
      </c>
      <c r="E46872">
        <v>0.14000000000000001</v>
      </c>
      <c r="F46872" s="1" t="s">
        <v>12751</v>
      </c>
      <c r="G46872" s="1" t="s">
        <v>9011</v>
      </c>
      <c r="H46872">
        <v>18421</v>
      </c>
      <c r="I46872">
        <v>1172</v>
      </c>
      <c r="J46872" s="1" t="s">
        <v>24</v>
      </c>
      <c r="K46872">
        <v>89900</v>
      </c>
      <c r="L46872">
        <v>41.66337</v>
      </c>
      <c r="M46872">
        <v>-75.469099999999997</v>
      </c>
      <c r="N46872" s="1" t="s">
        <v>12751</v>
      </c>
      <c r="O46872" s="1" t="s">
        <v>9011</v>
      </c>
      <c r="P46872">
        <v>4633</v>
      </c>
      <c r="Q46872">
        <v>48</v>
      </c>
      <c r="R46872">
        <v>42115</v>
      </c>
      <c r="S46872" s="1" t="s">
        <v>12118</v>
      </c>
      <c r="T46872" s="1" t="s">
        <v>12752</v>
      </c>
      <c r="U46872" s="1" t="s">
        <v>12753</v>
      </c>
    </row>
    <row r="46873" spans="1:21" x14ac:dyDescent="0.35">
      <c r="A46873">
        <v>46871</v>
      </c>
      <c r="B46873" s="1" t="s">
        <v>21</v>
      </c>
      <c r="C46873">
        <v>3</v>
      </c>
      <c r="D46873">
        <v>2</v>
      </c>
      <c r="E46873">
        <v>0.08</v>
      </c>
      <c r="F46873" s="1" t="s">
        <v>12751</v>
      </c>
      <c r="G46873" s="1" t="s">
        <v>9011</v>
      </c>
      <c r="H46873">
        <v>18421</v>
      </c>
      <c r="I46873">
        <v>1118</v>
      </c>
      <c r="J46873" s="1" t="s">
        <v>24</v>
      </c>
      <c r="K46873">
        <v>123900</v>
      </c>
      <c r="L46873">
        <v>41.66337</v>
      </c>
      <c r="M46873">
        <v>-75.469099999999997</v>
      </c>
      <c r="N46873" s="1" t="s">
        <v>12751</v>
      </c>
      <c r="O46873" s="1" t="s">
        <v>9011</v>
      </c>
      <c r="P46873">
        <v>4633</v>
      </c>
      <c r="Q46873">
        <v>48</v>
      </c>
      <c r="R46873">
        <v>42115</v>
      </c>
      <c r="S46873" s="1" t="s">
        <v>12118</v>
      </c>
      <c r="T46873" s="1" t="s">
        <v>12752</v>
      </c>
      <c r="U46873" s="1" t="s">
        <v>12753</v>
      </c>
    </row>
    <row r="46874" spans="1:21" x14ac:dyDescent="0.35">
      <c r="A46874">
        <v>46872</v>
      </c>
      <c r="B46874" s="1" t="s">
        <v>21</v>
      </c>
      <c r="C46874">
        <v>5</v>
      </c>
      <c r="D46874">
        <v>2</v>
      </c>
      <c r="E46874">
        <v>0.08</v>
      </c>
      <c r="F46874" s="1" t="s">
        <v>12751</v>
      </c>
      <c r="G46874" s="1" t="s">
        <v>9011</v>
      </c>
      <c r="H46874">
        <v>18421</v>
      </c>
      <c r="I46874">
        <v>1987</v>
      </c>
      <c r="J46874" s="1" t="s">
        <v>24</v>
      </c>
      <c r="K46874">
        <v>40000</v>
      </c>
      <c r="L46874">
        <v>41.66337</v>
      </c>
      <c r="M46874">
        <v>-75.469099999999997</v>
      </c>
      <c r="N46874" s="1" t="s">
        <v>12751</v>
      </c>
      <c r="O46874" s="1" t="s">
        <v>9011</v>
      </c>
      <c r="P46874">
        <v>4633</v>
      </c>
      <c r="Q46874">
        <v>48</v>
      </c>
      <c r="R46874">
        <v>42115</v>
      </c>
      <c r="S46874" s="1" t="s">
        <v>12118</v>
      </c>
      <c r="T46874" s="1" t="s">
        <v>12752</v>
      </c>
      <c r="U46874" s="1" t="s">
        <v>12753</v>
      </c>
    </row>
    <row r="46875" spans="1:21" x14ac:dyDescent="0.35">
      <c r="A46875">
        <v>46873</v>
      </c>
      <c r="B46875" s="1" t="s">
        <v>21</v>
      </c>
      <c r="C46875">
        <v>3</v>
      </c>
      <c r="D46875">
        <v>2</v>
      </c>
      <c r="E46875">
        <v>0.17</v>
      </c>
      <c r="F46875" s="1" t="s">
        <v>12751</v>
      </c>
      <c r="G46875" s="1" t="s">
        <v>9011</v>
      </c>
      <c r="H46875">
        <v>18421</v>
      </c>
      <c r="I46875">
        <v>1383</v>
      </c>
      <c r="J46875" s="1" t="s">
        <v>24</v>
      </c>
      <c r="K46875">
        <v>169900</v>
      </c>
      <c r="L46875">
        <v>41.66337</v>
      </c>
      <c r="M46875">
        <v>-75.469099999999997</v>
      </c>
      <c r="N46875" s="1" t="s">
        <v>12751</v>
      </c>
      <c r="O46875" s="1" t="s">
        <v>9011</v>
      </c>
      <c r="P46875">
        <v>4633</v>
      </c>
      <c r="Q46875">
        <v>48</v>
      </c>
      <c r="R46875">
        <v>42115</v>
      </c>
      <c r="S46875" s="1" t="s">
        <v>12118</v>
      </c>
      <c r="T46875" s="1" t="s">
        <v>12752</v>
      </c>
      <c r="U46875" s="1" t="s">
        <v>12753</v>
      </c>
    </row>
    <row r="46876" spans="1:21" x14ac:dyDescent="0.35">
      <c r="A46876">
        <v>46874</v>
      </c>
      <c r="B46876" s="1" t="s">
        <v>21</v>
      </c>
      <c r="C46876">
        <v>4</v>
      </c>
      <c r="D46876">
        <v>2</v>
      </c>
      <c r="E46876">
        <v>0.17</v>
      </c>
      <c r="F46876" s="1" t="s">
        <v>12751</v>
      </c>
      <c r="G46876" s="1" t="s">
        <v>9011</v>
      </c>
      <c r="H46876">
        <v>18421</v>
      </c>
      <c r="I46876">
        <v>1642</v>
      </c>
      <c r="J46876" s="1" t="s">
        <v>24</v>
      </c>
      <c r="K46876">
        <v>72000</v>
      </c>
      <c r="L46876">
        <v>41.66337</v>
      </c>
      <c r="M46876">
        <v>-75.469099999999997</v>
      </c>
      <c r="N46876" s="1" t="s">
        <v>12751</v>
      </c>
      <c r="O46876" s="1" t="s">
        <v>9011</v>
      </c>
      <c r="P46876">
        <v>4633</v>
      </c>
      <c r="Q46876">
        <v>48</v>
      </c>
      <c r="R46876">
        <v>42115</v>
      </c>
      <c r="S46876" s="1" t="s">
        <v>12118</v>
      </c>
      <c r="T46876" s="1" t="s">
        <v>12752</v>
      </c>
      <c r="U46876" s="1" t="s">
        <v>12753</v>
      </c>
    </row>
    <row r="46877" spans="1:21" x14ac:dyDescent="0.35">
      <c r="A46877">
        <v>46875</v>
      </c>
      <c r="B46877" s="1" t="s">
        <v>21</v>
      </c>
      <c r="C46877">
        <v>2</v>
      </c>
      <c r="D46877">
        <v>1</v>
      </c>
      <c r="E46877">
        <v>0.17</v>
      </c>
      <c r="F46877" s="1" t="s">
        <v>12755</v>
      </c>
      <c r="G46877" s="1" t="s">
        <v>9011</v>
      </c>
      <c r="H46877">
        <v>18421</v>
      </c>
      <c r="I46877">
        <v>875</v>
      </c>
      <c r="J46877" s="1" t="s">
        <v>12756</v>
      </c>
      <c r="K46877">
        <v>84000</v>
      </c>
      <c r="L46877">
        <v>41.66337</v>
      </c>
      <c r="M46877">
        <v>-75.469099999999997</v>
      </c>
      <c r="N46877" s="1" t="s">
        <v>12751</v>
      </c>
      <c r="O46877" s="1" t="s">
        <v>9011</v>
      </c>
      <c r="P46877">
        <v>4633</v>
      </c>
      <c r="Q46877">
        <v>48</v>
      </c>
      <c r="R46877">
        <v>42115</v>
      </c>
      <c r="S46877" s="1" t="s">
        <v>12118</v>
      </c>
      <c r="T46877" s="1" t="s">
        <v>12752</v>
      </c>
      <c r="U46877" s="1" t="s">
        <v>12753</v>
      </c>
    </row>
    <row r="46878" spans="1:21" x14ac:dyDescent="0.35">
      <c r="A46878">
        <v>46876</v>
      </c>
      <c r="B46878" s="1" t="s">
        <v>21</v>
      </c>
      <c r="C46878">
        <v>4</v>
      </c>
      <c r="D46878">
        <v>3</v>
      </c>
      <c r="E46878">
        <v>0.34</v>
      </c>
      <c r="F46878" s="1" t="s">
        <v>12755</v>
      </c>
      <c r="G46878" s="1" t="s">
        <v>9011</v>
      </c>
      <c r="H46878">
        <v>18421</v>
      </c>
      <c r="I46878">
        <v>2141</v>
      </c>
      <c r="J46878" s="1" t="s">
        <v>4442</v>
      </c>
      <c r="K46878">
        <v>279900</v>
      </c>
      <c r="L46878">
        <v>41.66337</v>
      </c>
      <c r="M46878">
        <v>-75.469099999999997</v>
      </c>
      <c r="N46878" s="1" t="s">
        <v>12751</v>
      </c>
      <c r="O46878" s="1" t="s">
        <v>9011</v>
      </c>
      <c r="P46878">
        <v>4633</v>
      </c>
      <c r="Q46878">
        <v>48</v>
      </c>
      <c r="R46878">
        <v>42115</v>
      </c>
      <c r="S46878" s="1" t="s">
        <v>12118</v>
      </c>
      <c r="T46878" s="1" t="s">
        <v>12752</v>
      </c>
      <c r="U46878" s="1" t="s">
        <v>12753</v>
      </c>
    </row>
    <row r="46879" spans="1:21" x14ac:dyDescent="0.35">
      <c r="A46879">
        <v>46877</v>
      </c>
      <c r="B46879" s="1" t="s">
        <v>21</v>
      </c>
      <c r="C46879">
        <v>2</v>
      </c>
      <c r="D46879">
        <v>1</v>
      </c>
      <c r="E46879">
        <v>0.17</v>
      </c>
      <c r="F46879" s="1" t="s">
        <v>12757</v>
      </c>
      <c r="G46879" s="1" t="s">
        <v>9011</v>
      </c>
      <c r="H46879">
        <v>18472</v>
      </c>
      <c r="I46879">
        <v>471</v>
      </c>
      <c r="J46879" s="1" t="s">
        <v>3339</v>
      </c>
      <c r="K46879">
        <v>98500</v>
      </c>
      <c r="L46879">
        <v>41.587380000000003</v>
      </c>
      <c r="M46879">
        <v>-75.400019999999998</v>
      </c>
      <c r="N46879" s="1" t="s">
        <v>12757</v>
      </c>
      <c r="O46879" s="1" t="s">
        <v>9011</v>
      </c>
      <c r="P46879">
        <v>7343</v>
      </c>
      <c r="Q46879">
        <v>45.7</v>
      </c>
      <c r="R46879">
        <v>42127</v>
      </c>
      <c r="S46879" s="1" t="s">
        <v>7171</v>
      </c>
      <c r="T46879" s="1" t="s">
        <v>12104</v>
      </c>
      <c r="U46879" s="1" t="s">
        <v>12105</v>
      </c>
    </row>
    <row r="46880" spans="1:21" x14ac:dyDescent="0.35">
      <c r="A46880">
        <v>46878</v>
      </c>
      <c r="B46880" s="1" t="s">
        <v>21</v>
      </c>
      <c r="C46880">
        <v>3</v>
      </c>
      <c r="D46880">
        <v>2</v>
      </c>
      <c r="E46880">
        <v>0.21</v>
      </c>
      <c r="F46880" s="1" t="s">
        <v>12758</v>
      </c>
      <c r="G46880" s="1" t="s">
        <v>9011</v>
      </c>
      <c r="H46880">
        <v>18821</v>
      </c>
      <c r="I46880">
        <v>1175</v>
      </c>
      <c r="J46880" s="1" t="s">
        <v>712</v>
      </c>
      <c r="K46880">
        <v>114500</v>
      </c>
      <c r="L46880">
        <v>41.985880000000002</v>
      </c>
      <c r="M46880">
        <v>-75.734660000000005</v>
      </c>
      <c r="N46880" s="1" t="s">
        <v>12758</v>
      </c>
      <c r="O46880" s="1" t="s">
        <v>9011</v>
      </c>
      <c r="P46880">
        <v>1157</v>
      </c>
      <c r="Q46880">
        <v>118.1</v>
      </c>
      <c r="R46880">
        <v>42115</v>
      </c>
      <c r="S46880" s="1" t="s">
        <v>12118</v>
      </c>
      <c r="T46880" s="1" t="s">
        <v>12721</v>
      </c>
      <c r="U46880" s="1" t="s">
        <v>12722</v>
      </c>
    </row>
    <row r="46881" spans="1:21" x14ac:dyDescent="0.35">
      <c r="A46881">
        <v>46879</v>
      </c>
      <c r="B46881" s="1" t="s">
        <v>21</v>
      </c>
      <c r="C46881">
        <v>3</v>
      </c>
      <c r="D46881">
        <v>1</v>
      </c>
      <c r="E46881">
        <v>0.28999999999999998</v>
      </c>
      <c r="F46881" s="1" t="s">
        <v>12759</v>
      </c>
      <c r="G46881" s="1" t="s">
        <v>2226</v>
      </c>
      <c r="H46881">
        <v>14001</v>
      </c>
      <c r="I46881">
        <v>1274</v>
      </c>
      <c r="J46881" s="1" t="s">
        <v>24</v>
      </c>
      <c r="K46881">
        <v>129000</v>
      </c>
      <c r="L46881">
        <v>43.031489999999998</v>
      </c>
      <c r="M46881">
        <v>-78.511539999999997</v>
      </c>
      <c r="N46881" s="1" t="s">
        <v>12759</v>
      </c>
      <c r="O46881" s="1" t="s">
        <v>2226</v>
      </c>
      <c r="P46881">
        <v>9722</v>
      </c>
      <c r="Q46881">
        <v>58.2</v>
      </c>
      <c r="R46881">
        <v>36029</v>
      </c>
      <c r="S46881" s="1" t="s">
        <v>12760</v>
      </c>
      <c r="T46881" s="1" t="s">
        <v>12761</v>
      </c>
      <c r="U46881" s="1" t="s">
        <v>12762</v>
      </c>
    </row>
    <row r="46882" spans="1:21" x14ac:dyDescent="0.35">
      <c r="A46882">
        <v>46880</v>
      </c>
      <c r="B46882" s="1" t="s">
        <v>21</v>
      </c>
      <c r="C46882">
        <v>4</v>
      </c>
      <c r="D46882">
        <v>3</v>
      </c>
      <c r="E46882">
        <v>0.22</v>
      </c>
      <c r="F46882" s="1" t="s">
        <v>12759</v>
      </c>
      <c r="G46882" s="1" t="s">
        <v>2226</v>
      </c>
      <c r="H46882">
        <v>14001</v>
      </c>
      <c r="I46882">
        <v>2790</v>
      </c>
      <c r="J46882" s="1" t="s">
        <v>24</v>
      </c>
      <c r="K46882">
        <v>269900</v>
      </c>
      <c r="L46882">
        <v>43.031489999999998</v>
      </c>
      <c r="M46882">
        <v>-78.511539999999997</v>
      </c>
      <c r="N46882" s="1" t="s">
        <v>12759</v>
      </c>
      <c r="O46882" s="1" t="s">
        <v>2226</v>
      </c>
      <c r="P46882">
        <v>9722</v>
      </c>
      <c r="Q46882">
        <v>58.2</v>
      </c>
      <c r="R46882">
        <v>36029</v>
      </c>
      <c r="S46882" s="1" t="s">
        <v>12760</v>
      </c>
      <c r="T46882" s="1" t="s">
        <v>12761</v>
      </c>
      <c r="U46882" s="1" t="s">
        <v>12762</v>
      </c>
    </row>
    <row r="46883" spans="1:21" x14ac:dyDescent="0.35">
      <c r="A46883">
        <v>46881</v>
      </c>
      <c r="B46883" s="1" t="s">
        <v>21</v>
      </c>
      <c r="C46883">
        <v>3</v>
      </c>
      <c r="D46883">
        <v>2</v>
      </c>
      <c r="E46883">
        <v>0.01</v>
      </c>
      <c r="F46883" s="1" t="s">
        <v>12759</v>
      </c>
      <c r="G46883" s="1" t="s">
        <v>2226</v>
      </c>
      <c r="H46883">
        <v>14001</v>
      </c>
      <c r="I46883">
        <v>1056</v>
      </c>
      <c r="J46883" s="1" t="s">
        <v>24</v>
      </c>
      <c r="K46883">
        <v>65900</v>
      </c>
      <c r="L46883">
        <v>43.031489999999998</v>
      </c>
      <c r="M46883">
        <v>-78.511539999999997</v>
      </c>
      <c r="N46883" s="1" t="s">
        <v>12759</v>
      </c>
      <c r="O46883" s="1" t="s">
        <v>2226</v>
      </c>
      <c r="P46883">
        <v>9722</v>
      </c>
      <c r="Q46883">
        <v>58.2</v>
      </c>
      <c r="R46883">
        <v>36029</v>
      </c>
      <c r="S46883" s="1" t="s">
        <v>12760</v>
      </c>
      <c r="T46883" s="1" t="s">
        <v>12761</v>
      </c>
      <c r="U46883" s="1" t="s">
        <v>12762</v>
      </c>
    </row>
    <row r="46884" spans="1:21" x14ac:dyDescent="0.35">
      <c r="A46884">
        <v>46882</v>
      </c>
      <c r="B46884" s="1" t="s">
        <v>21</v>
      </c>
      <c r="C46884">
        <v>6</v>
      </c>
      <c r="D46884">
        <v>2</v>
      </c>
      <c r="E46884">
        <v>0.98</v>
      </c>
      <c r="F46884" s="1" t="s">
        <v>12759</v>
      </c>
      <c r="G46884" s="1" t="s">
        <v>2226</v>
      </c>
      <c r="H46884">
        <v>14001</v>
      </c>
      <c r="I46884">
        <v>2856</v>
      </c>
      <c r="J46884" s="1" t="s">
        <v>24</v>
      </c>
      <c r="K46884">
        <v>199900</v>
      </c>
      <c r="L46884">
        <v>43.031489999999998</v>
      </c>
      <c r="M46884">
        <v>-78.511539999999997</v>
      </c>
      <c r="N46884" s="1" t="s">
        <v>12759</v>
      </c>
      <c r="O46884" s="1" t="s">
        <v>2226</v>
      </c>
      <c r="P46884">
        <v>9722</v>
      </c>
      <c r="Q46884">
        <v>58.2</v>
      </c>
      <c r="R46884">
        <v>36029</v>
      </c>
      <c r="S46884" s="1" t="s">
        <v>12760</v>
      </c>
      <c r="T46884" s="1" t="s">
        <v>12761</v>
      </c>
      <c r="U46884" s="1" t="s">
        <v>12762</v>
      </c>
    </row>
    <row r="46885" spans="1:21" x14ac:dyDescent="0.35">
      <c r="A46885">
        <v>46883</v>
      </c>
      <c r="B46885" s="1" t="s">
        <v>21</v>
      </c>
      <c r="C46885">
        <v>3</v>
      </c>
      <c r="D46885">
        <v>2</v>
      </c>
      <c r="E46885">
        <v>0.1</v>
      </c>
      <c r="F46885" s="1" t="s">
        <v>12759</v>
      </c>
      <c r="G46885" s="1" t="s">
        <v>2226</v>
      </c>
      <c r="H46885">
        <v>14001</v>
      </c>
      <c r="I46885">
        <v>1568</v>
      </c>
      <c r="J46885" s="1" t="s">
        <v>24</v>
      </c>
      <c r="K46885">
        <v>99900</v>
      </c>
      <c r="L46885">
        <v>43.031489999999998</v>
      </c>
      <c r="M46885">
        <v>-78.511539999999997</v>
      </c>
      <c r="N46885" s="1" t="s">
        <v>12759</v>
      </c>
      <c r="O46885" s="1" t="s">
        <v>2226</v>
      </c>
      <c r="P46885">
        <v>9722</v>
      </c>
      <c r="Q46885">
        <v>58.2</v>
      </c>
      <c r="R46885">
        <v>36029</v>
      </c>
      <c r="S46885" s="1" t="s">
        <v>12760</v>
      </c>
      <c r="T46885" s="1" t="s">
        <v>12761</v>
      </c>
      <c r="U46885" s="1" t="s">
        <v>12762</v>
      </c>
    </row>
    <row r="46886" spans="1:21" x14ac:dyDescent="0.35">
      <c r="A46886">
        <v>46884</v>
      </c>
      <c r="B46886" s="1" t="s">
        <v>21</v>
      </c>
      <c r="C46886">
        <v>3</v>
      </c>
      <c r="D46886">
        <v>2</v>
      </c>
      <c r="E46886">
        <v>0.93</v>
      </c>
      <c r="F46886" s="1" t="s">
        <v>12759</v>
      </c>
      <c r="G46886" s="1" t="s">
        <v>2226</v>
      </c>
      <c r="H46886">
        <v>14001</v>
      </c>
      <c r="I46886">
        <v>1800</v>
      </c>
      <c r="J46886" s="1" t="s">
        <v>9423</v>
      </c>
      <c r="K46886">
        <v>299900</v>
      </c>
      <c r="L46886">
        <v>43.031489999999998</v>
      </c>
      <c r="M46886">
        <v>-78.511539999999997</v>
      </c>
      <c r="N46886" s="1" t="s">
        <v>12759</v>
      </c>
      <c r="O46886" s="1" t="s">
        <v>2226</v>
      </c>
      <c r="P46886">
        <v>9722</v>
      </c>
      <c r="Q46886">
        <v>58.2</v>
      </c>
      <c r="R46886">
        <v>36029</v>
      </c>
      <c r="S46886" s="1" t="s">
        <v>12760</v>
      </c>
      <c r="T46886" s="1" t="s">
        <v>12761</v>
      </c>
      <c r="U46886" s="1" t="s">
        <v>12762</v>
      </c>
    </row>
    <row r="46887" spans="1:21" x14ac:dyDescent="0.35">
      <c r="A46887">
        <v>46885</v>
      </c>
      <c r="B46887" s="1" t="s">
        <v>21</v>
      </c>
      <c r="C46887">
        <v>3</v>
      </c>
      <c r="D46887">
        <v>2</v>
      </c>
      <c r="E46887">
        <v>0.19</v>
      </c>
      <c r="F46887" s="1" t="s">
        <v>12759</v>
      </c>
      <c r="G46887" s="1" t="s">
        <v>2226</v>
      </c>
      <c r="H46887">
        <v>14001</v>
      </c>
      <c r="I46887">
        <v>2006</v>
      </c>
      <c r="J46887" s="1" t="s">
        <v>24</v>
      </c>
      <c r="K46887">
        <v>224777</v>
      </c>
      <c r="L46887">
        <v>43.031489999999998</v>
      </c>
      <c r="M46887">
        <v>-78.511539999999997</v>
      </c>
      <c r="N46887" s="1" t="s">
        <v>12759</v>
      </c>
      <c r="O46887" s="1" t="s">
        <v>2226</v>
      </c>
      <c r="P46887">
        <v>9722</v>
      </c>
      <c r="Q46887">
        <v>58.2</v>
      </c>
      <c r="R46887">
        <v>36029</v>
      </c>
      <c r="S46887" s="1" t="s">
        <v>12760</v>
      </c>
      <c r="T46887" s="1" t="s">
        <v>12761</v>
      </c>
      <c r="U46887" s="1" t="s">
        <v>12762</v>
      </c>
    </row>
    <row r="46888" spans="1:21" x14ac:dyDescent="0.35">
      <c r="A46888">
        <v>46886</v>
      </c>
      <c r="B46888" s="1" t="s">
        <v>21</v>
      </c>
      <c r="C46888">
        <v>3</v>
      </c>
      <c r="D46888">
        <v>2</v>
      </c>
      <c r="E46888">
        <v>0.66</v>
      </c>
      <c r="F46888" s="1" t="s">
        <v>12759</v>
      </c>
      <c r="G46888" s="1" t="s">
        <v>2226</v>
      </c>
      <c r="H46888">
        <v>14001</v>
      </c>
      <c r="I46888">
        <v>2248</v>
      </c>
      <c r="J46888" s="1" t="s">
        <v>8659</v>
      </c>
      <c r="K46888">
        <v>319900</v>
      </c>
      <c r="L46888">
        <v>43.031489999999998</v>
      </c>
      <c r="M46888">
        <v>-78.511539999999997</v>
      </c>
      <c r="N46888" s="1" t="s">
        <v>12759</v>
      </c>
      <c r="O46888" s="1" t="s">
        <v>2226</v>
      </c>
      <c r="P46888">
        <v>9722</v>
      </c>
      <c r="Q46888">
        <v>58.2</v>
      </c>
      <c r="R46888">
        <v>36029</v>
      </c>
      <c r="S46888" s="1" t="s">
        <v>12760</v>
      </c>
      <c r="T46888" s="1" t="s">
        <v>12761</v>
      </c>
      <c r="U46888" s="1" t="s">
        <v>12762</v>
      </c>
    </row>
    <row r="46889" spans="1:21" x14ac:dyDescent="0.35">
      <c r="A46889">
        <v>46887</v>
      </c>
      <c r="B46889" s="1" t="s">
        <v>21</v>
      </c>
      <c r="C46889">
        <v>2</v>
      </c>
      <c r="D46889">
        <v>2</v>
      </c>
      <c r="E46889">
        <v>0.28000000000000003</v>
      </c>
      <c r="F46889" s="1" t="s">
        <v>12759</v>
      </c>
      <c r="G46889" s="1" t="s">
        <v>2226</v>
      </c>
      <c r="H46889">
        <v>14001</v>
      </c>
      <c r="I46889">
        <v>1377</v>
      </c>
      <c r="J46889" s="1" t="s">
        <v>24</v>
      </c>
      <c r="K46889">
        <v>239900</v>
      </c>
      <c r="L46889">
        <v>43.031489999999998</v>
      </c>
      <c r="M46889">
        <v>-78.511539999999997</v>
      </c>
      <c r="N46889" s="1" t="s">
        <v>12759</v>
      </c>
      <c r="O46889" s="1" t="s">
        <v>2226</v>
      </c>
      <c r="P46889">
        <v>9722</v>
      </c>
      <c r="Q46889">
        <v>58.2</v>
      </c>
      <c r="R46889">
        <v>36029</v>
      </c>
      <c r="S46889" s="1" t="s">
        <v>12760</v>
      </c>
      <c r="T46889" s="1" t="s">
        <v>12761</v>
      </c>
      <c r="U46889" s="1" t="s">
        <v>12762</v>
      </c>
    </row>
    <row r="46890" spans="1:21" x14ac:dyDescent="0.35">
      <c r="A46890">
        <v>46888</v>
      </c>
      <c r="B46890" s="1" t="s">
        <v>21</v>
      </c>
      <c r="C46890">
        <v>4</v>
      </c>
      <c r="D46890">
        <v>2</v>
      </c>
      <c r="E46890">
        <v>0.91</v>
      </c>
      <c r="F46890" s="1" t="s">
        <v>12759</v>
      </c>
      <c r="G46890" s="1" t="s">
        <v>2226</v>
      </c>
      <c r="H46890">
        <v>14001</v>
      </c>
      <c r="I46890">
        <v>2344</v>
      </c>
      <c r="J46890" s="1" t="s">
        <v>10573</v>
      </c>
      <c r="K46890">
        <v>269900</v>
      </c>
      <c r="L46890">
        <v>43.031489999999998</v>
      </c>
      <c r="M46890">
        <v>-78.511539999999997</v>
      </c>
      <c r="N46890" s="1" t="s">
        <v>12759</v>
      </c>
      <c r="O46890" s="1" t="s">
        <v>2226</v>
      </c>
      <c r="P46890">
        <v>9722</v>
      </c>
      <c r="Q46890">
        <v>58.2</v>
      </c>
      <c r="R46890">
        <v>36029</v>
      </c>
      <c r="S46890" s="1" t="s">
        <v>12760</v>
      </c>
      <c r="T46890" s="1" t="s">
        <v>12761</v>
      </c>
      <c r="U46890" s="1" t="s">
        <v>12762</v>
      </c>
    </row>
    <row r="46891" spans="1:21" x14ac:dyDescent="0.35">
      <c r="A46891">
        <v>46889</v>
      </c>
      <c r="B46891" s="1" t="s">
        <v>21</v>
      </c>
      <c r="C46891">
        <v>3</v>
      </c>
      <c r="D46891">
        <v>2</v>
      </c>
      <c r="E46891">
        <v>0.81</v>
      </c>
      <c r="F46891" s="1" t="s">
        <v>12759</v>
      </c>
      <c r="G46891" s="1" t="s">
        <v>2226</v>
      </c>
      <c r="H46891">
        <v>14001</v>
      </c>
      <c r="I46891">
        <v>1662</v>
      </c>
      <c r="J46891" s="1" t="s">
        <v>2768</v>
      </c>
      <c r="K46891">
        <v>250000</v>
      </c>
      <c r="L46891">
        <v>43.031489999999998</v>
      </c>
      <c r="M46891">
        <v>-78.511539999999997</v>
      </c>
      <c r="N46891" s="1" t="s">
        <v>12759</v>
      </c>
      <c r="O46891" s="1" t="s">
        <v>2226</v>
      </c>
      <c r="P46891">
        <v>9722</v>
      </c>
      <c r="Q46891">
        <v>58.2</v>
      </c>
      <c r="R46891">
        <v>36029</v>
      </c>
      <c r="S46891" s="1" t="s">
        <v>12760</v>
      </c>
      <c r="T46891" s="1" t="s">
        <v>12761</v>
      </c>
      <c r="U46891" s="1" t="s">
        <v>12762</v>
      </c>
    </row>
    <row r="46892" spans="1:21" x14ac:dyDescent="0.35">
      <c r="A46892">
        <v>46890</v>
      </c>
      <c r="B46892" s="1" t="s">
        <v>21</v>
      </c>
      <c r="C46892">
        <v>4</v>
      </c>
      <c r="D46892">
        <v>2</v>
      </c>
      <c r="E46892">
        <v>0.32</v>
      </c>
      <c r="F46892" s="1" t="s">
        <v>12759</v>
      </c>
      <c r="G46892" s="1" t="s">
        <v>2226</v>
      </c>
      <c r="H46892">
        <v>14001</v>
      </c>
      <c r="I46892">
        <v>1979</v>
      </c>
      <c r="J46892" s="1" t="s">
        <v>6698</v>
      </c>
      <c r="K46892">
        <v>200000</v>
      </c>
      <c r="L46892">
        <v>43.031489999999998</v>
      </c>
      <c r="M46892">
        <v>-78.511539999999997</v>
      </c>
      <c r="N46892" s="1" t="s">
        <v>12759</v>
      </c>
      <c r="O46892" s="1" t="s">
        <v>2226</v>
      </c>
      <c r="P46892">
        <v>9722</v>
      </c>
      <c r="Q46892">
        <v>58.2</v>
      </c>
      <c r="R46892">
        <v>36029</v>
      </c>
      <c r="S46892" s="1" t="s">
        <v>12760</v>
      </c>
      <c r="T46892" s="1" t="s">
        <v>12761</v>
      </c>
      <c r="U46892" s="1" t="s">
        <v>12762</v>
      </c>
    </row>
    <row r="46893" spans="1:21" x14ac:dyDescent="0.35">
      <c r="A46893">
        <v>46891</v>
      </c>
      <c r="B46893" s="1" t="s">
        <v>21</v>
      </c>
      <c r="C46893">
        <v>6</v>
      </c>
      <c r="D46893">
        <v>4</v>
      </c>
      <c r="E46893">
        <v>0.67</v>
      </c>
      <c r="F46893" s="1" t="s">
        <v>12759</v>
      </c>
      <c r="G46893" s="1" t="s">
        <v>2226</v>
      </c>
      <c r="H46893">
        <v>14001</v>
      </c>
      <c r="I46893">
        <v>3716</v>
      </c>
      <c r="J46893" s="1" t="s">
        <v>24</v>
      </c>
      <c r="K46893">
        <v>399900</v>
      </c>
      <c r="L46893">
        <v>43.031489999999998</v>
      </c>
      <c r="M46893">
        <v>-78.511539999999997</v>
      </c>
      <c r="N46893" s="1" t="s">
        <v>12759</v>
      </c>
      <c r="O46893" s="1" t="s">
        <v>2226</v>
      </c>
      <c r="P46893">
        <v>9722</v>
      </c>
      <c r="Q46893">
        <v>58.2</v>
      </c>
      <c r="R46893">
        <v>36029</v>
      </c>
      <c r="S46893" s="1" t="s">
        <v>12760</v>
      </c>
      <c r="T46893" s="1" t="s">
        <v>12761</v>
      </c>
      <c r="U46893" s="1" t="s">
        <v>12762</v>
      </c>
    </row>
    <row r="46894" spans="1:21" x14ac:dyDescent="0.35">
      <c r="A46894">
        <v>46892</v>
      </c>
      <c r="B46894" s="1" t="s">
        <v>21</v>
      </c>
      <c r="C46894">
        <v>1</v>
      </c>
      <c r="D46894">
        <v>2</v>
      </c>
      <c r="E46894">
        <v>0.06</v>
      </c>
      <c r="F46894" s="1" t="s">
        <v>12759</v>
      </c>
      <c r="G46894" s="1" t="s">
        <v>2226</v>
      </c>
      <c r="H46894">
        <v>14001</v>
      </c>
      <c r="I46894">
        <v>1554</v>
      </c>
      <c r="J46894" s="1" t="s">
        <v>24</v>
      </c>
      <c r="K46894">
        <v>94900</v>
      </c>
      <c r="L46894">
        <v>43.031489999999998</v>
      </c>
      <c r="M46894">
        <v>-78.511539999999997</v>
      </c>
      <c r="N46894" s="1" t="s">
        <v>12759</v>
      </c>
      <c r="O46894" s="1" t="s">
        <v>2226</v>
      </c>
      <c r="P46894">
        <v>9722</v>
      </c>
      <c r="Q46894">
        <v>58.2</v>
      </c>
      <c r="R46894">
        <v>36029</v>
      </c>
      <c r="S46894" s="1" t="s">
        <v>12760</v>
      </c>
      <c r="T46894" s="1" t="s">
        <v>12761</v>
      </c>
      <c r="U46894" s="1" t="s">
        <v>12762</v>
      </c>
    </row>
    <row r="46895" spans="1:21" x14ac:dyDescent="0.35">
      <c r="A46895">
        <v>46893</v>
      </c>
      <c r="B46895" s="1" t="s">
        <v>21</v>
      </c>
      <c r="C46895">
        <v>3</v>
      </c>
      <c r="D46895">
        <v>2</v>
      </c>
      <c r="E46895">
        <v>0.24</v>
      </c>
      <c r="F46895" s="1" t="s">
        <v>12759</v>
      </c>
      <c r="G46895" s="1" t="s">
        <v>2226</v>
      </c>
      <c r="H46895">
        <v>14001</v>
      </c>
      <c r="I46895">
        <v>1725</v>
      </c>
      <c r="J46895" s="1" t="s">
        <v>2705</v>
      </c>
      <c r="K46895">
        <v>129900</v>
      </c>
      <c r="L46895">
        <v>43.031489999999998</v>
      </c>
      <c r="M46895">
        <v>-78.511539999999997</v>
      </c>
      <c r="N46895" s="1" t="s">
        <v>12759</v>
      </c>
      <c r="O46895" s="1" t="s">
        <v>2226</v>
      </c>
      <c r="P46895">
        <v>9722</v>
      </c>
      <c r="Q46895">
        <v>58.2</v>
      </c>
      <c r="R46895">
        <v>36029</v>
      </c>
      <c r="S46895" s="1" t="s">
        <v>12760</v>
      </c>
      <c r="T46895" s="1" t="s">
        <v>12761</v>
      </c>
      <c r="U46895" s="1" t="s">
        <v>12762</v>
      </c>
    </row>
    <row r="46896" spans="1:21" x14ac:dyDescent="0.35">
      <c r="A46896">
        <v>46894</v>
      </c>
      <c r="B46896" s="1" t="s">
        <v>21</v>
      </c>
      <c r="C46896">
        <v>2</v>
      </c>
      <c r="D46896">
        <v>2</v>
      </c>
      <c r="E46896">
        <v>0.18</v>
      </c>
      <c r="F46896" s="1" t="s">
        <v>12759</v>
      </c>
      <c r="G46896" s="1" t="s">
        <v>2226</v>
      </c>
      <c r="H46896">
        <v>14001</v>
      </c>
      <c r="I46896">
        <v>1261</v>
      </c>
      <c r="J46896" s="1" t="s">
        <v>24</v>
      </c>
      <c r="K46896">
        <v>255000</v>
      </c>
      <c r="L46896">
        <v>43.031489999999998</v>
      </c>
      <c r="M46896">
        <v>-78.511539999999997</v>
      </c>
      <c r="N46896" s="1" t="s">
        <v>12759</v>
      </c>
      <c r="O46896" s="1" t="s">
        <v>2226</v>
      </c>
      <c r="P46896">
        <v>9722</v>
      </c>
      <c r="Q46896">
        <v>58.2</v>
      </c>
      <c r="R46896">
        <v>36029</v>
      </c>
      <c r="S46896" s="1" t="s">
        <v>12760</v>
      </c>
      <c r="T46896" s="1" t="s">
        <v>12761</v>
      </c>
      <c r="U46896" s="1" t="s">
        <v>12762</v>
      </c>
    </row>
    <row r="46897" spans="1:21" x14ac:dyDescent="0.35">
      <c r="A46897">
        <v>46895</v>
      </c>
      <c r="B46897" s="1" t="s">
        <v>21</v>
      </c>
      <c r="C46897">
        <v>4</v>
      </c>
      <c r="D46897">
        <v>2</v>
      </c>
      <c r="E46897">
        <v>0.28000000000000003</v>
      </c>
      <c r="F46897" s="1" t="s">
        <v>12759</v>
      </c>
      <c r="G46897" s="1" t="s">
        <v>2226</v>
      </c>
      <c r="H46897">
        <v>14001</v>
      </c>
      <c r="I46897">
        <v>2175</v>
      </c>
      <c r="J46897" s="1" t="s">
        <v>10676</v>
      </c>
      <c r="K46897">
        <v>185000</v>
      </c>
      <c r="L46897">
        <v>43.031489999999998</v>
      </c>
      <c r="M46897">
        <v>-78.511539999999997</v>
      </c>
      <c r="N46897" s="1" t="s">
        <v>12759</v>
      </c>
      <c r="O46897" s="1" t="s">
        <v>2226</v>
      </c>
      <c r="P46897">
        <v>9722</v>
      </c>
      <c r="Q46897">
        <v>58.2</v>
      </c>
      <c r="R46897">
        <v>36029</v>
      </c>
      <c r="S46897" s="1" t="s">
        <v>12760</v>
      </c>
      <c r="T46897" s="1" t="s">
        <v>12761</v>
      </c>
      <c r="U46897" s="1" t="s">
        <v>12762</v>
      </c>
    </row>
    <row r="46898" spans="1:21" x14ac:dyDescent="0.35">
      <c r="A46898">
        <v>46896</v>
      </c>
      <c r="B46898" s="1" t="s">
        <v>21</v>
      </c>
      <c r="C46898">
        <v>3</v>
      </c>
      <c r="D46898">
        <v>2</v>
      </c>
      <c r="E46898">
        <v>0.12</v>
      </c>
      <c r="F46898" s="1" t="s">
        <v>12759</v>
      </c>
      <c r="G46898" s="1" t="s">
        <v>2226</v>
      </c>
      <c r="H46898">
        <v>14001</v>
      </c>
      <c r="I46898">
        <v>3596</v>
      </c>
      <c r="J46898" s="1" t="s">
        <v>24</v>
      </c>
      <c r="K46898">
        <v>399000</v>
      </c>
      <c r="L46898">
        <v>43.031489999999998</v>
      </c>
      <c r="M46898">
        <v>-78.511539999999997</v>
      </c>
      <c r="N46898" s="1" t="s">
        <v>12759</v>
      </c>
      <c r="O46898" s="1" t="s">
        <v>2226</v>
      </c>
      <c r="P46898">
        <v>9722</v>
      </c>
      <c r="Q46898">
        <v>58.2</v>
      </c>
      <c r="R46898">
        <v>36029</v>
      </c>
      <c r="S46898" s="1" t="s">
        <v>12760</v>
      </c>
      <c r="T46898" s="1" t="s">
        <v>12761</v>
      </c>
      <c r="U46898" s="1" t="s">
        <v>12762</v>
      </c>
    </row>
    <row r="46899" spans="1:21" x14ac:dyDescent="0.35">
      <c r="A46899">
        <v>46897</v>
      </c>
      <c r="B46899" s="1" t="s">
        <v>21</v>
      </c>
      <c r="C46899">
        <v>3</v>
      </c>
      <c r="D46899">
        <v>1</v>
      </c>
      <c r="E46899">
        <v>0.46</v>
      </c>
      <c r="F46899" s="1" t="s">
        <v>12763</v>
      </c>
      <c r="G46899" s="1" t="s">
        <v>2226</v>
      </c>
      <c r="H46899">
        <v>14004</v>
      </c>
      <c r="I46899">
        <v>1014</v>
      </c>
      <c r="J46899" s="1" t="s">
        <v>24</v>
      </c>
      <c r="K46899">
        <v>220000</v>
      </c>
      <c r="L46899">
        <v>42.894869999999997</v>
      </c>
      <c r="M46899">
        <v>-78.510080000000002</v>
      </c>
      <c r="N46899" s="1" t="s">
        <v>12763</v>
      </c>
      <c r="O46899" s="1" t="s">
        <v>2226</v>
      </c>
      <c r="P46899">
        <v>11946</v>
      </c>
      <c r="Q46899">
        <v>94.9</v>
      </c>
      <c r="R46899">
        <v>36029</v>
      </c>
      <c r="S46899" s="1" t="s">
        <v>12760</v>
      </c>
      <c r="T46899" s="1" t="s">
        <v>12764</v>
      </c>
      <c r="U46899" s="1" t="s">
        <v>12765</v>
      </c>
    </row>
    <row r="46900" spans="1:21" x14ac:dyDescent="0.35">
      <c r="A46900">
        <v>46898</v>
      </c>
      <c r="B46900" s="1" t="s">
        <v>21</v>
      </c>
      <c r="C46900">
        <v>4</v>
      </c>
      <c r="D46900">
        <v>3</v>
      </c>
      <c r="E46900">
        <v>0.78</v>
      </c>
      <c r="F46900" s="1" t="s">
        <v>12763</v>
      </c>
      <c r="G46900" s="1" t="s">
        <v>2226</v>
      </c>
      <c r="H46900">
        <v>14004</v>
      </c>
      <c r="I46900">
        <v>2166</v>
      </c>
      <c r="J46900" s="1" t="s">
        <v>1349</v>
      </c>
      <c r="K46900">
        <v>255000</v>
      </c>
      <c r="L46900">
        <v>42.894869999999997</v>
      </c>
      <c r="M46900">
        <v>-78.510080000000002</v>
      </c>
      <c r="N46900" s="1" t="s">
        <v>12763</v>
      </c>
      <c r="O46900" s="1" t="s">
        <v>2226</v>
      </c>
      <c r="P46900">
        <v>11946</v>
      </c>
      <c r="Q46900">
        <v>94.9</v>
      </c>
      <c r="R46900">
        <v>36029</v>
      </c>
      <c r="S46900" s="1" t="s">
        <v>12760</v>
      </c>
      <c r="T46900" s="1" t="s">
        <v>12764</v>
      </c>
      <c r="U46900" s="1" t="s">
        <v>12765</v>
      </c>
    </row>
    <row r="46901" spans="1:21" x14ac:dyDescent="0.35">
      <c r="A46901">
        <v>46899</v>
      </c>
      <c r="B46901" s="1" t="s">
        <v>21</v>
      </c>
      <c r="C46901">
        <v>3</v>
      </c>
      <c r="D46901">
        <v>2</v>
      </c>
      <c r="E46901">
        <v>0.45</v>
      </c>
      <c r="F46901" s="1" t="s">
        <v>12763</v>
      </c>
      <c r="G46901" s="1" t="s">
        <v>2226</v>
      </c>
      <c r="H46901">
        <v>14004</v>
      </c>
      <c r="I46901">
        <v>1400</v>
      </c>
      <c r="J46901" s="1" t="s">
        <v>7868</v>
      </c>
      <c r="K46901">
        <v>145000</v>
      </c>
      <c r="L46901">
        <v>42.894869999999997</v>
      </c>
      <c r="M46901">
        <v>-78.510080000000002</v>
      </c>
      <c r="N46901" s="1" t="s">
        <v>12763</v>
      </c>
      <c r="O46901" s="1" t="s">
        <v>2226</v>
      </c>
      <c r="P46901">
        <v>11946</v>
      </c>
      <c r="Q46901">
        <v>94.9</v>
      </c>
      <c r="R46901">
        <v>36029</v>
      </c>
      <c r="S46901" s="1" t="s">
        <v>12760</v>
      </c>
      <c r="T46901" s="1" t="s">
        <v>12764</v>
      </c>
      <c r="U46901" s="1" t="s">
        <v>12765</v>
      </c>
    </row>
    <row r="46902" spans="1:21" x14ac:dyDescent="0.35">
      <c r="A46902">
        <v>46900</v>
      </c>
      <c r="B46902" s="1" t="s">
        <v>21</v>
      </c>
      <c r="C46902">
        <v>3</v>
      </c>
      <c r="D46902">
        <v>2</v>
      </c>
      <c r="E46902">
        <v>0.33</v>
      </c>
      <c r="F46902" s="1" t="s">
        <v>12763</v>
      </c>
      <c r="G46902" s="1" t="s">
        <v>2226</v>
      </c>
      <c r="H46902">
        <v>14004</v>
      </c>
      <c r="I46902">
        <v>1816</v>
      </c>
      <c r="J46902" s="1" t="s">
        <v>24</v>
      </c>
      <c r="K46902">
        <v>158600</v>
      </c>
      <c r="L46902">
        <v>42.894869999999997</v>
      </c>
      <c r="M46902">
        <v>-78.510080000000002</v>
      </c>
      <c r="N46902" s="1" t="s">
        <v>12763</v>
      </c>
      <c r="O46902" s="1" t="s">
        <v>2226</v>
      </c>
      <c r="P46902">
        <v>11946</v>
      </c>
      <c r="Q46902">
        <v>94.9</v>
      </c>
      <c r="R46902">
        <v>36029</v>
      </c>
      <c r="S46902" s="1" t="s">
        <v>12760</v>
      </c>
      <c r="T46902" s="1" t="s">
        <v>12764</v>
      </c>
      <c r="U46902" s="1" t="s">
        <v>12765</v>
      </c>
    </row>
    <row r="46903" spans="1:21" x14ac:dyDescent="0.35">
      <c r="A46903">
        <v>46901</v>
      </c>
      <c r="B46903" s="1" t="s">
        <v>21</v>
      </c>
      <c r="C46903">
        <v>3</v>
      </c>
      <c r="D46903">
        <v>3</v>
      </c>
      <c r="E46903">
        <v>0.3</v>
      </c>
      <c r="F46903" s="1" t="s">
        <v>12763</v>
      </c>
      <c r="G46903" s="1" t="s">
        <v>2226</v>
      </c>
      <c r="H46903">
        <v>14004</v>
      </c>
      <c r="I46903">
        <v>2156</v>
      </c>
      <c r="J46903" s="1" t="s">
        <v>24</v>
      </c>
      <c r="K46903">
        <v>299900</v>
      </c>
      <c r="L46903">
        <v>42.894869999999997</v>
      </c>
      <c r="M46903">
        <v>-78.510080000000002</v>
      </c>
      <c r="N46903" s="1" t="s">
        <v>12763</v>
      </c>
      <c r="O46903" s="1" t="s">
        <v>2226</v>
      </c>
      <c r="P46903">
        <v>11946</v>
      </c>
      <c r="Q46903">
        <v>94.9</v>
      </c>
      <c r="R46903">
        <v>36029</v>
      </c>
      <c r="S46903" s="1" t="s">
        <v>12760</v>
      </c>
      <c r="T46903" s="1" t="s">
        <v>12764</v>
      </c>
      <c r="U46903" s="1" t="s">
        <v>12765</v>
      </c>
    </row>
    <row r="46904" spans="1:21" x14ac:dyDescent="0.35">
      <c r="A46904">
        <v>46902</v>
      </c>
      <c r="B46904" s="1" t="s">
        <v>21</v>
      </c>
      <c r="C46904">
        <v>2</v>
      </c>
      <c r="D46904">
        <v>2</v>
      </c>
      <c r="E46904">
        <v>0.98</v>
      </c>
      <c r="F46904" s="1" t="s">
        <v>12763</v>
      </c>
      <c r="G46904" s="1" t="s">
        <v>2226</v>
      </c>
      <c r="H46904">
        <v>14004</v>
      </c>
      <c r="I46904">
        <v>1400</v>
      </c>
      <c r="J46904" s="1" t="s">
        <v>24</v>
      </c>
      <c r="K46904">
        <v>389900</v>
      </c>
      <c r="L46904">
        <v>42.894869999999997</v>
      </c>
      <c r="M46904">
        <v>-78.510080000000002</v>
      </c>
      <c r="N46904" s="1" t="s">
        <v>12763</v>
      </c>
      <c r="O46904" s="1" t="s">
        <v>2226</v>
      </c>
      <c r="P46904">
        <v>11946</v>
      </c>
      <c r="Q46904">
        <v>94.9</v>
      </c>
      <c r="R46904">
        <v>36029</v>
      </c>
      <c r="S46904" s="1" t="s">
        <v>12760</v>
      </c>
      <c r="T46904" s="1" t="s">
        <v>12764</v>
      </c>
      <c r="U46904" s="1" t="s">
        <v>12765</v>
      </c>
    </row>
    <row r="46905" spans="1:21" x14ac:dyDescent="0.35">
      <c r="A46905">
        <v>46903</v>
      </c>
      <c r="B46905" s="1" t="s">
        <v>21</v>
      </c>
      <c r="C46905">
        <v>4</v>
      </c>
      <c r="D46905">
        <v>3</v>
      </c>
      <c r="E46905">
        <v>0.61</v>
      </c>
      <c r="F46905" s="1" t="s">
        <v>12763</v>
      </c>
      <c r="G46905" s="1" t="s">
        <v>2226</v>
      </c>
      <c r="H46905">
        <v>14004</v>
      </c>
      <c r="I46905">
        <v>2332</v>
      </c>
      <c r="J46905" s="1" t="s">
        <v>8788</v>
      </c>
      <c r="K46905">
        <v>325000</v>
      </c>
      <c r="L46905">
        <v>42.894869999999997</v>
      </c>
      <c r="M46905">
        <v>-78.510080000000002</v>
      </c>
      <c r="N46905" s="1" t="s">
        <v>12763</v>
      </c>
      <c r="O46905" s="1" t="s">
        <v>2226</v>
      </c>
      <c r="P46905">
        <v>11946</v>
      </c>
      <c r="Q46905">
        <v>94.9</v>
      </c>
      <c r="R46905">
        <v>36029</v>
      </c>
      <c r="S46905" s="1" t="s">
        <v>12760</v>
      </c>
      <c r="T46905" s="1" t="s">
        <v>12764</v>
      </c>
      <c r="U46905" s="1" t="s">
        <v>12765</v>
      </c>
    </row>
    <row r="46906" spans="1:21" x14ac:dyDescent="0.35">
      <c r="A46906">
        <v>46904</v>
      </c>
      <c r="B46906" s="1" t="s">
        <v>21</v>
      </c>
      <c r="C46906">
        <v>3</v>
      </c>
      <c r="D46906">
        <v>2</v>
      </c>
      <c r="E46906">
        <v>0.81</v>
      </c>
      <c r="F46906" s="1" t="s">
        <v>12763</v>
      </c>
      <c r="G46906" s="1" t="s">
        <v>2226</v>
      </c>
      <c r="H46906">
        <v>14004</v>
      </c>
      <c r="I46906">
        <v>1491</v>
      </c>
      <c r="J46906" s="1" t="s">
        <v>24</v>
      </c>
      <c r="K46906">
        <v>189900</v>
      </c>
      <c r="L46906">
        <v>42.894869999999997</v>
      </c>
      <c r="M46906">
        <v>-78.510080000000002</v>
      </c>
      <c r="N46906" s="1" t="s">
        <v>12763</v>
      </c>
      <c r="O46906" s="1" t="s">
        <v>2226</v>
      </c>
      <c r="P46906">
        <v>11946</v>
      </c>
      <c r="Q46906">
        <v>94.9</v>
      </c>
      <c r="R46906">
        <v>36029</v>
      </c>
      <c r="S46906" s="1" t="s">
        <v>12760</v>
      </c>
      <c r="T46906" s="1" t="s">
        <v>12764</v>
      </c>
      <c r="U46906" s="1" t="s">
        <v>12765</v>
      </c>
    </row>
    <row r="46907" spans="1:21" x14ac:dyDescent="0.35">
      <c r="A46907">
        <v>46905</v>
      </c>
      <c r="B46907" s="1" t="s">
        <v>21</v>
      </c>
      <c r="C46907">
        <v>2</v>
      </c>
      <c r="D46907">
        <v>2</v>
      </c>
      <c r="E46907">
        <v>0.46</v>
      </c>
      <c r="F46907" s="1" t="s">
        <v>12763</v>
      </c>
      <c r="G46907" s="1" t="s">
        <v>2226</v>
      </c>
      <c r="H46907">
        <v>14004</v>
      </c>
      <c r="I46907">
        <v>1632</v>
      </c>
      <c r="J46907" s="1" t="s">
        <v>24</v>
      </c>
      <c r="K46907">
        <v>324900</v>
      </c>
      <c r="L46907">
        <v>42.894869999999997</v>
      </c>
      <c r="M46907">
        <v>-78.510080000000002</v>
      </c>
      <c r="N46907" s="1" t="s">
        <v>12763</v>
      </c>
      <c r="O46907" s="1" t="s">
        <v>2226</v>
      </c>
      <c r="P46907">
        <v>11946</v>
      </c>
      <c r="Q46907">
        <v>94.9</v>
      </c>
      <c r="R46907">
        <v>36029</v>
      </c>
      <c r="S46907" s="1" t="s">
        <v>12760</v>
      </c>
      <c r="T46907" s="1" t="s">
        <v>12764</v>
      </c>
      <c r="U46907" s="1" t="s">
        <v>12765</v>
      </c>
    </row>
    <row r="46908" spans="1:21" x14ac:dyDescent="0.35">
      <c r="A46908">
        <v>46906</v>
      </c>
      <c r="B46908" s="1" t="s">
        <v>21</v>
      </c>
      <c r="C46908">
        <v>4</v>
      </c>
      <c r="D46908">
        <v>2</v>
      </c>
      <c r="E46908">
        <v>0.26</v>
      </c>
      <c r="F46908" s="1" t="s">
        <v>12763</v>
      </c>
      <c r="G46908" s="1" t="s">
        <v>2226</v>
      </c>
      <c r="H46908">
        <v>14004</v>
      </c>
      <c r="I46908">
        <v>1325</v>
      </c>
      <c r="J46908" s="1" t="s">
        <v>24</v>
      </c>
      <c r="K46908">
        <v>224900</v>
      </c>
      <c r="L46908">
        <v>42.894869999999997</v>
      </c>
      <c r="M46908">
        <v>-78.510080000000002</v>
      </c>
      <c r="N46908" s="1" t="s">
        <v>12763</v>
      </c>
      <c r="O46908" s="1" t="s">
        <v>2226</v>
      </c>
      <c r="P46908">
        <v>11946</v>
      </c>
      <c r="Q46908">
        <v>94.9</v>
      </c>
      <c r="R46908">
        <v>36029</v>
      </c>
      <c r="S46908" s="1" t="s">
        <v>12760</v>
      </c>
      <c r="T46908" s="1" t="s">
        <v>12764</v>
      </c>
      <c r="U46908" s="1" t="s">
        <v>12765</v>
      </c>
    </row>
    <row r="46909" spans="1:21" x14ac:dyDescent="0.35">
      <c r="A46909">
        <v>46907</v>
      </c>
      <c r="B46909" s="1" t="s">
        <v>21</v>
      </c>
      <c r="C46909">
        <v>2</v>
      </c>
      <c r="D46909">
        <v>1</v>
      </c>
      <c r="E46909">
        <v>0.53</v>
      </c>
      <c r="F46909" s="1" t="s">
        <v>12763</v>
      </c>
      <c r="G46909" s="1" t="s">
        <v>2226</v>
      </c>
      <c r="H46909">
        <v>14004</v>
      </c>
      <c r="I46909">
        <v>1040</v>
      </c>
      <c r="J46909" s="1" t="s">
        <v>24</v>
      </c>
      <c r="K46909">
        <v>225000</v>
      </c>
      <c r="L46909">
        <v>42.894869999999997</v>
      </c>
      <c r="M46909">
        <v>-78.510080000000002</v>
      </c>
      <c r="N46909" s="1" t="s">
        <v>12763</v>
      </c>
      <c r="O46909" s="1" t="s">
        <v>2226</v>
      </c>
      <c r="P46909">
        <v>11946</v>
      </c>
      <c r="Q46909">
        <v>94.9</v>
      </c>
      <c r="R46909">
        <v>36029</v>
      </c>
      <c r="S46909" s="1" t="s">
        <v>12760</v>
      </c>
      <c r="T46909" s="1" t="s">
        <v>12764</v>
      </c>
      <c r="U46909" s="1" t="s">
        <v>12765</v>
      </c>
    </row>
    <row r="46910" spans="1:21" x14ac:dyDescent="0.35">
      <c r="A46910">
        <v>46908</v>
      </c>
      <c r="B46910" s="1" t="s">
        <v>21</v>
      </c>
      <c r="C46910">
        <v>3</v>
      </c>
      <c r="D46910">
        <v>2</v>
      </c>
      <c r="E46910">
        <v>0.25</v>
      </c>
      <c r="F46910" s="1" t="s">
        <v>12763</v>
      </c>
      <c r="G46910" s="1" t="s">
        <v>2226</v>
      </c>
      <c r="H46910">
        <v>14004</v>
      </c>
      <c r="I46910">
        <v>1152</v>
      </c>
      <c r="J46910" s="1" t="s">
        <v>1396</v>
      </c>
      <c r="K46910">
        <v>249900</v>
      </c>
      <c r="L46910">
        <v>42.894869999999997</v>
      </c>
      <c r="M46910">
        <v>-78.510080000000002</v>
      </c>
      <c r="N46910" s="1" t="s">
        <v>12763</v>
      </c>
      <c r="O46910" s="1" t="s">
        <v>2226</v>
      </c>
      <c r="P46910">
        <v>11946</v>
      </c>
      <c r="Q46910">
        <v>94.9</v>
      </c>
      <c r="R46910">
        <v>36029</v>
      </c>
      <c r="S46910" s="1" t="s">
        <v>12760</v>
      </c>
      <c r="T46910" s="1" t="s">
        <v>12764</v>
      </c>
      <c r="U46910" s="1" t="s">
        <v>12765</v>
      </c>
    </row>
    <row r="46911" spans="1:21" x14ac:dyDescent="0.35">
      <c r="A46911">
        <v>46909</v>
      </c>
      <c r="B46911" s="1" t="s">
        <v>21</v>
      </c>
      <c r="C46911">
        <v>3</v>
      </c>
      <c r="D46911">
        <v>2</v>
      </c>
      <c r="E46911">
        <v>0.26</v>
      </c>
      <c r="F46911" s="1" t="s">
        <v>12763</v>
      </c>
      <c r="G46911" s="1" t="s">
        <v>2226</v>
      </c>
      <c r="H46911">
        <v>14004</v>
      </c>
      <c r="I46911">
        <v>1152</v>
      </c>
      <c r="J46911" s="1" t="s">
        <v>7244</v>
      </c>
      <c r="K46911">
        <v>179900</v>
      </c>
      <c r="L46911">
        <v>42.894869999999997</v>
      </c>
      <c r="M46911">
        <v>-78.510080000000002</v>
      </c>
      <c r="N46911" s="1" t="s">
        <v>12763</v>
      </c>
      <c r="O46911" s="1" t="s">
        <v>2226</v>
      </c>
      <c r="P46911">
        <v>11946</v>
      </c>
      <c r="Q46911">
        <v>94.9</v>
      </c>
      <c r="R46911">
        <v>36029</v>
      </c>
      <c r="S46911" s="1" t="s">
        <v>12760</v>
      </c>
      <c r="T46911" s="1" t="s">
        <v>12764</v>
      </c>
      <c r="U46911" s="1" t="s">
        <v>12765</v>
      </c>
    </row>
    <row r="46912" spans="1:21" x14ac:dyDescent="0.35">
      <c r="A46912">
        <v>46910</v>
      </c>
      <c r="B46912" s="1" t="s">
        <v>21</v>
      </c>
      <c r="C46912">
        <v>4</v>
      </c>
      <c r="D46912">
        <v>3</v>
      </c>
      <c r="E46912">
        <v>0.22</v>
      </c>
      <c r="F46912" s="1" t="s">
        <v>12763</v>
      </c>
      <c r="G46912" s="1" t="s">
        <v>2226</v>
      </c>
      <c r="H46912">
        <v>14004</v>
      </c>
      <c r="I46912">
        <v>2805</v>
      </c>
      <c r="J46912" s="1" t="s">
        <v>24</v>
      </c>
      <c r="K46912">
        <v>279900</v>
      </c>
      <c r="L46912">
        <v>42.894869999999997</v>
      </c>
      <c r="M46912">
        <v>-78.510080000000002</v>
      </c>
      <c r="N46912" s="1" t="s">
        <v>12763</v>
      </c>
      <c r="O46912" s="1" t="s">
        <v>2226</v>
      </c>
      <c r="P46912">
        <v>11946</v>
      </c>
      <c r="Q46912">
        <v>94.9</v>
      </c>
      <c r="R46912">
        <v>36029</v>
      </c>
      <c r="S46912" s="1" t="s">
        <v>12760</v>
      </c>
      <c r="T46912" s="1" t="s">
        <v>12764</v>
      </c>
      <c r="U46912" s="1" t="s">
        <v>12765</v>
      </c>
    </row>
    <row r="46913" spans="1:21" x14ac:dyDescent="0.35">
      <c r="A46913">
        <v>46911</v>
      </c>
      <c r="B46913" s="1" t="s">
        <v>21</v>
      </c>
      <c r="C46913">
        <v>3</v>
      </c>
      <c r="D46913">
        <v>2</v>
      </c>
      <c r="E46913">
        <v>0.86</v>
      </c>
      <c r="F46913" s="1" t="s">
        <v>12763</v>
      </c>
      <c r="G46913" s="1" t="s">
        <v>2226</v>
      </c>
      <c r="H46913">
        <v>14004</v>
      </c>
      <c r="I46913">
        <v>1976</v>
      </c>
      <c r="J46913" s="1" t="s">
        <v>7612</v>
      </c>
      <c r="K46913">
        <v>325000</v>
      </c>
      <c r="L46913">
        <v>42.894869999999997</v>
      </c>
      <c r="M46913">
        <v>-78.510080000000002</v>
      </c>
      <c r="N46913" s="1" t="s">
        <v>12763</v>
      </c>
      <c r="O46913" s="1" t="s">
        <v>2226</v>
      </c>
      <c r="P46913">
        <v>11946</v>
      </c>
      <c r="Q46913">
        <v>94.9</v>
      </c>
      <c r="R46913">
        <v>36029</v>
      </c>
      <c r="S46913" s="1" t="s">
        <v>12760</v>
      </c>
      <c r="T46913" s="1" t="s">
        <v>12764</v>
      </c>
      <c r="U46913" s="1" t="s">
        <v>12765</v>
      </c>
    </row>
    <row r="46914" spans="1:21" x14ac:dyDescent="0.35">
      <c r="A46914">
        <v>46912</v>
      </c>
      <c r="B46914" s="1" t="s">
        <v>21</v>
      </c>
      <c r="C46914">
        <v>3</v>
      </c>
      <c r="D46914">
        <v>3</v>
      </c>
      <c r="E46914">
        <v>0.57999999999999996</v>
      </c>
      <c r="F46914" s="1" t="s">
        <v>12763</v>
      </c>
      <c r="G46914" s="1" t="s">
        <v>2226</v>
      </c>
      <c r="H46914">
        <v>14004</v>
      </c>
      <c r="I46914">
        <v>2536</v>
      </c>
      <c r="J46914" s="1" t="s">
        <v>9899</v>
      </c>
      <c r="K46914">
        <v>414900</v>
      </c>
      <c r="L46914">
        <v>42.894869999999997</v>
      </c>
      <c r="M46914">
        <v>-78.510080000000002</v>
      </c>
      <c r="N46914" s="1" t="s">
        <v>12763</v>
      </c>
      <c r="O46914" s="1" t="s">
        <v>2226</v>
      </c>
      <c r="P46914">
        <v>11946</v>
      </c>
      <c r="Q46914">
        <v>94.9</v>
      </c>
      <c r="R46914">
        <v>36029</v>
      </c>
      <c r="S46914" s="1" t="s">
        <v>12760</v>
      </c>
      <c r="T46914" s="1" t="s">
        <v>12764</v>
      </c>
      <c r="U46914" s="1" t="s">
        <v>12765</v>
      </c>
    </row>
    <row r="46915" spans="1:21" x14ac:dyDescent="0.35">
      <c r="A46915">
        <v>46913</v>
      </c>
      <c r="B46915" s="1" t="s">
        <v>21</v>
      </c>
      <c r="C46915">
        <v>3</v>
      </c>
      <c r="D46915">
        <v>2</v>
      </c>
      <c r="E46915">
        <v>0.26</v>
      </c>
      <c r="F46915" s="1" t="s">
        <v>12763</v>
      </c>
      <c r="G46915" s="1" t="s">
        <v>2226</v>
      </c>
      <c r="H46915">
        <v>14004</v>
      </c>
      <c r="I46915">
        <v>1325</v>
      </c>
      <c r="J46915" s="1" t="s">
        <v>24</v>
      </c>
      <c r="K46915">
        <v>169900</v>
      </c>
      <c r="L46915">
        <v>42.894869999999997</v>
      </c>
      <c r="M46915">
        <v>-78.510080000000002</v>
      </c>
      <c r="N46915" s="1" t="s">
        <v>12763</v>
      </c>
      <c r="O46915" s="1" t="s">
        <v>2226</v>
      </c>
      <c r="P46915">
        <v>11946</v>
      </c>
      <c r="Q46915">
        <v>94.9</v>
      </c>
      <c r="R46915">
        <v>36029</v>
      </c>
      <c r="S46915" s="1" t="s">
        <v>12760</v>
      </c>
      <c r="T46915" s="1" t="s">
        <v>12764</v>
      </c>
      <c r="U46915" s="1" t="s">
        <v>12765</v>
      </c>
    </row>
    <row r="46916" spans="1:21" x14ac:dyDescent="0.35">
      <c r="A46916">
        <v>46914</v>
      </c>
      <c r="B46916" s="1" t="s">
        <v>21</v>
      </c>
      <c r="C46916">
        <v>2</v>
      </c>
      <c r="D46916">
        <v>2</v>
      </c>
      <c r="E46916">
        <v>0.28000000000000003</v>
      </c>
      <c r="F46916" s="1" t="s">
        <v>12763</v>
      </c>
      <c r="G46916" s="1" t="s">
        <v>2226</v>
      </c>
      <c r="H46916">
        <v>14004</v>
      </c>
      <c r="I46916">
        <v>1864</v>
      </c>
      <c r="J46916" s="1" t="s">
        <v>8116</v>
      </c>
      <c r="K46916">
        <v>399900</v>
      </c>
      <c r="L46916">
        <v>42.894869999999997</v>
      </c>
      <c r="M46916">
        <v>-78.510080000000002</v>
      </c>
      <c r="N46916" s="1" t="s">
        <v>12763</v>
      </c>
      <c r="O46916" s="1" t="s">
        <v>2226</v>
      </c>
      <c r="P46916">
        <v>11946</v>
      </c>
      <c r="Q46916">
        <v>94.9</v>
      </c>
      <c r="R46916">
        <v>36029</v>
      </c>
      <c r="S46916" s="1" t="s">
        <v>12760</v>
      </c>
      <c r="T46916" s="1" t="s">
        <v>12764</v>
      </c>
      <c r="U46916" s="1" t="s">
        <v>12765</v>
      </c>
    </row>
    <row r="46917" spans="1:21" x14ac:dyDescent="0.35">
      <c r="A46917">
        <v>46915</v>
      </c>
      <c r="B46917" s="1" t="s">
        <v>21</v>
      </c>
      <c r="C46917">
        <v>4</v>
      </c>
      <c r="D46917">
        <v>3</v>
      </c>
      <c r="E46917">
        <v>0.64</v>
      </c>
      <c r="F46917" s="1" t="s">
        <v>12766</v>
      </c>
      <c r="G46917" s="1" t="s">
        <v>2226</v>
      </c>
      <c r="H46917">
        <v>14005</v>
      </c>
      <c r="I46917">
        <v>2132</v>
      </c>
      <c r="J46917" s="1" t="s">
        <v>24</v>
      </c>
      <c r="K46917">
        <v>249900</v>
      </c>
      <c r="L46917">
        <v>42.917879999999997</v>
      </c>
      <c r="M46917">
        <v>-78.247029999999995</v>
      </c>
      <c r="N46917" s="1" t="s">
        <v>12766</v>
      </c>
      <c r="O46917" s="1" t="s">
        <v>2226</v>
      </c>
      <c r="P46917">
        <v>2154</v>
      </c>
      <c r="Q46917">
        <v>26</v>
      </c>
      <c r="R46917">
        <v>36037</v>
      </c>
      <c r="S46917" s="1" t="s">
        <v>12767</v>
      </c>
      <c r="T46917" s="1" t="s">
        <v>12768</v>
      </c>
      <c r="U46917" s="1" t="s">
        <v>12769</v>
      </c>
    </row>
    <row r="46918" spans="1:21" x14ac:dyDescent="0.35">
      <c r="A46918">
        <v>46916</v>
      </c>
      <c r="B46918" s="1" t="s">
        <v>21</v>
      </c>
      <c r="C46918">
        <v>5</v>
      </c>
      <c r="D46918">
        <v>2</v>
      </c>
      <c r="E46918">
        <v>0.14000000000000001</v>
      </c>
      <c r="F46918" s="1" t="s">
        <v>12770</v>
      </c>
      <c r="G46918" s="1" t="s">
        <v>2226</v>
      </c>
      <c r="H46918">
        <v>14006</v>
      </c>
      <c r="I46918">
        <v>1908</v>
      </c>
      <c r="J46918" s="1" t="s">
        <v>11098</v>
      </c>
      <c r="K46918">
        <v>99900</v>
      </c>
      <c r="L46918">
        <v>42.633659999999999</v>
      </c>
      <c r="M46918">
        <v>-79.020560000000003</v>
      </c>
      <c r="N46918" s="1" t="s">
        <v>12770</v>
      </c>
      <c r="O46918" s="1" t="s">
        <v>2226</v>
      </c>
      <c r="P46918">
        <v>9345</v>
      </c>
      <c r="Q46918">
        <v>128.30000000000001</v>
      </c>
      <c r="R46918">
        <v>36029</v>
      </c>
      <c r="S46918" s="1" t="s">
        <v>12760</v>
      </c>
      <c r="T46918" s="1" t="s">
        <v>12771</v>
      </c>
      <c r="U46918" s="1" t="s">
        <v>12772</v>
      </c>
    </row>
    <row r="46919" spans="1:21" x14ac:dyDescent="0.35">
      <c r="A46919">
        <v>46917</v>
      </c>
      <c r="B46919" s="1" t="s">
        <v>21</v>
      </c>
      <c r="C46919">
        <v>5</v>
      </c>
      <c r="D46919">
        <v>1</v>
      </c>
      <c r="E46919">
        <v>0.57999999999999996</v>
      </c>
      <c r="F46919" s="1" t="s">
        <v>12770</v>
      </c>
      <c r="G46919" s="1" t="s">
        <v>2226</v>
      </c>
      <c r="H46919">
        <v>14006</v>
      </c>
      <c r="I46919">
        <v>1994</v>
      </c>
      <c r="J46919" s="1" t="s">
        <v>24</v>
      </c>
      <c r="K46919">
        <v>124999</v>
      </c>
      <c r="L46919">
        <v>42.633659999999999</v>
      </c>
      <c r="M46919">
        <v>-79.020560000000003</v>
      </c>
      <c r="N46919" s="1" t="s">
        <v>12770</v>
      </c>
      <c r="O46919" s="1" t="s">
        <v>2226</v>
      </c>
      <c r="P46919">
        <v>9345</v>
      </c>
      <c r="Q46919">
        <v>128.30000000000001</v>
      </c>
      <c r="R46919">
        <v>36029</v>
      </c>
      <c r="S46919" s="1" t="s">
        <v>12760</v>
      </c>
      <c r="T46919" s="1" t="s">
        <v>12771</v>
      </c>
      <c r="U46919" s="1" t="s">
        <v>12772</v>
      </c>
    </row>
    <row r="46920" spans="1:21" x14ac:dyDescent="0.35">
      <c r="A46920">
        <v>46918</v>
      </c>
      <c r="B46920" s="1" t="s">
        <v>21</v>
      </c>
      <c r="C46920">
        <v>4</v>
      </c>
      <c r="D46920">
        <v>2</v>
      </c>
      <c r="E46920">
        <v>0.1</v>
      </c>
      <c r="F46920" s="1" t="s">
        <v>12770</v>
      </c>
      <c r="G46920" s="1" t="s">
        <v>2226</v>
      </c>
      <c r="H46920">
        <v>14006</v>
      </c>
      <c r="I46920">
        <v>1980</v>
      </c>
      <c r="J46920" s="1" t="s">
        <v>24</v>
      </c>
      <c r="K46920">
        <v>39900</v>
      </c>
      <c r="L46920">
        <v>42.633659999999999</v>
      </c>
      <c r="M46920">
        <v>-79.020560000000003</v>
      </c>
      <c r="N46920" s="1" t="s">
        <v>12770</v>
      </c>
      <c r="O46920" s="1" t="s">
        <v>2226</v>
      </c>
      <c r="P46920">
        <v>9345</v>
      </c>
      <c r="Q46920">
        <v>128.30000000000001</v>
      </c>
      <c r="R46920">
        <v>36029</v>
      </c>
      <c r="S46920" s="1" t="s">
        <v>12760</v>
      </c>
      <c r="T46920" s="1" t="s">
        <v>12771</v>
      </c>
      <c r="U46920" s="1" t="s">
        <v>12772</v>
      </c>
    </row>
    <row r="46921" spans="1:21" x14ac:dyDescent="0.35">
      <c r="A46921">
        <v>46919</v>
      </c>
      <c r="B46921" s="1" t="s">
        <v>21</v>
      </c>
      <c r="C46921">
        <v>6</v>
      </c>
      <c r="D46921">
        <v>2</v>
      </c>
      <c r="E46921">
        <v>0.5</v>
      </c>
      <c r="F46921" s="1" t="s">
        <v>12770</v>
      </c>
      <c r="G46921" s="1" t="s">
        <v>2226</v>
      </c>
      <c r="H46921">
        <v>14006</v>
      </c>
      <c r="I46921">
        <v>2487</v>
      </c>
      <c r="J46921" s="1" t="s">
        <v>8902</v>
      </c>
      <c r="K46921">
        <v>95900</v>
      </c>
      <c r="L46921">
        <v>42.633659999999999</v>
      </c>
      <c r="M46921">
        <v>-79.020560000000003</v>
      </c>
      <c r="N46921" s="1" t="s">
        <v>12770</v>
      </c>
      <c r="O46921" s="1" t="s">
        <v>2226</v>
      </c>
      <c r="P46921">
        <v>9345</v>
      </c>
      <c r="Q46921">
        <v>128.30000000000001</v>
      </c>
      <c r="R46921">
        <v>36029</v>
      </c>
      <c r="S46921" s="1" t="s">
        <v>12760</v>
      </c>
      <c r="T46921" s="1" t="s">
        <v>12771</v>
      </c>
      <c r="U46921" s="1" t="s">
        <v>12772</v>
      </c>
    </row>
    <row r="46922" spans="1:21" x14ac:dyDescent="0.35">
      <c r="A46922">
        <v>46920</v>
      </c>
      <c r="B46922" s="1" t="s">
        <v>21</v>
      </c>
      <c r="C46922">
        <v>3</v>
      </c>
      <c r="D46922">
        <v>2</v>
      </c>
      <c r="E46922">
        <v>0.21</v>
      </c>
      <c r="F46922" s="1" t="s">
        <v>12770</v>
      </c>
      <c r="G46922" s="1" t="s">
        <v>2226</v>
      </c>
      <c r="H46922">
        <v>14006</v>
      </c>
      <c r="I46922">
        <v>1764</v>
      </c>
      <c r="J46922" s="1" t="s">
        <v>1488</v>
      </c>
      <c r="K46922">
        <v>184500</v>
      </c>
      <c r="L46922">
        <v>42.633659999999999</v>
      </c>
      <c r="M46922">
        <v>-79.020560000000003</v>
      </c>
      <c r="N46922" s="1" t="s">
        <v>12770</v>
      </c>
      <c r="O46922" s="1" t="s">
        <v>2226</v>
      </c>
      <c r="P46922">
        <v>9345</v>
      </c>
      <c r="Q46922">
        <v>128.30000000000001</v>
      </c>
      <c r="R46922">
        <v>36029</v>
      </c>
      <c r="S46922" s="1" t="s">
        <v>12760</v>
      </c>
      <c r="T46922" s="1" t="s">
        <v>12771</v>
      </c>
      <c r="U46922" s="1" t="s">
        <v>12772</v>
      </c>
    </row>
    <row r="46923" spans="1:21" x14ac:dyDescent="0.35">
      <c r="A46923">
        <v>46921</v>
      </c>
      <c r="B46923" s="1" t="s">
        <v>21</v>
      </c>
      <c r="C46923">
        <v>4</v>
      </c>
      <c r="D46923">
        <v>2</v>
      </c>
      <c r="E46923">
        <v>0.37</v>
      </c>
      <c r="F46923" s="1" t="s">
        <v>12770</v>
      </c>
      <c r="G46923" s="1" t="s">
        <v>2226</v>
      </c>
      <c r="H46923">
        <v>14006</v>
      </c>
      <c r="I46923">
        <v>2260</v>
      </c>
      <c r="J46923" s="1" t="s">
        <v>5002</v>
      </c>
      <c r="K46923">
        <v>279900</v>
      </c>
      <c r="L46923">
        <v>42.633659999999999</v>
      </c>
      <c r="M46923">
        <v>-79.020560000000003</v>
      </c>
      <c r="N46923" s="1" t="s">
        <v>12770</v>
      </c>
      <c r="O46923" s="1" t="s">
        <v>2226</v>
      </c>
      <c r="P46923">
        <v>9345</v>
      </c>
      <c r="Q46923">
        <v>128.30000000000001</v>
      </c>
      <c r="R46923">
        <v>36029</v>
      </c>
      <c r="S46923" s="1" t="s">
        <v>12760</v>
      </c>
      <c r="T46923" s="1" t="s">
        <v>12771</v>
      </c>
      <c r="U46923" s="1" t="s">
        <v>12772</v>
      </c>
    </row>
    <row r="46924" spans="1:21" x14ac:dyDescent="0.35">
      <c r="A46924">
        <v>46922</v>
      </c>
      <c r="B46924" s="1" t="s">
        <v>21</v>
      </c>
      <c r="C46924">
        <v>3</v>
      </c>
      <c r="D46924">
        <v>2</v>
      </c>
      <c r="E46924">
        <v>0.32</v>
      </c>
      <c r="F46924" s="1" t="s">
        <v>12770</v>
      </c>
      <c r="G46924" s="1" t="s">
        <v>2226</v>
      </c>
      <c r="H46924">
        <v>14006</v>
      </c>
      <c r="I46924">
        <v>1350</v>
      </c>
      <c r="J46924" s="1" t="s">
        <v>24</v>
      </c>
      <c r="K46924">
        <v>199000</v>
      </c>
      <c r="L46924">
        <v>42.633659999999999</v>
      </c>
      <c r="M46924">
        <v>-79.020560000000003</v>
      </c>
      <c r="N46924" s="1" t="s">
        <v>12770</v>
      </c>
      <c r="O46924" s="1" t="s">
        <v>2226</v>
      </c>
      <c r="P46924">
        <v>9345</v>
      </c>
      <c r="Q46924">
        <v>128.30000000000001</v>
      </c>
      <c r="R46924">
        <v>36029</v>
      </c>
      <c r="S46924" s="1" t="s">
        <v>12760</v>
      </c>
      <c r="T46924" s="1" t="s">
        <v>12771</v>
      </c>
      <c r="U46924" s="1" t="s">
        <v>12772</v>
      </c>
    </row>
    <row r="46925" spans="1:21" x14ac:dyDescent="0.35">
      <c r="A46925">
        <v>46923</v>
      </c>
      <c r="B46925" s="1" t="s">
        <v>21</v>
      </c>
      <c r="C46925">
        <v>3</v>
      </c>
      <c r="D46925">
        <v>2</v>
      </c>
      <c r="E46925">
        <v>0.24</v>
      </c>
      <c r="F46925" s="1" t="s">
        <v>12770</v>
      </c>
      <c r="G46925" s="1" t="s">
        <v>2226</v>
      </c>
      <c r="H46925">
        <v>14006</v>
      </c>
      <c r="I46925">
        <v>1960</v>
      </c>
      <c r="J46925" s="1" t="s">
        <v>24</v>
      </c>
      <c r="K46925">
        <v>239900</v>
      </c>
      <c r="L46925">
        <v>42.633659999999999</v>
      </c>
      <c r="M46925">
        <v>-79.020560000000003</v>
      </c>
      <c r="N46925" s="1" t="s">
        <v>12770</v>
      </c>
      <c r="O46925" s="1" t="s">
        <v>2226</v>
      </c>
      <c r="P46925">
        <v>9345</v>
      </c>
      <c r="Q46925">
        <v>128.30000000000001</v>
      </c>
      <c r="R46925">
        <v>36029</v>
      </c>
      <c r="S46925" s="1" t="s">
        <v>12760</v>
      </c>
      <c r="T46925" s="1" t="s">
        <v>12771</v>
      </c>
      <c r="U46925" s="1" t="s">
        <v>12772</v>
      </c>
    </row>
    <row r="46926" spans="1:21" x14ac:dyDescent="0.35">
      <c r="A46926">
        <v>46924</v>
      </c>
      <c r="B46926" s="1" t="s">
        <v>21</v>
      </c>
      <c r="C46926">
        <v>3</v>
      </c>
      <c r="D46926">
        <v>2</v>
      </c>
      <c r="E46926">
        <v>0.5</v>
      </c>
      <c r="F46926" s="1" t="s">
        <v>12770</v>
      </c>
      <c r="G46926" s="1" t="s">
        <v>2226</v>
      </c>
      <c r="H46926">
        <v>14006</v>
      </c>
      <c r="I46926">
        <v>1401</v>
      </c>
      <c r="J46926" s="1" t="s">
        <v>24</v>
      </c>
      <c r="K46926">
        <v>249900</v>
      </c>
      <c r="L46926">
        <v>42.633659999999999</v>
      </c>
      <c r="M46926">
        <v>-79.020560000000003</v>
      </c>
      <c r="N46926" s="1" t="s">
        <v>12770</v>
      </c>
      <c r="O46926" s="1" t="s">
        <v>2226</v>
      </c>
      <c r="P46926">
        <v>9345</v>
      </c>
      <c r="Q46926">
        <v>128.30000000000001</v>
      </c>
      <c r="R46926">
        <v>36029</v>
      </c>
      <c r="S46926" s="1" t="s">
        <v>12760</v>
      </c>
      <c r="T46926" s="1" t="s">
        <v>12771</v>
      </c>
      <c r="U46926" s="1" t="s">
        <v>12772</v>
      </c>
    </row>
    <row r="46927" spans="1:21" x14ac:dyDescent="0.35">
      <c r="A46927">
        <v>46925</v>
      </c>
      <c r="B46927" s="1" t="s">
        <v>21</v>
      </c>
      <c r="C46927">
        <v>7</v>
      </c>
      <c r="D46927">
        <v>4</v>
      </c>
      <c r="E46927">
        <v>0.16</v>
      </c>
      <c r="F46927" s="1" t="s">
        <v>12770</v>
      </c>
      <c r="G46927" s="1" t="s">
        <v>2226</v>
      </c>
      <c r="H46927">
        <v>14006</v>
      </c>
      <c r="I46927">
        <v>3877</v>
      </c>
      <c r="J46927" s="1" t="s">
        <v>24</v>
      </c>
      <c r="K46927">
        <v>129900</v>
      </c>
      <c r="L46927">
        <v>42.633659999999999</v>
      </c>
      <c r="M46927">
        <v>-79.020560000000003</v>
      </c>
      <c r="N46927" s="1" t="s">
        <v>12770</v>
      </c>
      <c r="O46927" s="1" t="s">
        <v>2226</v>
      </c>
      <c r="P46927">
        <v>9345</v>
      </c>
      <c r="Q46927">
        <v>128.30000000000001</v>
      </c>
      <c r="R46927">
        <v>36029</v>
      </c>
      <c r="S46927" s="1" t="s">
        <v>12760</v>
      </c>
      <c r="T46927" s="1" t="s">
        <v>12771</v>
      </c>
      <c r="U46927" s="1" t="s">
        <v>12772</v>
      </c>
    </row>
    <row r="46928" spans="1:21" x14ac:dyDescent="0.35">
      <c r="A46928">
        <v>46926</v>
      </c>
      <c r="B46928" s="1" t="s">
        <v>21</v>
      </c>
      <c r="C46928">
        <v>4</v>
      </c>
      <c r="D46928">
        <v>3</v>
      </c>
      <c r="E46928">
        <v>0.37</v>
      </c>
      <c r="F46928" s="1" t="s">
        <v>12770</v>
      </c>
      <c r="G46928" s="1" t="s">
        <v>2226</v>
      </c>
      <c r="H46928">
        <v>14006</v>
      </c>
      <c r="I46928">
        <v>2558</v>
      </c>
      <c r="J46928" s="1" t="s">
        <v>24</v>
      </c>
      <c r="K46928">
        <v>359900</v>
      </c>
      <c r="L46928">
        <v>42.633659999999999</v>
      </c>
      <c r="M46928">
        <v>-79.020560000000003</v>
      </c>
      <c r="N46928" s="1" t="s">
        <v>12770</v>
      </c>
      <c r="O46928" s="1" t="s">
        <v>2226</v>
      </c>
      <c r="P46928">
        <v>9345</v>
      </c>
      <c r="Q46928">
        <v>128.30000000000001</v>
      </c>
      <c r="R46928">
        <v>36029</v>
      </c>
      <c r="S46928" s="1" t="s">
        <v>12760</v>
      </c>
      <c r="T46928" s="1" t="s">
        <v>12771</v>
      </c>
      <c r="U46928" s="1" t="s">
        <v>12772</v>
      </c>
    </row>
    <row r="46929" spans="1:21" x14ac:dyDescent="0.35">
      <c r="A46929">
        <v>46927</v>
      </c>
      <c r="B46929" s="1" t="s">
        <v>21</v>
      </c>
      <c r="C46929">
        <v>3</v>
      </c>
      <c r="D46929">
        <v>2</v>
      </c>
      <c r="E46929">
        <v>0.3</v>
      </c>
      <c r="F46929" s="1" t="s">
        <v>12770</v>
      </c>
      <c r="G46929" s="1" t="s">
        <v>2226</v>
      </c>
      <c r="H46929">
        <v>14006</v>
      </c>
      <c r="I46929">
        <v>1451</v>
      </c>
      <c r="J46929" s="1" t="s">
        <v>24</v>
      </c>
      <c r="K46929">
        <v>209900</v>
      </c>
      <c r="L46929">
        <v>42.633659999999999</v>
      </c>
      <c r="M46929">
        <v>-79.020560000000003</v>
      </c>
      <c r="N46929" s="1" t="s">
        <v>12770</v>
      </c>
      <c r="O46929" s="1" t="s">
        <v>2226</v>
      </c>
      <c r="P46929">
        <v>9345</v>
      </c>
      <c r="Q46929">
        <v>128.30000000000001</v>
      </c>
      <c r="R46929">
        <v>36029</v>
      </c>
      <c r="S46929" s="1" t="s">
        <v>12760</v>
      </c>
      <c r="T46929" s="1" t="s">
        <v>12771</v>
      </c>
      <c r="U46929" s="1" t="s">
        <v>12772</v>
      </c>
    </row>
    <row r="46930" spans="1:21" x14ac:dyDescent="0.35">
      <c r="A46930">
        <v>46928</v>
      </c>
      <c r="B46930" s="1" t="s">
        <v>21</v>
      </c>
      <c r="C46930">
        <v>4</v>
      </c>
      <c r="D46930">
        <v>2</v>
      </c>
      <c r="E46930">
        <v>0.12</v>
      </c>
      <c r="F46930" s="1" t="s">
        <v>12770</v>
      </c>
      <c r="G46930" s="1" t="s">
        <v>2226</v>
      </c>
      <c r="H46930">
        <v>14006</v>
      </c>
      <c r="I46930">
        <v>1416</v>
      </c>
      <c r="J46930" s="1" t="s">
        <v>24</v>
      </c>
      <c r="K46930">
        <v>90000</v>
      </c>
      <c r="L46930">
        <v>42.633659999999999</v>
      </c>
      <c r="M46930">
        <v>-79.020560000000003</v>
      </c>
      <c r="N46930" s="1" t="s">
        <v>12770</v>
      </c>
      <c r="O46930" s="1" t="s">
        <v>2226</v>
      </c>
      <c r="P46930">
        <v>9345</v>
      </c>
      <c r="Q46930">
        <v>128.30000000000001</v>
      </c>
      <c r="R46930">
        <v>36029</v>
      </c>
      <c r="S46930" s="1" t="s">
        <v>12760</v>
      </c>
      <c r="T46930" s="1" t="s">
        <v>12771</v>
      </c>
      <c r="U46930" s="1" t="s">
        <v>12772</v>
      </c>
    </row>
    <row r="46931" spans="1:21" x14ac:dyDescent="0.35">
      <c r="A46931">
        <v>46929</v>
      </c>
      <c r="B46931" s="1" t="s">
        <v>21</v>
      </c>
      <c r="C46931">
        <v>3</v>
      </c>
      <c r="D46931">
        <v>1</v>
      </c>
      <c r="E46931">
        <v>0.18</v>
      </c>
      <c r="F46931" s="1" t="s">
        <v>12770</v>
      </c>
      <c r="G46931" s="1" t="s">
        <v>2226</v>
      </c>
      <c r="H46931">
        <v>14006</v>
      </c>
      <c r="I46931">
        <v>1125</v>
      </c>
      <c r="J46931" s="1" t="s">
        <v>1315</v>
      </c>
      <c r="K46931">
        <v>65000</v>
      </c>
      <c r="L46931">
        <v>42.633659999999999</v>
      </c>
      <c r="M46931">
        <v>-79.020560000000003</v>
      </c>
      <c r="N46931" s="1" t="s">
        <v>12770</v>
      </c>
      <c r="O46931" s="1" t="s">
        <v>2226</v>
      </c>
      <c r="P46931">
        <v>9345</v>
      </c>
      <c r="Q46931">
        <v>128.30000000000001</v>
      </c>
      <c r="R46931">
        <v>36029</v>
      </c>
      <c r="S46931" s="1" t="s">
        <v>12760</v>
      </c>
      <c r="T46931" s="1" t="s">
        <v>12771</v>
      </c>
      <c r="U46931" s="1" t="s">
        <v>12772</v>
      </c>
    </row>
    <row r="46932" spans="1:21" x14ac:dyDescent="0.35">
      <c r="A46932">
        <v>46930</v>
      </c>
      <c r="B46932" s="1" t="s">
        <v>21</v>
      </c>
      <c r="C46932">
        <v>5</v>
      </c>
      <c r="D46932">
        <v>2</v>
      </c>
      <c r="E46932">
        <v>0.22</v>
      </c>
      <c r="F46932" s="1" t="s">
        <v>12770</v>
      </c>
      <c r="G46932" s="1" t="s">
        <v>2226</v>
      </c>
      <c r="H46932">
        <v>14006</v>
      </c>
      <c r="I46932">
        <v>2200</v>
      </c>
      <c r="J46932" s="1" t="s">
        <v>12773</v>
      </c>
      <c r="K46932">
        <v>725000</v>
      </c>
      <c r="L46932">
        <v>42.633659999999999</v>
      </c>
      <c r="M46932">
        <v>-79.020560000000003</v>
      </c>
      <c r="N46932" s="1" t="s">
        <v>12770</v>
      </c>
      <c r="O46932" s="1" t="s">
        <v>2226</v>
      </c>
      <c r="P46932">
        <v>9345</v>
      </c>
      <c r="Q46932">
        <v>128.30000000000001</v>
      </c>
      <c r="R46932">
        <v>36029</v>
      </c>
      <c r="S46932" s="1" t="s">
        <v>12760</v>
      </c>
      <c r="T46932" s="1" t="s">
        <v>12771</v>
      </c>
      <c r="U46932" s="1" t="s">
        <v>12772</v>
      </c>
    </row>
    <row r="46933" spans="1:21" x14ac:dyDescent="0.35">
      <c r="A46933">
        <v>46931</v>
      </c>
      <c r="B46933" s="1" t="s">
        <v>21</v>
      </c>
      <c r="C46933">
        <v>3</v>
      </c>
      <c r="D46933">
        <v>1</v>
      </c>
      <c r="E46933">
        <v>0.24</v>
      </c>
      <c r="F46933" s="1" t="s">
        <v>12770</v>
      </c>
      <c r="G46933" s="1" t="s">
        <v>2226</v>
      </c>
      <c r="H46933">
        <v>14006</v>
      </c>
      <c r="I46933">
        <v>1140</v>
      </c>
      <c r="J46933" s="1" t="s">
        <v>7857</v>
      </c>
      <c r="K46933">
        <v>155000</v>
      </c>
      <c r="L46933">
        <v>42.633659999999999</v>
      </c>
      <c r="M46933">
        <v>-79.020560000000003</v>
      </c>
      <c r="N46933" s="1" t="s">
        <v>12770</v>
      </c>
      <c r="O46933" s="1" t="s">
        <v>2226</v>
      </c>
      <c r="P46933">
        <v>9345</v>
      </c>
      <c r="Q46933">
        <v>128.30000000000001</v>
      </c>
      <c r="R46933">
        <v>36029</v>
      </c>
      <c r="S46933" s="1" t="s">
        <v>12760</v>
      </c>
      <c r="T46933" s="1" t="s">
        <v>12771</v>
      </c>
      <c r="U46933" s="1" t="s">
        <v>12772</v>
      </c>
    </row>
    <row r="46934" spans="1:21" x14ac:dyDescent="0.35">
      <c r="A46934">
        <v>46932</v>
      </c>
      <c r="B46934" s="1" t="s">
        <v>21</v>
      </c>
      <c r="C46934">
        <v>5</v>
      </c>
      <c r="D46934">
        <v>3</v>
      </c>
      <c r="E46934">
        <v>0.3</v>
      </c>
      <c r="F46934" s="1" t="s">
        <v>12770</v>
      </c>
      <c r="G46934" s="1" t="s">
        <v>2226</v>
      </c>
      <c r="H46934">
        <v>14006</v>
      </c>
      <c r="I46934">
        <v>2663</v>
      </c>
      <c r="J46934" s="1" t="s">
        <v>24</v>
      </c>
      <c r="K46934">
        <v>100000</v>
      </c>
      <c r="L46934">
        <v>42.633659999999999</v>
      </c>
      <c r="M46934">
        <v>-79.020560000000003</v>
      </c>
      <c r="N46934" s="1" t="s">
        <v>12770</v>
      </c>
      <c r="O46934" s="1" t="s">
        <v>2226</v>
      </c>
      <c r="P46934">
        <v>9345</v>
      </c>
      <c r="Q46934">
        <v>128.30000000000001</v>
      </c>
      <c r="R46934">
        <v>36029</v>
      </c>
      <c r="S46934" s="1" t="s">
        <v>12760</v>
      </c>
      <c r="T46934" s="1" t="s">
        <v>12771</v>
      </c>
      <c r="U46934" s="1" t="s">
        <v>12772</v>
      </c>
    </row>
    <row r="46935" spans="1:21" x14ac:dyDescent="0.35">
      <c r="A46935">
        <v>46933</v>
      </c>
      <c r="B46935" s="1" t="s">
        <v>21</v>
      </c>
      <c r="C46935">
        <v>3</v>
      </c>
      <c r="D46935">
        <v>1</v>
      </c>
      <c r="E46935">
        <v>0.11</v>
      </c>
      <c r="F46935" s="1" t="s">
        <v>12770</v>
      </c>
      <c r="G46935" s="1" t="s">
        <v>2226</v>
      </c>
      <c r="H46935">
        <v>14006</v>
      </c>
      <c r="I46935">
        <v>1020</v>
      </c>
      <c r="J46935" s="1" t="s">
        <v>743</v>
      </c>
      <c r="K46935">
        <v>39000</v>
      </c>
      <c r="L46935">
        <v>42.633659999999999</v>
      </c>
      <c r="M46935">
        <v>-79.020560000000003</v>
      </c>
      <c r="N46935" s="1" t="s">
        <v>12770</v>
      </c>
      <c r="O46935" s="1" t="s">
        <v>2226</v>
      </c>
      <c r="P46935">
        <v>9345</v>
      </c>
      <c r="Q46935">
        <v>128.30000000000001</v>
      </c>
      <c r="R46935">
        <v>36029</v>
      </c>
      <c r="S46935" s="1" t="s">
        <v>12760</v>
      </c>
      <c r="T46935" s="1" t="s">
        <v>12771</v>
      </c>
      <c r="U46935" s="1" t="s">
        <v>12772</v>
      </c>
    </row>
    <row r="46936" spans="1:21" x14ac:dyDescent="0.35">
      <c r="A46936">
        <v>46934</v>
      </c>
      <c r="B46936" s="1" t="s">
        <v>21</v>
      </c>
      <c r="C46936">
        <v>2</v>
      </c>
      <c r="D46936">
        <v>1</v>
      </c>
      <c r="E46936">
        <v>0.19</v>
      </c>
      <c r="F46936" s="1" t="s">
        <v>12770</v>
      </c>
      <c r="G46936" s="1" t="s">
        <v>2226</v>
      </c>
      <c r="H46936">
        <v>14006</v>
      </c>
      <c r="I46936">
        <v>748</v>
      </c>
      <c r="J46936" s="1" t="s">
        <v>3608</v>
      </c>
      <c r="K46936">
        <v>89900</v>
      </c>
      <c r="L46936">
        <v>42.633659999999999</v>
      </c>
      <c r="M46936">
        <v>-79.020560000000003</v>
      </c>
      <c r="N46936" s="1" t="s">
        <v>12770</v>
      </c>
      <c r="O46936" s="1" t="s">
        <v>2226</v>
      </c>
      <c r="P46936">
        <v>9345</v>
      </c>
      <c r="Q46936">
        <v>128.30000000000001</v>
      </c>
      <c r="R46936">
        <v>36029</v>
      </c>
      <c r="S46936" s="1" t="s">
        <v>12760</v>
      </c>
      <c r="T46936" s="1" t="s">
        <v>12771</v>
      </c>
      <c r="U46936" s="1" t="s">
        <v>12772</v>
      </c>
    </row>
    <row r="46937" spans="1:21" x14ac:dyDescent="0.35">
      <c r="A46937">
        <v>46935</v>
      </c>
      <c r="B46937" s="1" t="s">
        <v>21</v>
      </c>
      <c r="C46937">
        <v>4</v>
      </c>
      <c r="D46937">
        <v>2</v>
      </c>
      <c r="E46937">
        <v>0.33</v>
      </c>
      <c r="F46937" s="1" t="s">
        <v>12770</v>
      </c>
      <c r="G46937" s="1" t="s">
        <v>2226</v>
      </c>
      <c r="H46937">
        <v>14006</v>
      </c>
      <c r="I46937">
        <v>1704</v>
      </c>
      <c r="J46937" s="1" t="s">
        <v>5118</v>
      </c>
      <c r="K46937">
        <v>254900</v>
      </c>
      <c r="L46937">
        <v>42.633659999999999</v>
      </c>
      <c r="M46937">
        <v>-79.020560000000003</v>
      </c>
      <c r="N46937" s="1" t="s">
        <v>12770</v>
      </c>
      <c r="O46937" s="1" t="s">
        <v>2226</v>
      </c>
      <c r="P46937">
        <v>9345</v>
      </c>
      <c r="Q46937">
        <v>128.30000000000001</v>
      </c>
      <c r="R46937">
        <v>36029</v>
      </c>
      <c r="S46937" s="1" t="s">
        <v>12760</v>
      </c>
      <c r="T46937" s="1" t="s">
        <v>12771</v>
      </c>
      <c r="U46937" s="1" t="s">
        <v>12772</v>
      </c>
    </row>
    <row r="46938" spans="1:21" x14ac:dyDescent="0.35">
      <c r="A46938">
        <v>46936</v>
      </c>
      <c r="B46938" s="1" t="s">
        <v>21</v>
      </c>
      <c r="C46938">
        <v>2</v>
      </c>
      <c r="D46938">
        <v>2</v>
      </c>
      <c r="E46938">
        <v>0.05</v>
      </c>
      <c r="F46938" s="1" t="s">
        <v>12770</v>
      </c>
      <c r="G46938" s="1" t="s">
        <v>2226</v>
      </c>
      <c r="H46938">
        <v>14006</v>
      </c>
      <c r="I46938">
        <v>1596</v>
      </c>
      <c r="J46938" s="1" t="s">
        <v>12774</v>
      </c>
      <c r="K46938">
        <v>62000</v>
      </c>
      <c r="L46938">
        <v>42.633659999999999</v>
      </c>
      <c r="M46938">
        <v>-79.020560000000003</v>
      </c>
      <c r="N46938" s="1" t="s">
        <v>12770</v>
      </c>
      <c r="O46938" s="1" t="s">
        <v>2226</v>
      </c>
      <c r="P46938">
        <v>9345</v>
      </c>
      <c r="Q46938">
        <v>128.30000000000001</v>
      </c>
      <c r="R46938">
        <v>36029</v>
      </c>
      <c r="S46938" s="1" t="s">
        <v>12760</v>
      </c>
      <c r="T46938" s="1" t="s">
        <v>12771</v>
      </c>
      <c r="U46938" s="1" t="s">
        <v>12772</v>
      </c>
    </row>
    <row r="46939" spans="1:21" x14ac:dyDescent="0.35">
      <c r="A46939">
        <v>46937</v>
      </c>
      <c r="B46939" s="1" t="s">
        <v>21</v>
      </c>
      <c r="C46939">
        <v>6</v>
      </c>
      <c r="D46939">
        <v>3</v>
      </c>
      <c r="E46939">
        <v>0.25</v>
      </c>
      <c r="F46939" s="1" t="s">
        <v>12770</v>
      </c>
      <c r="G46939" s="1" t="s">
        <v>2226</v>
      </c>
      <c r="H46939">
        <v>14006</v>
      </c>
      <c r="I46939">
        <v>2803</v>
      </c>
      <c r="J46939" s="1" t="s">
        <v>24</v>
      </c>
      <c r="K46939">
        <v>194000</v>
      </c>
      <c r="L46939">
        <v>42.633659999999999</v>
      </c>
      <c r="M46939">
        <v>-79.020560000000003</v>
      </c>
      <c r="N46939" s="1" t="s">
        <v>12770</v>
      </c>
      <c r="O46939" s="1" t="s">
        <v>2226</v>
      </c>
      <c r="P46939">
        <v>9345</v>
      </c>
      <c r="Q46939">
        <v>128.30000000000001</v>
      </c>
      <c r="R46939">
        <v>36029</v>
      </c>
      <c r="S46939" s="1" t="s">
        <v>12760</v>
      </c>
      <c r="T46939" s="1" t="s">
        <v>12771</v>
      </c>
      <c r="U46939" s="1" t="s">
        <v>12772</v>
      </c>
    </row>
    <row r="46940" spans="1:21" x14ac:dyDescent="0.35">
      <c r="A46940">
        <v>46938</v>
      </c>
      <c r="B46940" s="1" t="s">
        <v>21</v>
      </c>
      <c r="C46940">
        <v>2</v>
      </c>
      <c r="D46940">
        <v>3</v>
      </c>
      <c r="E46940">
        <v>0.57999999999999996</v>
      </c>
      <c r="F46940" s="1" t="s">
        <v>12770</v>
      </c>
      <c r="G46940" s="1" t="s">
        <v>2226</v>
      </c>
      <c r="H46940">
        <v>14006</v>
      </c>
      <c r="I46940">
        <v>3526</v>
      </c>
      <c r="J46940" s="1" t="s">
        <v>24</v>
      </c>
      <c r="K46940">
        <v>839900</v>
      </c>
      <c r="L46940">
        <v>42.633659999999999</v>
      </c>
      <c r="M46940">
        <v>-79.020560000000003</v>
      </c>
      <c r="N46940" s="1" t="s">
        <v>12770</v>
      </c>
      <c r="O46940" s="1" t="s">
        <v>2226</v>
      </c>
      <c r="P46940">
        <v>9345</v>
      </c>
      <c r="Q46940">
        <v>128.30000000000001</v>
      </c>
      <c r="R46940">
        <v>36029</v>
      </c>
      <c r="S46940" s="1" t="s">
        <v>12760</v>
      </c>
      <c r="T46940" s="1" t="s">
        <v>12771</v>
      </c>
      <c r="U46940" s="1" t="s">
        <v>12772</v>
      </c>
    </row>
    <row r="46941" spans="1:21" x14ac:dyDescent="0.35">
      <c r="A46941">
        <v>46939</v>
      </c>
      <c r="B46941" s="1" t="s">
        <v>21</v>
      </c>
      <c r="C46941">
        <v>3</v>
      </c>
      <c r="D46941">
        <v>2</v>
      </c>
      <c r="E46941">
        <v>0.56000000000000005</v>
      </c>
      <c r="F46941" s="1" t="s">
        <v>12775</v>
      </c>
      <c r="G46941" s="1" t="s">
        <v>2226</v>
      </c>
      <c r="H46941">
        <v>14008</v>
      </c>
      <c r="I46941">
        <v>1539</v>
      </c>
      <c r="J46941" s="1" t="s">
        <v>1356</v>
      </c>
      <c r="K46941">
        <v>184900</v>
      </c>
      <c r="L46941">
        <v>43.307920000000003</v>
      </c>
      <c r="M46941">
        <v>-78.627279999999999</v>
      </c>
      <c r="N46941" s="1" t="s">
        <v>12775</v>
      </c>
      <c r="O46941" s="1" t="s">
        <v>2226</v>
      </c>
      <c r="P46941">
        <v>1680</v>
      </c>
      <c r="Q46941">
        <v>26.1</v>
      </c>
      <c r="R46941">
        <v>36063</v>
      </c>
      <c r="S46941" s="1" t="s">
        <v>12776</v>
      </c>
      <c r="T46941" s="1" t="s">
        <v>12777</v>
      </c>
      <c r="U46941" s="1" t="s">
        <v>12778</v>
      </c>
    </row>
    <row r="46942" spans="1:21" x14ac:dyDescent="0.35">
      <c r="A46942">
        <v>46940</v>
      </c>
      <c r="B46942" s="1" t="s">
        <v>21</v>
      </c>
      <c r="C46942">
        <v>3</v>
      </c>
      <c r="D46942">
        <v>1</v>
      </c>
      <c r="E46942">
        <v>0.46</v>
      </c>
      <c r="F46942" s="1" t="s">
        <v>12775</v>
      </c>
      <c r="G46942" s="1" t="s">
        <v>2226</v>
      </c>
      <c r="H46942">
        <v>14008</v>
      </c>
      <c r="I46942">
        <v>1440</v>
      </c>
      <c r="J46942" s="1" t="s">
        <v>24</v>
      </c>
      <c r="K46942">
        <v>164900</v>
      </c>
      <c r="L46942">
        <v>43.307920000000003</v>
      </c>
      <c r="M46942">
        <v>-78.627279999999999</v>
      </c>
      <c r="N46942" s="1" t="s">
        <v>12775</v>
      </c>
      <c r="O46942" s="1" t="s">
        <v>2226</v>
      </c>
      <c r="P46942">
        <v>1680</v>
      </c>
      <c r="Q46942">
        <v>26.1</v>
      </c>
      <c r="R46942">
        <v>36063</v>
      </c>
      <c r="S46942" s="1" t="s">
        <v>12776</v>
      </c>
      <c r="T46942" s="1" t="s">
        <v>12777</v>
      </c>
      <c r="U46942" s="1" t="s">
        <v>12778</v>
      </c>
    </row>
    <row r="46943" spans="1:21" x14ac:dyDescent="0.35">
      <c r="A46943">
        <v>46941</v>
      </c>
      <c r="B46943" s="1" t="s">
        <v>21</v>
      </c>
      <c r="C46943">
        <v>4</v>
      </c>
      <c r="D46943">
        <v>3</v>
      </c>
      <c r="E46943">
        <v>0.83</v>
      </c>
      <c r="F46943" s="1" t="s">
        <v>12775</v>
      </c>
      <c r="G46943" s="1" t="s">
        <v>2226</v>
      </c>
      <c r="H46943">
        <v>14008</v>
      </c>
      <c r="I46943">
        <v>3318</v>
      </c>
      <c r="J46943" s="1" t="s">
        <v>9043</v>
      </c>
      <c r="K46943">
        <v>649900</v>
      </c>
      <c r="L46943">
        <v>43.307920000000003</v>
      </c>
      <c r="M46943">
        <v>-78.627279999999999</v>
      </c>
      <c r="N46943" s="1" t="s">
        <v>12775</v>
      </c>
      <c r="O46943" s="1" t="s">
        <v>2226</v>
      </c>
      <c r="P46943">
        <v>1680</v>
      </c>
      <c r="Q46943">
        <v>26.1</v>
      </c>
      <c r="R46943">
        <v>36063</v>
      </c>
      <c r="S46943" s="1" t="s">
        <v>12776</v>
      </c>
      <c r="T46943" s="1" t="s">
        <v>12777</v>
      </c>
      <c r="U46943" s="1" t="s">
        <v>12778</v>
      </c>
    </row>
    <row r="46944" spans="1:21" x14ac:dyDescent="0.35">
      <c r="A46944">
        <v>46942</v>
      </c>
      <c r="B46944" s="1" t="s">
        <v>21</v>
      </c>
      <c r="C46944">
        <v>3</v>
      </c>
      <c r="D46944">
        <v>2</v>
      </c>
      <c r="E46944">
        <v>0.5</v>
      </c>
      <c r="F46944" s="1" t="s">
        <v>12775</v>
      </c>
      <c r="G46944" s="1" t="s">
        <v>2226</v>
      </c>
      <c r="H46944">
        <v>14008</v>
      </c>
      <c r="I46944">
        <v>1250</v>
      </c>
      <c r="J46944" s="1" t="s">
        <v>24</v>
      </c>
      <c r="K46944">
        <v>174900</v>
      </c>
      <c r="L46944">
        <v>43.307920000000003</v>
      </c>
      <c r="M46944">
        <v>-78.627279999999999</v>
      </c>
      <c r="N46944" s="1" t="s">
        <v>12775</v>
      </c>
      <c r="O46944" s="1" t="s">
        <v>2226</v>
      </c>
      <c r="P46944">
        <v>1680</v>
      </c>
      <c r="Q46944">
        <v>26.1</v>
      </c>
      <c r="R46944">
        <v>36063</v>
      </c>
      <c r="S46944" s="1" t="s">
        <v>12776</v>
      </c>
      <c r="T46944" s="1" t="s">
        <v>12777</v>
      </c>
      <c r="U46944" s="1" t="s">
        <v>12778</v>
      </c>
    </row>
    <row r="46945" spans="1:21" x14ac:dyDescent="0.35">
      <c r="A46945">
        <v>46943</v>
      </c>
      <c r="B46945" s="1" t="s">
        <v>21</v>
      </c>
      <c r="C46945">
        <v>3</v>
      </c>
      <c r="D46945">
        <v>2</v>
      </c>
      <c r="E46945">
        <v>0.46</v>
      </c>
      <c r="F46945" s="1" t="s">
        <v>12775</v>
      </c>
      <c r="G46945" s="1" t="s">
        <v>2226</v>
      </c>
      <c r="H46945">
        <v>14008</v>
      </c>
      <c r="I46945">
        <v>1250</v>
      </c>
      <c r="J46945" s="1" t="s">
        <v>24</v>
      </c>
      <c r="K46945">
        <v>224900</v>
      </c>
      <c r="L46945">
        <v>43.307920000000003</v>
      </c>
      <c r="M46945">
        <v>-78.627279999999999</v>
      </c>
      <c r="N46945" s="1" t="s">
        <v>12775</v>
      </c>
      <c r="O46945" s="1" t="s">
        <v>2226</v>
      </c>
      <c r="P46945">
        <v>1680</v>
      </c>
      <c r="Q46945">
        <v>26.1</v>
      </c>
      <c r="R46945">
        <v>36063</v>
      </c>
      <c r="S46945" s="1" t="s">
        <v>12776</v>
      </c>
      <c r="T46945" s="1" t="s">
        <v>12777</v>
      </c>
      <c r="U46945" s="1" t="s">
        <v>12778</v>
      </c>
    </row>
    <row r="46946" spans="1:21" x14ac:dyDescent="0.35">
      <c r="A46946">
        <v>46944</v>
      </c>
      <c r="B46946" s="1" t="s">
        <v>21</v>
      </c>
      <c r="C46946">
        <v>3</v>
      </c>
      <c r="D46946">
        <v>3</v>
      </c>
      <c r="E46946">
        <v>0.5</v>
      </c>
      <c r="F46946" s="1" t="s">
        <v>12779</v>
      </c>
      <c r="G46946" s="1" t="s">
        <v>2226</v>
      </c>
      <c r="H46946">
        <v>14009</v>
      </c>
      <c r="I46946">
        <v>1522</v>
      </c>
      <c r="J46946" s="1" t="s">
        <v>9769</v>
      </c>
      <c r="K46946">
        <v>85000</v>
      </c>
      <c r="L46946">
        <v>42.575420000000001</v>
      </c>
      <c r="M46946">
        <v>-78.392409999999998</v>
      </c>
      <c r="N46946" s="1" t="s">
        <v>12779</v>
      </c>
      <c r="O46946" s="1" t="s">
        <v>2226</v>
      </c>
      <c r="P46946">
        <v>5668</v>
      </c>
      <c r="Q46946">
        <v>29.9</v>
      </c>
      <c r="R46946">
        <v>36121</v>
      </c>
      <c r="S46946" s="1" t="s">
        <v>3727</v>
      </c>
      <c r="T46946" s="1" t="s">
        <v>12780</v>
      </c>
      <c r="U46946" s="1" t="s">
        <v>12781</v>
      </c>
    </row>
    <row r="46947" spans="1:21" x14ac:dyDescent="0.35">
      <c r="A46947">
        <v>46945</v>
      </c>
      <c r="B46947" s="1" t="s">
        <v>21</v>
      </c>
      <c r="C46947">
        <v>4</v>
      </c>
      <c r="D46947">
        <v>2</v>
      </c>
      <c r="E46947">
        <v>0.48</v>
      </c>
      <c r="F46947" s="1" t="s">
        <v>12779</v>
      </c>
      <c r="G46947" s="1" t="s">
        <v>2226</v>
      </c>
      <c r="H46947">
        <v>14009</v>
      </c>
      <c r="I46947">
        <v>2128</v>
      </c>
      <c r="J46947" s="1" t="s">
        <v>6344</v>
      </c>
      <c r="K46947">
        <v>195000</v>
      </c>
      <c r="L46947">
        <v>42.575420000000001</v>
      </c>
      <c r="M46947">
        <v>-78.392409999999998</v>
      </c>
      <c r="N46947" s="1" t="s">
        <v>12779</v>
      </c>
      <c r="O46947" s="1" t="s">
        <v>2226</v>
      </c>
      <c r="P46947">
        <v>5668</v>
      </c>
      <c r="Q46947">
        <v>29.9</v>
      </c>
      <c r="R46947">
        <v>36121</v>
      </c>
      <c r="S46947" s="1" t="s">
        <v>3727</v>
      </c>
      <c r="T46947" s="1" t="s">
        <v>12780</v>
      </c>
      <c r="U46947" s="1" t="s">
        <v>12781</v>
      </c>
    </row>
    <row r="46948" spans="1:21" x14ac:dyDescent="0.35">
      <c r="A46948">
        <v>46946</v>
      </c>
      <c r="B46948" s="1" t="s">
        <v>21</v>
      </c>
      <c r="C46948">
        <v>4</v>
      </c>
      <c r="D46948">
        <v>2</v>
      </c>
      <c r="E46948">
        <v>0.13</v>
      </c>
      <c r="F46948" s="1" t="s">
        <v>12779</v>
      </c>
      <c r="G46948" s="1" t="s">
        <v>2226</v>
      </c>
      <c r="H46948">
        <v>14009</v>
      </c>
      <c r="I46948">
        <v>1216</v>
      </c>
      <c r="J46948" s="1" t="s">
        <v>24</v>
      </c>
      <c r="K46948">
        <v>44900</v>
      </c>
      <c r="L46948">
        <v>42.575420000000001</v>
      </c>
      <c r="M46948">
        <v>-78.392409999999998</v>
      </c>
      <c r="N46948" s="1" t="s">
        <v>12779</v>
      </c>
      <c r="O46948" s="1" t="s">
        <v>2226</v>
      </c>
      <c r="P46948">
        <v>5668</v>
      </c>
      <c r="Q46948">
        <v>29.9</v>
      </c>
      <c r="R46948">
        <v>36121</v>
      </c>
      <c r="S46948" s="1" t="s">
        <v>3727</v>
      </c>
      <c r="T46948" s="1" t="s">
        <v>12780</v>
      </c>
      <c r="U46948" s="1" t="s">
        <v>12781</v>
      </c>
    </row>
    <row r="46949" spans="1:21" x14ac:dyDescent="0.35">
      <c r="A46949">
        <v>46947</v>
      </c>
      <c r="B46949" s="1" t="s">
        <v>21</v>
      </c>
      <c r="C46949">
        <v>4</v>
      </c>
      <c r="D46949">
        <v>2</v>
      </c>
      <c r="E46949">
        <v>0.37</v>
      </c>
      <c r="F46949" s="1" t="s">
        <v>12779</v>
      </c>
      <c r="G46949" s="1" t="s">
        <v>2226</v>
      </c>
      <c r="H46949">
        <v>14009</v>
      </c>
      <c r="I46949">
        <v>2366</v>
      </c>
      <c r="J46949" s="1" t="s">
        <v>6948</v>
      </c>
      <c r="K46949">
        <v>79900</v>
      </c>
      <c r="L46949">
        <v>42.575420000000001</v>
      </c>
      <c r="M46949">
        <v>-78.392409999999998</v>
      </c>
      <c r="N46949" s="1" t="s">
        <v>12779</v>
      </c>
      <c r="O46949" s="1" t="s">
        <v>2226</v>
      </c>
      <c r="P46949">
        <v>5668</v>
      </c>
      <c r="Q46949">
        <v>29.9</v>
      </c>
      <c r="R46949">
        <v>36121</v>
      </c>
      <c r="S46949" s="1" t="s">
        <v>3727</v>
      </c>
      <c r="T46949" s="1" t="s">
        <v>12780</v>
      </c>
      <c r="U46949" s="1" t="s">
        <v>12781</v>
      </c>
    </row>
    <row r="46950" spans="1:21" x14ac:dyDescent="0.35">
      <c r="A46950">
        <v>46948</v>
      </c>
      <c r="B46950" s="1" t="s">
        <v>21</v>
      </c>
      <c r="C46950">
        <v>6</v>
      </c>
      <c r="D46950">
        <v>3</v>
      </c>
      <c r="E46950">
        <v>0.67</v>
      </c>
      <c r="F46950" s="1" t="s">
        <v>12779</v>
      </c>
      <c r="G46950" s="1" t="s">
        <v>2226</v>
      </c>
      <c r="H46950">
        <v>14009</v>
      </c>
      <c r="I46950">
        <v>2994</v>
      </c>
      <c r="J46950" s="1" t="s">
        <v>24</v>
      </c>
      <c r="K46950">
        <v>154900</v>
      </c>
      <c r="L46950">
        <v>42.575420000000001</v>
      </c>
      <c r="M46950">
        <v>-78.392409999999998</v>
      </c>
      <c r="N46950" s="1" t="s">
        <v>12779</v>
      </c>
      <c r="O46950" s="1" t="s">
        <v>2226</v>
      </c>
      <c r="P46950">
        <v>5668</v>
      </c>
      <c r="Q46950">
        <v>29.9</v>
      </c>
      <c r="R46950">
        <v>36121</v>
      </c>
      <c r="S46950" s="1" t="s">
        <v>3727</v>
      </c>
      <c r="T46950" s="1" t="s">
        <v>12780</v>
      </c>
      <c r="U46950" s="1" t="s">
        <v>12781</v>
      </c>
    </row>
    <row r="46951" spans="1:21" x14ac:dyDescent="0.35">
      <c r="A46951">
        <v>46949</v>
      </c>
      <c r="B46951" s="1" t="s">
        <v>21</v>
      </c>
      <c r="C46951">
        <v>3</v>
      </c>
      <c r="D46951">
        <v>2</v>
      </c>
      <c r="E46951">
        <v>0.39</v>
      </c>
      <c r="F46951" s="1" t="s">
        <v>12779</v>
      </c>
      <c r="G46951" s="1" t="s">
        <v>2226</v>
      </c>
      <c r="H46951">
        <v>14009</v>
      </c>
      <c r="I46951">
        <v>1840</v>
      </c>
      <c r="J46951" s="1" t="s">
        <v>3377</v>
      </c>
      <c r="K46951">
        <v>209000</v>
      </c>
      <c r="L46951">
        <v>42.575420000000001</v>
      </c>
      <c r="M46951">
        <v>-78.392409999999998</v>
      </c>
      <c r="N46951" s="1" t="s">
        <v>12779</v>
      </c>
      <c r="O46951" s="1" t="s">
        <v>2226</v>
      </c>
      <c r="P46951">
        <v>5668</v>
      </c>
      <c r="Q46951">
        <v>29.9</v>
      </c>
      <c r="R46951">
        <v>36121</v>
      </c>
      <c r="S46951" s="1" t="s">
        <v>3727</v>
      </c>
      <c r="T46951" s="1" t="s">
        <v>12780</v>
      </c>
      <c r="U46951" s="1" t="s">
        <v>12781</v>
      </c>
    </row>
    <row r="46952" spans="1:21" x14ac:dyDescent="0.35">
      <c r="A46952">
        <v>46950</v>
      </c>
      <c r="B46952" s="1" t="s">
        <v>21</v>
      </c>
      <c r="C46952">
        <v>3</v>
      </c>
      <c r="D46952">
        <v>1</v>
      </c>
      <c r="E46952">
        <v>0.01</v>
      </c>
      <c r="F46952" s="1" t="s">
        <v>12779</v>
      </c>
      <c r="G46952" s="1" t="s">
        <v>2226</v>
      </c>
      <c r="H46952">
        <v>14009</v>
      </c>
      <c r="I46952">
        <v>980</v>
      </c>
      <c r="J46952" s="1" t="s">
        <v>24</v>
      </c>
      <c r="K46952">
        <v>26900</v>
      </c>
      <c r="L46952">
        <v>42.575420000000001</v>
      </c>
      <c r="M46952">
        <v>-78.392409999999998</v>
      </c>
      <c r="N46952" s="1" t="s">
        <v>12779</v>
      </c>
      <c r="O46952" s="1" t="s">
        <v>2226</v>
      </c>
      <c r="P46952">
        <v>5668</v>
      </c>
      <c r="Q46952">
        <v>29.9</v>
      </c>
      <c r="R46952">
        <v>36121</v>
      </c>
      <c r="S46952" s="1" t="s">
        <v>3727</v>
      </c>
      <c r="T46952" s="1" t="s">
        <v>12780</v>
      </c>
      <c r="U46952" s="1" t="s">
        <v>12781</v>
      </c>
    </row>
    <row r="46953" spans="1:21" x14ac:dyDescent="0.35">
      <c r="A46953">
        <v>46951</v>
      </c>
      <c r="B46953" s="1" t="s">
        <v>21</v>
      </c>
      <c r="C46953">
        <v>4</v>
      </c>
      <c r="D46953">
        <v>2</v>
      </c>
      <c r="E46953">
        <v>0.35</v>
      </c>
      <c r="F46953" s="1" t="s">
        <v>12779</v>
      </c>
      <c r="G46953" s="1" t="s">
        <v>2226</v>
      </c>
      <c r="H46953">
        <v>14009</v>
      </c>
      <c r="I46953">
        <v>1526</v>
      </c>
      <c r="J46953" s="1" t="s">
        <v>1487</v>
      </c>
      <c r="K46953">
        <v>199900</v>
      </c>
      <c r="L46953">
        <v>42.575420000000001</v>
      </c>
      <c r="M46953">
        <v>-78.392409999999998</v>
      </c>
      <c r="N46953" s="1" t="s">
        <v>12779</v>
      </c>
      <c r="O46953" s="1" t="s">
        <v>2226</v>
      </c>
      <c r="P46953">
        <v>5668</v>
      </c>
      <c r="Q46953">
        <v>29.9</v>
      </c>
      <c r="R46953">
        <v>36121</v>
      </c>
      <c r="S46953" s="1" t="s">
        <v>3727</v>
      </c>
      <c r="T46953" s="1" t="s">
        <v>12780</v>
      </c>
      <c r="U46953" s="1" t="s">
        <v>12781</v>
      </c>
    </row>
    <row r="46954" spans="1:21" x14ac:dyDescent="0.35">
      <c r="A46954">
        <v>46952</v>
      </c>
      <c r="B46954" s="1" t="s">
        <v>21</v>
      </c>
      <c r="C46954">
        <v>3</v>
      </c>
      <c r="D46954">
        <v>2</v>
      </c>
      <c r="E46954">
        <v>0.51</v>
      </c>
      <c r="F46954" s="1" t="s">
        <v>12779</v>
      </c>
      <c r="G46954" s="1" t="s">
        <v>2226</v>
      </c>
      <c r="H46954">
        <v>14009</v>
      </c>
      <c r="I46954">
        <v>1527</v>
      </c>
      <c r="J46954" s="1" t="s">
        <v>3058</v>
      </c>
      <c r="K46954">
        <v>124900</v>
      </c>
      <c r="L46954">
        <v>42.575420000000001</v>
      </c>
      <c r="M46954">
        <v>-78.392409999999998</v>
      </c>
      <c r="N46954" s="1" t="s">
        <v>12779</v>
      </c>
      <c r="O46954" s="1" t="s">
        <v>2226</v>
      </c>
      <c r="P46954">
        <v>5668</v>
      </c>
      <c r="Q46954">
        <v>29.9</v>
      </c>
      <c r="R46954">
        <v>36121</v>
      </c>
      <c r="S46954" s="1" t="s">
        <v>3727</v>
      </c>
      <c r="T46954" s="1" t="s">
        <v>12780</v>
      </c>
      <c r="U46954" s="1" t="s">
        <v>12781</v>
      </c>
    </row>
    <row r="46955" spans="1:21" x14ac:dyDescent="0.35">
      <c r="A46955">
        <v>46953</v>
      </c>
      <c r="B46955" s="1" t="s">
        <v>21</v>
      </c>
      <c r="C46955">
        <v>5</v>
      </c>
      <c r="D46955">
        <v>2</v>
      </c>
      <c r="E46955">
        <v>0.3</v>
      </c>
      <c r="F46955" s="1" t="s">
        <v>12782</v>
      </c>
      <c r="G46955" s="1" t="s">
        <v>2226</v>
      </c>
      <c r="H46955">
        <v>14011</v>
      </c>
      <c r="I46955">
        <v>2256</v>
      </c>
      <c r="J46955" s="1" t="s">
        <v>12783</v>
      </c>
      <c r="K46955">
        <v>40000</v>
      </c>
      <c r="L46955">
        <v>42.831580000000002</v>
      </c>
      <c r="M46955">
        <v>-78.297839999999994</v>
      </c>
      <c r="N46955" s="1" t="s">
        <v>12782</v>
      </c>
      <c r="O46955" s="1" t="s">
        <v>2226</v>
      </c>
      <c r="P46955">
        <v>7844</v>
      </c>
      <c r="Q46955">
        <v>44.5</v>
      </c>
      <c r="R46955">
        <v>36121</v>
      </c>
      <c r="S46955" s="1" t="s">
        <v>3727</v>
      </c>
      <c r="T46955" s="1" t="s">
        <v>12784</v>
      </c>
      <c r="U46955" s="1" t="s">
        <v>12785</v>
      </c>
    </row>
    <row r="46956" spans="1:21" x14ac:dyDescent="0.35">
      <c r="A46956">
        <v>46954</v>
      </c>
      <c r="B46956" s="1" t="s">
        <v>21</v>
      </c>
      <c r="C46956">
        <v>3</v>
      </c>
      <c r="D46956">
        <v>2</v>
      </c>
      <c r="E46956">
        <v>0.22</v>
      </c>
      <c r="F46956" s="1" t="s">
        <v>12782</v>
      </c>
      <c r="G46956" s="1" t="s">
        <v>2226</v>
      </c>
      <c r="H46956">
        <v>14011</v>
      </c>
      <c r="I46956">
        <v>1611</v>
      </c>
      <c r="J46956" s="1" t="s">
        <v>24</v>
      </c>
      <c r="K46956">
        <v>139900</v>
      </c>
      <c r="L46956">
        <v>42.831580000000002</v>
      </c>
      <c r="M46956">
        <v>-78.297839999999994</v>
      </c>
      <c r="N46956" s="1" t="s">
        <v>12782</v>
      </c>
      <c r="O46956" s="1" t="s">
        <v>2226</v>
      </c>
      <c r="P46956">
        <v>7844</v>
      </c>
      <c r="Q46956">
        <v>44.5</v>
      </c>
      <c r="R46956">
        <v>36121</v>
      </c>
      <c r="S46956" s="1" t="s">
        <v>3727</v>
      </c>
      <c r="T46956" s="1" t="s">
        <v>12784</v>
      </c>
      <c r="U46956" s="1" t="s">
        <v>12785</v>
      </c>
    </row>
    <row r="46957" spans="1:21" x14ac:dyDescent="0.35">
      <c r="A46957">
        <v>46955</v>
      </c>
      <c r="B46957" s="1" t="s">
        <v>21</v>
      </c>
      <c r="C46957">
        <v>4</v>
      </c>
      <c r="D46957">
        <v>1</v>
      </c>
      <c r="E46957">
        <v>0.28000000000000003</v>
      </c>
      <c r="F46957" s="1" t="s">
        <v>12782</v>
      </c>
      <c r="G46957" s="1" t="s">
        <v>2226</v>
      </c>
      <c r="H46957">
        <v>14011</v>
      </c>
      <c r="I46957">
        <v>1544</v>
      </c>
      <c r="J46957" s="1" t="s">
        <v>24</v>
      </c>
      <c r="K46957">
        <v>79900</v>
      </c>
      <c r="L46957">
        <v>42.831580000000002</v>
      </c>
      <c r="M46957">
        <v>-78.297839999999994</v>
      </c>
      <c r="N46957" s="1" t="s">
        <v>12782</v>
      </c>
      <c r="O46957" s="1" t="s">
        <v>2226</v>
      </c>
      <c r="P46957">
        <v>7844</v>
      </c>
      <c r="Q46957">
        <v>44.5</v>
      </c>
      <c r="R46957">
        <v>36121</v>
      </c>
      <c r="S46957" s="1" t="s">
        <v>3727</v>
      </c>
      <c r="T46957" s="1" t="s">
        <v>12784</v>
      </c>
      <c r="U46957" s="1" t="s">
        <v>12785</v>
      </c>
    </row>
    <row r="46958" spans="1:21" x14ac:dyDescent="0.35">
      <c r="A46958">
        <v>46956</v>
      </c>
      <c r="B46958" s="1" t="s">
        <v>21</v>
      </c>
      <c r="C46958">
        <v>6</v>
      </c>
      <c r="D46958">
        <v>2</v>
      </c>
      <c r="E46958">
        <v>0.55000000000000004</v>
      </c>
      <c r="F46958" s="1" t="s">
        <v>12782</v>
      </c>
      <c r="G46958" s="1" t="s">
        <v>2226</v>
      </c>
      <c r="H46958">
        <v>14011</v>
      </c>
      <c r="I46958">
        <v>2262</v>
      </c>
      <c r="J46958" s="1" t="s">
        <v>24</v>
      </c>
      <c r="K46958">
        <v>219000</v>
      </c>
      <c r="L46958">
        <v>42.831580000000002</v>
      </c>
      <c r="M46958">
        <v>-78.297839999999994</v>
      </c>
      <c r="N46958" s="1" t="s">
        <v>12782</v>
      </c>
      <c r="O46958" s="1" t="s">
        <v>2226</v>
      </c>
      <c r="P46958">
        <v>7844</v>
      </c>
      <c r="Q46958">
        <v>44.5</v>
      </c>
      <c r="R46958">
        <v>36121</v>
      </c>
      <c r="S46958" s="1" t="s">
        <v>3727</v>
      </c>
      <c r="T46958" s="1" t="s">
        <v>12784</v>
      </c>
      <c r="U46958" s="1" t="s">
        <v>12785</v>
      </c>
    </row>
    <row r="46959" spans="1:21" x14ac:dyDescent="0.35">
      <c r="A46959">
        <v>46957</v>
      </c>
      <c r="B46959" s="1" t="s">
        <v>21</v>
      </c>
      <c r="C46959">
        <v>4</v>
      </c>
      <c r="D46959">
        <v>2</v>
      </c>
      <c r="E46959">
        <v>0.3</v>
      </c>
      <c r="F46959" s="1" t="s">
        <v>12782</v>
      </c>
      <c r="G46959" s="1" t="s">
        <v>2226</v>
      </c>
      <c r="H46959">
        <v>14011</v>
      </c>
      <c r="I46959">
        <v>1512</v>
      </c>
      <c r="J46959" s="1" t="s">
        <v>24</v>
      </c>
      <c r="K46959">
        <v>179900</v>
      </c>
      <c r="L46959">
        <v>42.831580000000002</v>
      </c>
      <c r="M46959">
        <v>-78.297839999999994</v>
      </c>
      <c r="N46959" s="1" t="s">
        <v>12782</v>
      </c>
      <c r="O46959" s="1" t="s">
        <v>2226</v>
      </c>
      <c r="P46959">
        <v>7844</v>
      </c>
      <c r="Q46959">
        <v>44.5</v>
      </c>
      <c r="R46959">
        <v>36121</v>
      </c>
      <c r="S46959" s="1" t="s">
        <v>3727</v>
      </c>
      <c r="T46959" s="1" t="s">
        <v>12784</v>
      </c>
      <c r="U46959" s="1" t="s">
        <v>12785</v>
      </c>
    </row>
    <row r="46960" spans="1:21" x14ac:dyDescent="0.35">
      <c r="A46960">
        <v>46958</v>
      </c>
      <c r="B46960" s="1" t="s">
        <v>21</v>
      </c>
      <c r="C46960">
        <v>2</v>
      </c>
      <c r="D46960">
        <v>1</v>
      </c>
      <c r="E46960">
        <v>0.4</v>
      </c>
      <c r="F46960" s="1" t="s">
        <v>12786</v>
      </c>
      <c r="G46960" s="1" t="s">
        <v>2226</v>
      </c>
      <c r="H46960">
        <v>14012</v>
      </c>
      <c r="I46960">
        <v>1304</v>
      </c>
      <c r="J46960" s="1" t="s">
        <v>24</v>
      </c>
      <c r="K46960">
        <v>119000</v>
      </c>
      <c r="L46960">
        <v>43.334310000000002</v>
      </c>
      <c r="M46960">
        <v>-78.525720000000007</v>
      </c>
      <c r="N46960" s="1" t="s">
        <v>12786</v>
      </c>
      <c r="O46960" s="1" t="s">
        <v>2226</v>
      </c>
      <c r="P46960">
        <v>2756</v>
      </c>
      <c r="Q46960">
        <v>31.7</v>
      </c>
      <c r="R46960">
        <v>36063</v>
      </c>
      <c r="S46960" s="1" t="s">
        <v>12776</v>
      </c>
      <c r="T46960" s="1" t="s">
        <v>12787</v>
      </c>
      <c r="U46960" s="1" t="s">
        <v>12788</v>
      </c>
    </row>
    <row r="46961" spans="1:21" x14ac:dyDescent="0.35">
      <c r="A46961">
        <v>46959</v>
      </c>
      <c r="B46961" s="1" t="s">
        <v>21</v>
      </c>
      <c r="C46961">
        <v>3</v>
      </c>
      <c r="D46961">
        <v>3</v>
      </c>
      <c r="E46961">
        <v>0.33</v>
      </c>
      <c r="F46961" s="1" t="s">
        <v>12786</v>
      </c>
      <c r="G46961" s="1" t="s">
        <v>2226</v>
      </c>
      <c r="H46961">
        <v>14012</v>
      </c>
      <c r="I46961">
        <v>1953</v>
      </c>
      <c r="J46961" s="1" t="s">
        <v>2635</v>
      </c>
      <c r="K46961">
        <v>260000</v>
      </c>
      <c r="L46961">
        <v>43.334310000000002</v>
      </c>
      <c r="M46961">
        <v>-78.525720000000007</v>
      </c>
      <c r="N46961" s="1" t="s">
        <v>12786</v>
      </c>
      <c r="O46961" s="1" t="s">
        <v>2226</v>
      </c>
      <c r="P46961">
        <v>2756</v>
      </c>
      <c r="Q46961">
        <v>31.7</v>
      </c>
      <c r="R46961">
        <v>36063</v>
      </c>
      <c r="S46961" s="1" t="s">
        <v>12776</v>
      </c>
      <c r="T46961" s="1" t="s">
        <v>12787</v>
      </c>
      <c r="U46961" s="1" t="s">
        <v>12788</v>
      </c>
    </row>
    <row r="46962" spans="1:21" x14ac:dyDescent="0.35">
      <c r="A46962">
        <v>46960</v>
      </c>
      <c r="B46962" s="1" t="s">
        <v>21</v>
      </c>
      <c r="C46962">
        <v>5</v>
      </c>
      <c r="D46962">
        <v>2</v>
      </c>
      <c r="E46962">
        <v>0.41</v>
      </c>
      <c r="F46962" s="1" t="s">
        <v>12786</v>
      </c>
      <c r="G46962" s="1" t="s">
        <v>2226</v>
      </c>
      <c r="H46962">
        <v>14012</v>
      </c>
      <c r="I46962">
        <v>1928</v>
      </c>
      <c r="J46962" s="1" t="s">
        <v>3536</v>
      </c>
      <c r="K46962">
        <v>179900</v>
      </c>
      <c r="L46962">
        <v>43.334310000000002</v>
      </c>
      <c r="M46962">
        <v>-78.525720000000007</v>
      </c>
      <c r="N46962" s="1" t="s">
        <v>12786</v>
      </c>
      <c r="O46962" s="1" t="s">
        <v>2226</v>
      </c>
      <c r="P46962">
        <v>2756</v>
      </c>
      <c r="Q46962">
        <v>31.7</v>
      </c>
      <c r="R46962">
        <v>36063</v>
      </c>
      <c r="S46962" s="1" t="s">
        <v>12776</v>
      </c>
      <c r="T46962" s="1" t="s">
        <v>12787</v>
      </c>
      <c r="U46962" s="1" t="s">
        <v>12788</v>
      </c>
    </row>
    <row r="46963" spans="1:21" x14ac:dyDescent="0.35">
      <c r="A46963">
        <v>46961</v>
      </c>
      <c r="B46963" s="1" t="s">
        <v>21</v>
      </c>
      <c r="C46963">
        <v>2</v>
      </c>
      <c r="D46963">
        <v>1</v>
      </c>
      <c r="E46963">
        <v>0.24</v>
      </c>
      <c r="F46963" s="1" t="s">
        <v>12786</v>
      </c>
      <c r="G46963" s="1" t="s">
        <v>2226</v>
      </c>
      <c r="H46963">
        <v>14012</v>
      </c>
      <c r="I46963">
        <v>760</v>
      </c>
      <c r="J46963" s="1" t="s">
        <v>24</v>
      </c>
      <c r="K46963">
        <v>250000</v>
      </c>
      <c r="L46963">
        <v>43.334310000000002</v>
      </c>
      <c r="M46963">
        <v>-78.525720000000007</v>
      </c>
      <c r="N46963" s="1" t="s">
        <v>12786</v>
      </c>
      <c r="O46963" s="1" t="s">
        <v>2226</v>
      </c>
      <c r="P46963">
        <v>2756</v>
      </c>
      <c r="Q46963">
        <v>31.7</v>
      </c>
      <c r="R46963">
        <v>36063</v>
      </c>
      <c r="S46963" s="1" t="s">
        <v>12776</v>
      </c>
      <c r="T46963" s="1" t="s">
        <v>12787</v>
      </c>
      <c r="U46963" s="1" t="s">
        <v>12788</v>
      </c>
    </row>
    <row r="46964" spans="1:21" x14ac:dyDescent="0.35">
      <c r="A46964">
        <v>46962</v>
      </c>
      <c r="B46964" s="1" t="s">
        <v>21</v>
      </c>
      <c r="C46964">
        <v>5</v>
      </c>
      <c r="D46964">
        <v>4</v>
      </c>
      <c r="E46964">
        <v>0.54</v>
      </c>
      <c r="F46964" s="1" t="s">
        <v>12786</v>
      </c>
      <c r="G46964" s="1" t="s">
        <v>2226</v>
      </c>
      <c r="H46964">
        <v>14012</v>
      </c>
      <c r="I46964">
        <v>2872</v>
      </c>
      <c r="J46964" s="1" t="s">
        <v>24</v>
      </c>
      <c r="K46964">
        <v>155000</v>
      </c>
      <c r="L46964">
        <v>43.334310000000002</v>
      </c>
      <c r="M46964">
        <v>-78.525720000000007</v>
      </c>
      <c r="N46964" s="1" t="s">
        <v>12786</v>
      </c>
      <c r="O46964" s="1" t="s">
        <v>2226</v>
      </c>
      <c r="P46964">
        <v>2756</v>
      </c>
      <c r="Q46964">
        <v>31.7</v>
      </c>
      <c r="R46964">
        <v>36063</v>
      </c>
      <c r="S46964" s="1" t="s">
        <v>12776</v>
      </c>
      <c r="T46964" s="1" t="s">
        <v>12787</v>
      </c>
      <c r="U46964" s="1" t="s">
        <v>12788</v>
      </c>
    </row>
    <row r="46965" spans="1:21" x14ac:dyDescent="0.35">
      <c r="A46965">
        <v>46963</v>
      </c>
      <c r="B46965" s="1" t="s">
        <v>21</v>
      </c>
      <c r="C46965">
        <v>6</v>
      </c>
      <c r="D46965">
        <v>4</v>
      </c>
      <c r="E46965">
        <v>0.54</v>
      </c>
      <c r="F46965" s="1" t="s">
        <v>12786</v>
      </c>
      <c r="G46965" s="1" t="s">
        <v>2226</v>
      </c>
      <c r="H46965">
        <v>14012</v>
      </c>
      <c r="I46965">
        <v>2872</v>
      </c>
      <c r="J46965" s="1" t="s">
        <v>24</v>
      </c>
      <c r="K46965">
        <v>155000</v>
      </c>
      <c r="L46965">
        <v>43.334310000000002</v>
      </c>
      <c r="M46965">
        <v>-78.525720000000007</v>
      </c>
      <c r="N46965" s="1" t="s">
        <v>12786</v>
      </c>
      <c r="O46965" s="1" t="s">
        <v>2226</v>
      </c>
      <c r="P46965">
        <v>2756</v>
      </c>
      <c r="Q46965">
        <v>31.7</v>
      </c>
      <c r="R46965">
        <v>36063</v>
      </c>
      <c r="S46965" s="1" t="s">
        <v>12776</v>
      </c>
      <c r="T46965" s="1" t="s">
        <v>12787</v>
      </c>
      <c r="U46965" s="1" t="s">
        <v>12788</v>
      </c>
    </row>
    <row r="46966" spans="1:21" x14ac:dyDescent="0.35">
      <c r="A46966">
        <v>46964</v>
      </c>
      <c r="B46966" s="1" t="s">
        <v>21</v>
      </c>
      <c r="C46966">
        <v>5</v>
      </c>
      <c r="D46966">
        <v>2</v>
      </c>
      <c r="E46966">
        <v>0.28000000000000003</v>
      </c>
      <c r="F46966" s="1" t="s">
        <v>12789</v>
      </c>
      <c r="G46966" s="1" t="s">
        <v>2226</v>
      </c>
      <c r="H46966">
        <v>14013</v>
      </c>
      <c r="I46966">
        <v>2096</v>
      </c>
      <c r="J46966" s="1" t="s">
        <v>7582</v>
      </c>
      <c r="K46966">
        <v>69900</v>
      </c>
      <c r="L46966">
        <v>43.076390000000004</v>
      </c>
      <c r="M46966">
        <v>-78.397040000000004</v>
      </c>
      <c r="N46966" s="1" t="s">
        <v>12790</v>
      </c>
      <c r="O46966" s="1" t="s">
        <v>2226</v>
      </c>
      <c r="P46966">
        <v>1702</v>
      </c>
      <c r="Q46966">
        <v>19</v>
      </c>
      <c r="R46966">
        <v>36037</v>
      </c>
      <c r="S46966" s="1" t="s">
        <v>12767</v>
      </c>
      <c r="T46966" s="1" t="s">
        <v>12791</v>
      </c>
      <c r="U46966" s="1" t="s">
        <v>12792</v>
      </c>
    </row>
    <row r="46967" spans="1:21" x14ac:dyDescent="0.35">
      <c r="A46967">
        <v>46965</v>
      </c>
      <c r="B46967" s="1" t="s">
        <v>21</v>
      </c>
      <c r="C46967">
        <v>4</v>
      </c>
      <c r="D46967">
        <v>2</v>
      </c>
      <c r="E46967">
        <v>0.32</v>
      </c>
      <c r="F46967" s="1" t="s">
        <v>12793</v>
      </c>
      <c r="G46967" s="1" t="s">
        <v>2226</v>
      </c>
      <c r="H46967">
        <v>14020</v>
      </c>
      <c r="I46967">
        <v>1616</v>
      </c>
      <c r="J46967" s="1" t="s">
        <v>24</v>
      </c>
      <c r="K46967">
        <v>164900</v>
      </c>
      <c r="L46967">
        <v>42.995130000000003</v>
      </c>
      <c r="M46967">
        <v>-78.21508</v>
      </c>
      <c r="N46967" s="1" t="s">
        <v>12793</v>
      </c>
      <c r="O46967" s="1" t="s">
        <v>2226</v>
      </c>
      <c r="P46967">
        <v>22286</v>
      </c>
      <c r="Q46967">
        <v>129.80000000000001</v>
      </c>
      <c r="R46967">
        <v>36037</v>
      </c>
      <c r="S46967" s="1" t="s">
        <v>12767</v>
      </c>
      <c r="T46967" s="1" t="s">
        <v>12768</v>
      </c>
      <c r="U46967" s="1" t="s">
        <v>12769</v>
      </c>
    </row>
    <row r="46968" spans="1:21" x14ac:dyDescent="0.35">
      <c r="A46968">
        <v>46966</v>
      </c>
      <c r="B46968" s="1" t="s">
        <v>21</v>
      </c>
      <c r="C46968">
        <v>2</v>
      </c>
      <c r="D46968">
        <v>1</v>
      </c>
      <c r="E46968">
        <v>0.14000000000000001</v>
      </c>
      <c r="F46968" s="1" t="s">
        <v>12793</v>
      </c>
      <c r="G46968" s="1" t="s">
        <v>2226</v>
      </c>
      <c r="H46968">
        <v>14020</v>
      </c>
      <c r="I46968">
        <v>846</v>
      </c>
      <c r="J46968" s="1" t="s">
        <v>6852</v>
      </c>
      <c r="K46968">
        <v>114900</v>
      </c>
      <c r="L46968">
        <v>42.995130000000003</v>
      </c>
      <c r="M46968">
        <v>-78.21508</v>
      </c>
      <c r="N46968" s="1" t="s">
        <v>12793</v>
      </c>
      <c r="O46968" s="1" t="s">
        <v>2226</v>
      </c>
      <c r="P46968">
        <v>22286</v>
      </c>
      <c r="Q46968">
        <v>129.80000000000001</v>
      </c>
      <c r="R46968">
        <v>36037</v>
      </c>
      <c r="S46968" s="1" t="s">
        <v>12767</v>
      </c>
      <c r="T46968" s="1" t="s">
        <v>12768</v>
      </c>
      <c r="U46968" s="1" t="s">
        <v>12769</v>
      </c>
    </row>
    <row r="46969" spans="1:21" x14ac:dyDescent="0.35">
      <c r="A46969">
        <v>46967</v>
      </c>
      <c r="B46969" s="1" t="s">
        <v>21</v>
      </c>
      <c r="C46969">
        <v>3</v>
      </c>
      <c r="D46969">
        <v>2</v>
      </c>
      <c r="E46969">
        <v>0.28000000000000003</v>
      </c>
      <c r="F46969" s="1" t="s">
        <v>12793</v>
      </c>
      <c r="G46969" s="1" t="s">
        <v>2226</v>
      </c>
      <c r="H46969">
        <v>14020</v>
      </c>
      <c r="I46969">
        <v>1388</v>
      </c>
      <c r="J46969" s="1" t="s">
        <v>1491</v>
      </c>
      <c r="K46969">
        <v>109900</v>
      </c>
      <c r="L46969">
        <v>42.995130000000003</v>
      </c>
      <c r="M46969">
        <v>-78.21508</v>
      </c>
      <c r="N46969" s="1" t="s">
        <v>12793</v>
      </c>
      <c r="O46969" s="1" t="s">
        <v>2226</v>
      </c>
      <c r="P46969">
        <v>22286</v>
      </c>
      <c r="Q46969">
        <v>129.80000000000001</v>
      </c>
      <c r="R46969">
        <v>36037</v>
      </c>
      <c r="S46969" s="1" t="s">
        <v>12767</v>
      </c>
      <c r="T46969" s="1" t="s">
        <v>12768</v>
      </c>
      <c r="U46969" s="1" t="s">
        <v>12769</v>
      </c>
    </row>
    <row r="46970" spans="1:21" x14ac:dyDescent="0.35">
      <c r="A46970">
        <v>46968</v>
      </c>
      <c r="B46970" s="1" t="s">
        <v>21</v>
      </c>
      <c r="C46970">
        <v>4</v>
      </c>
      <c r="D46970">
        <v>3</v>
      </c>
      <c r="E46970">
        <v>0.35</v>
      </c>
      <c r="F46970" s="1" t="s">
        <v>12793</v>
      </c>
      <c r="G46970" s="1" t="s">
        <v>2226</v>
      </c>
      <c r="H46970">
        <v>14020</v>
      </c>
      <c r="I46970">
        <v>2790</v>
      </c>
      <c r="J46970" s="1" t="s">
        <v>2117</v>
      </c>
      <c r="K46970">
        <v>249900</v>
      </c>
      <c r="L46970">
        <v>42.995130000000003</v>
      </c>
      <c r="M46970">
        <v>-78.21508</v>
      </c>
      <c r="N46970" s="1" t="s">
        <v>12793</v>
      </c>
      <c r="O46970" s="1" t="s">
        <v>2226</v>
      </c>
      <c r="P46970">
        <v>22286</v>
      </c>
      <c r="Q46970">
        <v>129.80000000000001</v>
      </c>
      <c r="R46970">
        <v>36037</v>
      </c>
      <c r="S46970" s="1" t="s">
        <v>12767</v>
      </c>
      <c r="T46970" s="1" t="s">
        <v>12768</v>
      </c>
      <c r="U46970" s="1" t="s">
        <v>12769</v>
      </c>
    </row>
    <row r="46971" spans="1:21" x14ac:dyDescent="0.35">
      <c r="A46971">
        <v>46969</v>
      </c>
      <c r="B46971" s="1" t="s">
        <v>21</v>
      </c>
      <c r="C46971">
        <v>7</v>
      </c>
      <c r="D46971">
        <v>3</v>
      </c>
      <c r="E46971">
        <v>0.13</v>
      </c>
      <c r="F46971" s="1" t="s">
        <v>12793</v>
      </c>
      <c r="G46971" s="1" t="s">
        <v>2226</v>
      </c>
      <c r="H46971">
        <v>14020</v>
      </c>
      <c r="I46971">
        <v>2846</v>
      </c>
      <c r="J46971" s="1" t="s">
        <v>4647</v>
      </c>
      <c r="K46971">
        <v>54900</v>
      </c>
      <c r="L46971">
        <v>42.995130000000003</v>
      </c>
      <c r="M46971">
        <v>-78.21508</v>
      </c>
      <c r="N46971" s="1" t="s">
        <v>12793</v>
      </c>
      <c r="O46971" s="1" t="s">
        <v>2226</v>
      </c>
      <c r="P46971">
        <v>22286</v>
      </c>
      <c r="Q46971">
        <v>129.80000000000001</v>
      </c>
      <c r="R46971">
        <v>36037</v>
      </c>
      <c r="S46971" s="1" t="s">
        <v>12767</v>
      </c>
      <c r="T46971" s="1" t="s">
        <v>12768</v>
      </c>
      <c r="U46971" s="1" t="s">
        <v>12769</v>
      </c>
    </row>
    <row r="46972" spans="1:21" x14ac:dyDescent="0.35">
      <c r="A46972">
        <v>46970</v>
      </c>
      <c r="B46972" s="1" t="s">
        <v>21</v>
      </c>
      <c r="C46972">
        <v>4</v>
      </c>
      <c r="D46972">
        <v>2</v>
      </c>
      <c r="E46972">
        <v>0.12</v>
      </c>
      <c r="F46972" s="1" t="s">
        <v>12793</v>
      </c>
      <c r="G46972" s="1" t="s">
        <v>2226</v>
      </c>
      <c r="H46972">
        <v>14020</v>
      </c>
      <c r="I46972">
        <v>1704</v>
      </c>
      <c r="J46972" s="1" t="s">
        <v>24</v>
      </c>
      <c r="K46972">
        <v>94900</v>
      </c>
      <c r="L46972">
        <v>42.995130000000003</v>
      </c>
      <c r="M46972">
        <v>-78.21508</v>
      </c>
      <c r="N46972" s="1" t="s">
        <v>12793</v>
      </c>
      <c r="O46972" s="1" t="s">
        <v>2226</v>
      </c>
      <c r="P46972">
        <v>22286</v>
      </c>
      <c r="Q46972">
        <v>129.80000000000001</v>
      </c>
      <c r="R46972">
        <v>36037</v>
      </c>
      <c r="S46972" s="1" t="s">
        <v>12767</v>
      </c>
      <c r="T46972" s="1" t="s">
        <v>12768</v>
      </c>
      <c r="U46972" s="1" t="s">
        <v>12769</v>
      </c>
    </row>
    <row r="46973" spans="1:21" x14ac:dyDescent="0.35">
      <c r="A46973">
        <v>46971</v>
      </c>
      <c r="B46973" s="1" t="s">
        <v>21</v>
      </c>
      <c r="C46973">
        <v>3</v>
      </c>
      <c r="D46973">
        <v>3</v>
      </c>
      <c r="E46973">
        <v>0.12</v>
      </c>
      <c r="F46973" s="1" t="s">
        <v>12793</v>
      </c>
      <c r="G46973" s="1" t="s">
        <v>2226</v>
      </c>
      <c r="H46973">
        <v>14020</v>
      </c>
      <c r="I46973">
        <v>1344</v>
      </c>
      <c r="J46973" s="1" t="s">
        <v>24</v>
      </c>
      <c r="K46973">
        <v>164900</v>
      </c>
      <c r="L46973">
        <v>42.995130000000003</v>
      </c>
      <c r="M46973">
        <v>-78.21508</v>
      </c>
      <c r="N46973" s="1" t="s">
        <v>12793</v>
      </c>
      <c r="O46973" s="1" t="s">
        <v>2226</v>
      </c>
      <c r="P46973">
        <v>22286</v>
      </c>
      <c r="Q46973">
        <v>129.80000000000001</v>
      </c>
      <c r="R46973">
        <v>36037</v>
      </c>
      <c r="S46973" s="1" t="s">
        <v>12767</v>
      </c>
      <c r="T46973" s="1" t="s">
        <v>12768</v>
      </c>
      <c r="U46973" s="1" t="s">
        <v>12769</v>
      </c>
    </row>
    <row r="46974" spans="1:21" x14ac:dyDescent="0.35">
      <c r="A46974">
        <v>46972</v>
      </c>
      <c r="B46974" s="1" t="s">
        <v>21</v>
      </c>
      <c r="C46974">
        <v>4</v>
      </c>
      <c r="D46974">
        <v>1</v>
      </c>
      <c r="E46974">
        <v>0.23</v>
      </c>
      <c r="F46974" s="1" t="s">
        <v>12793</v>
      </c>
      <c r="G46974" s="1" t="s">
        <v>2226</v>
      </c>
      <c r="H46974">
        <v>14020</v>
      </c>
      <c r="I46974">
        <v>1680</v>
      </c>
      <c r="J46974" s="1" t="s">
        <v>24</v>
      </c>
      <c r="K46974">
        <v>69900</v>
      </c>
      <c r="L46974">
        <v>42.995130000000003</v>
      </c>
      <c r="M46974">
        <v>-78.21508</v>
      </c>
      <c r="N46974" s="1" t="s">
        <v>12793</v>
      </c>
      <c r="O46974" s="1" t="s">
        <v>2226</v>
      </c>
      <c r="P46974">
        <v>22286</v>
      </c>
      <c r="Q46974">
        <v>129.80000000000001</v>
      </c>
      <c r="R46974">
        <v>36037</v>
      </c>
      <c r="S46974" s="1" t="s">
        <v>12767</v>
      </c>
      <c r="T46974" s="1" t="s">
        <v>12768</v>
      </c>
      <c r="U46974" s="1" t="s">
        <v>12769</v>
      </c>
    </row>
    <row r="46975" spans="1:21" x14ac:dyDescent="0.35">
      <c r="A46975">
        <v>46973</v>
      </c>
      <c r="B46975" s="1" t="s">
        <v>21</v>
      </c>
      <c r="C46975">
        <v>4</v>
      </c>
      <c r="D46975">
        <v>2</v>
      </c>
      <c r="E46975">
        <v>0.13</v>
      </c>
      <c r="F46975" s="1" t="s">
        <v>12793</v>
      </c>
      <c r="G46975" s="1" t="s">
        <v>2226</v>
      </c>
      <c r="H46975">
        <v>14020</v>
      </c>
      <c r="I46975">
        <v>1946</v>
      </c>
      <c r="J46975" s="1" t="s">
        <v>24</v>
      </c>
      <c r="K46975">
        <v>124900</v>
      </c>
      <c r="L46975">
        <v>42.995130000000003</v>
      </c>
      <c r="M46975">
        <v>-78.21508</v>
      </c>
      <c r="N46975" s="1" t="s">
        <v>12793</v>
      </c>
      <c r="O46975" s="1" t="s">
        <v>2226</v>
      </c>
      <c r="P46975">
        <v>22286</v>
      </c>
      <c r="Q46975">
        <v>129.80000000000001</v>
      </c>
      <c r="R46975">
        <v>36037</v>
      </c>
      <c r="S46975" s="1" t="s">
        <v>12767</v>
      </c>
      <c r="T46975" s="1" t="s">
        <v>12768</v>
      </c>
      <c r="U46975" s="1" t="s">
        <v>12769</v>
      </c>
    </row>
    <row r="46976" spans="1:21" x14ac:dyDescent="0.35">
      <c r="A46976">
        <v>46974</v>
      </c>
      <c r="B46976" s="1" t="s">
        <v>21</v>
      </c>
      <c r="C46976">
        <v>4</v>
      </c>
      <c r="D46976">
        <v>1</v>
      </c>
      <c r="E46976">
        <v>0.15</v>
      </c>
      <c r="F46976" s="1" t="s">
        <v>12793</v>
      </c>
      <c r="G46976" s="1" t="s">
        <v>2226</v>
      </c>
      <c r="H46976">
        <v>14020</v>
      </c>
      <c r="I46976">
        <v>1735</v>
      </c>
      <c r="J46976" s="1" t="s">
        <v>450</v>
      </c>
      <c r="K46976">
        <v>124900</v>
      </c>
      <c r="L46976">
        <v>42.995130000000003</v>
      </c>
      <c r="M46976">
        <v>-78.21508</v>
      </c>
      <c r="N46976" s="1" t="s">
        <v>12793</v>
      </c>
      <c r="O46976" s="1" t="s">
        <v>2226</v>
      </c>
      <c r="P46976">
        <v>22286</v>
      </c>
      <c r="Q46976">
        <v>129.80000000000001</v>
      </c>
      <c r="R46976">
        <v>36037</v>
      </c>
      <c r="S46976" s="1" t="s">
        <v>12767</v>
      </c>
      <c r="T46976" s="1" t="s">
        <v>12768</v>
      </c>
      <c r="U46976" s="1" t="s">
        <v>12769</v>
      </c>
    </row>
    <row r="46977" spans="1:21" x14ac:dyDescent="0.35">
      <c r="A46977">
        <v>46975</v>
      </c>
      <c r="B46977" s="1" t="s">
        <v>21</v>
      </c>
      <c r="C46977">
        <v>4</v>
      </c>
      <c r="D46977">
        <v>1</v>
      </c>
      <c r="E46977">
        <v>0.19</v>
      </c>
      <c r="F46977" s="1" t="s">
        <v>12793</v>
      </c>
      <c r="G46977" s="1" t="s">
        <v>2226</v>
      </c>
      <c r="H46977">
        <v>14020</v>
      </c>
      <c r="I46977">
        <v>1776</v>
      </c>
      <c r="J46977" s="1" t="s">
        <v>11410</v>
      </c>
      <c r="K46977">
        <v>115000</v>
      </c>
      <c r="L46977">
        <v>42.995130000000003</v>
      </c>
      <c r="M46977">
        <v>-78.21508</v>
      </c>
      <c r="N46977" s="1" t="s">
        <v>12793</v>
      </c>
      <c r="O46977" s="1" t="s">
        <v>2226</v>
      </c>
      <c r="P46977">
        <v>22286</v>
      </c>
      <c r="Q46977">
        <v>129.80000000000001</v>
      </c>
      <c r="R46977">
        <v>36037</v>
      </c>
      <c r="S46977" s="1" t="s">
        <v>12767</v>
      </c>
      <c r="T46977" s="1" t="s">
        <v>12768</v>
      </c>
      <c r="U46977" s="1" t="s">
        <v>12769</v>
      </c>
    </row>
    <row r="46978" spans="1:21" x14ac:dyDescent="0.35">
      <c r="A46978">
        <v>46976</v>
      </c>
      <c r="B46978" s="1" t="s">
        <v>21</v>
      </c>
      <c r="C46978">
        <v>3</v>
      </c>
      <c r="D46978">
        <v>1</v>
      </c>
      <c r="E46978">
        <v>0.46</v>
      </c>
      <c r="F46978" s="1" t="s">
        <v>12793</v>
      </c>
      <c r="G46978" s="1" t="s">
        <v>2226</v>
      </c>
      <c r="H46978">
        <v>14020</v>
      </c>
      <c r="I46978">
        <v>1351</v>
      </c>
      <c r="J46978" s="1" t="s">
        <v>24</v>
      </c>
      <c r="K46978">
        <v>179900</v>
      </c>
      <c r="L46978">
        <v>42.995130000000003</v>
      </c>
      <c r="M46978">
        <v>-78.21508</v>
      </c>
      <c r="N46978" s="1" t="s">
        <v>12793</v>
      </c>
      <c r="O46978" s="1" t="s">
        <v>2226</v>
      </c>
      <c r="P46978">
        <v>22286</v>
      </c>
      <c r="Q46978">
        <v>129.80000000000001</v>
      </c>
      <c r="R46978">
        <v>36037</v>
      </c>
      <c r="S46978" s="1" t="s">
        <v>12767</v>
      </c>
      <c r="T46978" s="1" t="s">
        <v>12768</v>
      </c>
      <c r="U46978" s="1" t="s">
        <v>12769</v>
      </c>
    </row>
    <row r="46979" spans="1:21" x14ac:dyDescent="0.35">
      <c r="A46979">
        <v>46977</v>
      </c>
      <c r="B46979" s="1" t="s">
        <v>21</v>
      </c>
      <c r="C46979">
        <v>5</v>
      </c>
      <c r="D46979">
        <v>1</v>
      </c>
      <c r="E46979">
        <v>0.23</v>
      </c>
      <c r="F46979" s="1" t="s">
        <v>12793</v>
      </c>
      <c r="G46979" s="1" t="s">
        <v>2226</v>
      </c>
      <c r="H46979">
        <v>14020</v>
      </c>
      <c r="I46979">
        <v>1978</v>
      </c>
      <c r="J46979" s="1" t="s">
        <v>24</v>
      </c>
      <c r="K46979">
        <v>120000</v>
      </c>
      <c r="L46979">
        <v>42.995130000000003</v>
      </c>
      <c r="M46979">
        <v>-78.21508</v>
      </c>
      <c r="N46979" s="1" t="s">
        <v>12793</v>
      </c>
      <c r="O46979" s="1" t="s">
        <v>2226</v>
      </c>
      <c r="P46979">
        <v>22286</v>
      </c>
      <c r="Q46979">
        <v>129.80000000000001</v>
      </c>
      <c r="R46979">
        <v>36037</v>
      </c>
      <c r="S46979" s="1" t="s">
        <v>12767</v>
      </c>
      <c r="T46979" s="1" t="s">
        <v>12768</v>
      </c>
      <c r="U46979" s="1" t="s">
        <v>12769</v>
      </c>
    </row>
    <row r="46980" spans="1:21" x14ac:dyDescent="0.35">
      <c r="A46980">
        <v>46978</v>
      </c>
      <c r="B46980" s="1" t="s">
        <v>21</v>
      </c>
      <c r="C46980">
        <v>4</v>
      </c>
      <c r="D46980">
        <v>2</v>
      </c>
      <c r="E46980">
        <v>0.19</v>
      </c>
      <c r="F46980" s="1" t="s">
        <v>12793</v>
      </c>
      <c r="G46980" s="1" t="s">
        <v>2226</v>
      </c>
      <c r="H46980">
        <v>14020</v>
      </c>
      <c r="I46980">
        <v>1150</v>
      </c>
      <c r="J46980" s="1" t="s">
        <v>1924</v>
      </c>
      <c r="K46980">
        <v>129900</v>
      </c>
      <c r="L46980">
        <v>42.995130000000003</v>
      </c>
      <c r="M46980">
        <v>-78.21508</v>
      </c>
      <c r="N46980" s="1" t="s">
        <v>12793</v>
      </c>
      <c r="O46980" s="1" t="s">
        <v>2226</v>
      </c>
      <c r="P46980">
        <v>22286</v>
      </c>
      <c r="Q46980">
        <v>129.80000000000001</v>
      </c>
      <c r="R46980">
        <v>36037</v>
      </c>
      <c r="S46980" s="1" t="s">
        <v>12767</v>
      </c>
      <c r="T46980" s="1" t="s">
        <v>12768</v>
      </c>
      <c r="U46980" s="1" t="s">
        <v>12769</v>
      </c>
    </row>
    <row r="46981" spans="1:21" x14ac:dyDescent="0.35">
      <c r="A46981">
        <v>46979</v>
      </c>
      <c r="B46981" s="1" t="s">
        <v>21</v>
      </c>
      <c r="C46981">
        <v>3</v>
      </c>
      <c r="D46981">
        <v>2</v>
      </c>
      <c r="E46981">
        <v>0.28999999999999998</v>
      </c>
      <c r="F46981" s="1" t="s">
        <v>12793</v>
      </c>
      <c r="G46981" s="1" t="s">
        <v>2226</v>
      </c>
      <c r="H46981">
        <v>14020</v>
      </c>
      <c r="I46981">
        <v>1534</v>
      </c>
      <c r="J46981" s="1" t="s">
        <v>24</v>
      </c>
      <c r="K46981">
        <v>234900</v>
      </c>
      <c r="L46981">
        <v>42.995130000000003</v>
      </c>
      <c r="M46981">
        <v>-78.21508</v>
      </c>
      <c r="N46981" s="1" t="s">
        <v>12793</v>
      </c>
      <c r="O46981" s="1" t="s">
        <v>2226</v>
      </c>
      <c r="P46981">
        <v>22286</v>
      </c>
      <c r="Q46981">
        <v>129.80000000000001</v>
      </c>
      <c r="R46981">
        <v>36037</v>
      </c>
      <c r="S46981" s="1" t="s">
        <v>12767</v>
      </c>
      <c r="T46981" s="1" t="s">
        <v>12768</v>
      </c>
      <c r="U46981" s="1" t="s">
        <v>12769</v>
      </c>
    </row>
    <row r="46982" spans="1:21" x14ac:dyDescent="0.35">
      <c r="A46982">
        <v>46980</v>
      </c>
      <c r="B46982" s="1" t="s">
        <v>21</v>
      </c>
      <c r="C46982">
        <v>5</v>
      </c>
      <c r="D46982">
        <v>4</v>
      </c>
      <c r="E46982">
        <v>0.21</v>
      </c>
      <c r="F46982" s="1" t="s">
        <v>12793</v>
      </c>
      <c r="G46982" s="1" t="s">
        <v>2226</v>
      </c>
      <c r="H46982">
        <v>14020</v>
      </c>
      <c r="I46982">
        <v>2134</v>
      </c>
      <c r="J46982" s="1" t="s">
        <v>1278</v>
      </c>
      <c r="K46982">
        <v>159900</v>
      </c>
      <c r="L46982">
        <v>42.995130000000003</v>
      </c>
      <c r="M46982">
        <v>-78.21508</v>
      </c>
      <c r="N46982" s="1" t="s">
        <v>12793</v>
      </c>
      <c r="O46982" s="1" t="s">
        <v>2226</v>
      </c>
      <c r="P46982">
        <v>22286</v>
      </c>
      <c r="Q46982">
        <v>129.80000000000001</v>
      </c>
      <c r="R46982">
        <v>36037</v>
      </c>
      <c r="S46982" s="1" t="s">
        <v>12767</v>
      </c>
      <c r="T46982" s="1" t="s">
        <v>12768</v>
      </c>
      <c r="U46982" s="1" t="s">
        <v>12769</v>
      </c>
    </row>
    <row r="46983" spans="1:21" x14ac:dyDescent="0.35">
      <c r="A46983">
        <v>46981</v>
      </c>
      <c r="B46983" s="1" t="s">
        <v>21</v>
      </c>
      <c r="C46983">
        <v>3</v>
      </c>
      <c r="D46983">
        <v>1</v>
      </c>
      <c r="E46983">
        <v>0.08</v>
      </c>
      <c r="F46983" s="1" t="s">
        <v>12793</v>
      </c>
      <c r="G46983" s="1" t="s">
        <v>2226</v>
      </c>
      <c r="H46983">
        <v>14020</v>
      </c>
      <c r="I46983">
        <v>1490</v>
      </c>
      <c r="J46983" s="1" t="s">
        <v>24</v>
      </c>
      <c r="K46983">
        <v>119000</v>
      </c>
      <c r="L46983">
        <v>42.995130000000003</v>
      </c>
      <c r="M46983">
        <v>-78.21508</v>
      </c>
      <c r="N46983" s="1" t="s">
        <v>12793</v>
      </c>
      <c r="O46983" s="1" t="s">
        <v>2226</v>
      </c>
      <c r="P46983">
        <v>22286</v>
      </c>
      <c r="Q46983">
        <v>129.80000000000001</v>
      </c>
      <c r="R46983">
        <v>36037</v>
      </c>
      <c r="S46983" s="1" t="s">
        <v>12767</v>
      </c>
      <c r="T46983" s="1" t="s">
        <v>12768</v>
      </c>
      <c r="U46983" s="1" t="s">
        <v>12769</v>
      </c>
    </row>
    <row r="46984" spans="1:21" x14ac:dyDescent="0.35">
      <c r="A46984">
        <v>46982</v>
      </c>
      <c r="B46984" s="1" t="s">
        <v>21</v>
      </c>
      <c r="C46984">
        <v>3</v>
      </c>
      <c r="D46984">
        <v>1</v>
      </c>
      <c r="E46984">
        <v>0.47</v>
      </c>
      <c r="F46984" s="1" t="s">
        <v>12793</v>
      </c>
      <c r="G46984" s="1" t="s">
        <v>2226</v>
      </c>
      <c r="H46984">
        <v>14020</v>
      </c>
      <c r="I46984">
        <v>1260</v>
      </c>
      <c r="J46984" s="1" t="s">
        <v>6801</v>
      </c>
      <c r="K46984">
        <v>139900</v>
      </c>
      <c r="L46984">
        <v>42.995130000000003</v>
      </c>
      <c r="M46984">
        <v>-78.21508</v>
      </c>
      <c r="N46984" s="1" t="s">
        <v>12793</v>
      </c>
      <c r="O46984" s="1" t="s">
        <v>2226</v>
      </c>
      <c r="P46984">
        <v>22286</v>
      </c>
      <c r="Q46984">
        <v>129.80000000000001</v>
      </c>
      <c r="R46984">
        <v>36037</v>
      </c>
      <c r="S46984" s="1" t="s">
        <v>12767</v>
      </c>
      <c r="T46984" s="1" t="s">
        <v>12768</v>
      </c>
      <c r="U46984" s="1" t="s">
        <v>12769</v>
      </c>
    </row>
    <row r="46985" spans="1:21" x14ac:dyDescent="0.35">
      <c r="A46985">
        <v>46983</v>
      </c>
      <c r="B46985" s="1" t="s">
        <v>21</v>
      </c>
      <c r="C46985">
        <v>3</v>
      </c>
      <c r="D46985">
        <v>3</v>
      </c>
      <c r="E46985">
        <v>0.4</v>
      </c>
      <c r="F46985" s="1" t="s">
        <v>12793</v>
      </c>
      <c r="G46985" s="1" t="s">
        <v>2226</v>
      </c>
      <c r="H46985">
        <v>14020</v>
      </c>
      <c r="I46985">
        <v>1410</v>
      </c>
      <c r="J46985" s="1" t="s">
        <v>5909</v>
      </c>
      <c r="K46985">
        <v>299900</v>
      </c>
      <c r="L46985">
        <v>42.995130000000003</v>
      </c>
      <c r="M46985">
        <v>-78.21508</v>
      </c>
      <c r="N46985" s="1" t="s">
        <v>12793</v>
      </c>
      <c r="O46985" s="1" t="s">
        <v>2226</v>
      </c>
      <c r="P46985">
        <v>22286</v>
      </c>
      <c r="Q46985">
        <v>129.80000000000001</v>
      </c>
      <c r="R46985">
        <v>36037</v>
      </c>
      <c r="S46985" s="1" t="s">
        <v>12767</v>
      </c>
      <c r="T46985" s="1" t="s">
        <v>12768</v>
      </c>
      <c r="U46985" s="1" t="s">
        <v>12769</v>
      </c>
    </row>
    <row r="46986" spans="1:21" x14ac:dyDescent="0.35">
      <c r="A46986">
        <v>46984</v>
      </c>
      <c r="B46986" s="1" t="s">
        <v>21</v>
      </c>
      <c r="C46986">
        <v>5</v>
      </c>
      <c r="D46986">
        <v>2</v>
      </c>
      <c r="E46986">
        <v>0.09</v>
      </c>
      <c r="F46986" s="1" t="s">
        <v>12793</v>
      </c>
      <c r="G46986" s="1" t="s">
        <v>2226</v>
      </c>
      <c r="H46986">
        <v>14020</v>
      </c>
      <c r="I46986">
        <v>1664</v>
      </c>
      <c r="J46986" s="1" t="s">
        <v>24</v>
      </c>
      <c r="K46986">
        <v>79900</v>
      </c>
      <c r="L46986">
        <v>42.995130000000003</v>
      </c>
      <c r="M46986">
        <v>-78.21508</v>
      </c>
      <c r="N46986" s="1" t="s">
        <v>12793</v>
      </c>
      <c r="O46986" s="1" t="s">
        <v>2226</v>
      </c>
      <c r="P46986">
        <v>22286</v>
      </c>
      <c r="Q46986">
        <v>129.80000000000001</v>
      </c>
      <c r="R46986">
        <v>36037</v>
      </c>
      <c r="S46986" s="1" t="s">
        <v>12767</v>
      </c>
      <c r="T46986" s="1" t="s">
        <v>12768</v>
      </c>
      <c r="U46986" s="1" t="s">
        <v>12769</v>
      </c>
    </row>
    <row r="46987" spans="1:21" x14ac:dyDescent="0.35">
      <c r="A46987">
        <v>46985</v>
      </c>
      <c r="B46987" s="1" t="s">
        <v>21</v>
      </c>
      <c r="C46987">
        <v>4</v>
      </c>
      <c r="D46987">
        <v>2</v>
      </c>
      <c r="E46987">
        <v>0.1</v>
      </c>
      <c r="F46987" s="1" t="s">
        <v>12793</v>
      </c>
      <c r="G46987" s="1" t="s">
        <v>2226</v>
      </c>
      <c r="H46987">
        <v>14020</v>
      </c>
      <c r="I46987">
        <v>1716</v>
      </c>
      <c r="J46987" s="1" t="s">
        <v>4900</v>
      </c>
      <c r="K46987">
        <v>163999</v>
      </c>
      <c r="L46987">
        <v>42.995130000000003</v>
      </c>
      <c r="M46987">
        <v>-78.21508</v>
      </c>
      <c r="N46987" s="1" t="s">
        <v>12793</v>
      </c>
      <c r="O46987" s="1" t="s">
        <v>2226</v>
      </c>
      <c r="P46987">
        <v>22286</v>
      </c>
      <c r="Q46987">
        <v>129.80000000000001</v>
      </c>
      <c r="R46987">
        <v>36037</v>
      </c>
      <c r="S46987" s="1" t="s">
        <v>12767</v>
      </c>
      <c r="T46987" s="1" t="s">
        <v>12768</v>
      </c>
      <c r="U46987" s="1" t="s">
        <v>12769</v>
      </c>
    </row>
    <row r="46988" spans="1:21" x14ac:dyDescent="0.35">
      <c r="A46988">
        <v>46986</v>
      </c>
      <c r="B46988" s="1" t="s">
        <v>21</v>
      </c>
      <c r="C46988">
        <v>3</v>
      </c>
      <c r="D46988">
        <v>2</v>
      </c>
      <c r="E46988">
        <v>0.31</v>
      </c>
      <c r="F46988" s="1" t="s">
        <v>12793</v>
      </c>
      <c r="G46988" s="1" t="s">
        <v>2226</v>
      </c>
      <c r="H46988">
        <v>14020</v>
      </c>
      <c r="I46988">
        <v>1340</v>
      </c>
      <c r="J46988" s="1" t="s">
        <v>12794</v>
      </c>
      <c r="K46988">
        <v>243500</v>
      </c>
      <c r="L46988">
        <v>42.995130000000003</v>
      </c>
      <c r="M46988">
        <v>-78.21508</v>
      </c>
      <c r="N46988" s="1" t="s">
        <v>12793</v>
      </c>
      <c r="O46988" s="1" t="s">
        <v>2226</v>
      </c>
      <c r="P46988">
        <v>22286</v>
      </c>
      <c r="Q46988">
        <v>129.80000000000001</v>
      </c>
      <c r="R46988">
        <v>36037</v>
      </c>
      <c r="S46988" s="1" t="s">
        <v>12767</v>
      </c>
      <c r="T46988" s="1" t="s">
        <v>12768</v>
      </c>
      <c r="U46988" s="1" t="s">
        <v>12769</v>
      </c>
    </row>
    <row r="46989" spans="1:21" x14ac:dyDescent="0.35">
      <c r="A46989">
        <v>46987</v>
      </c>
      <c r="B46989" s="1" t="s">
        <v>21</v>
      </c>
      <c r="C46989">
        <v>3</v>
      </c>
      <c r="D46989">
        <v>1</v>
      </c>
      <c r="E46989">
        <v>0.14000000000000001</v>
      </c>
      <c r="F46989" s="1" t="s">
        <v>12793</v>
      </c>
      <c r="G46989" s="1" t="s">
        <v>2226</v>
      </c>
      <c r="H46989">
        <v>14020</v>
      </c>
      <c r="I46989">
        <v>1144</v>
      </c>
      <c r="J46989" s="1" t="s">
        <v>9251</v>
      </c>
      <c r="K46989">
        <v>159900</v>
      </c>
      <c r="L46989">
        <v>42.995130000000003</v>
      </c>
      <c r="M46989">
        <v>-78.21508</v>
      </c>
      <c r="N46989" s="1" t="s">
        <v>12793</v>
      </c>
      <c r="O46989" s="1" t="s">
        <v>2226</v>
      </c>
      <c r="P46989">
        <v>22286</v>
      </c>
      <c r="Q46989">
        <v>129.80000000000001</v>
      </c>
      <c r="R46989">
        <v>36037</v>
      </c>
      <c r="S46989" s="1" t="s">
        <v>12767</v>
      </c>
      <c r="T46989" s="1" t="s">
        <v>12768</v>
      </c>
      <c r="U46989" s="1" t="s">
        <v>12769</v>
      </c>
    </row>
    <row r="46990" spans="1:21" x14ac:dyDescent="0.35">
      <c r="A46990">
        <v>46988</v>
      </c>
      <c r="B46990" s="1" t="s">
        <v>21</v>
      </c>
      <c r="C46990">
        <v>2</v>
      </c>
      <c r="D46990">
        <v>2</v>
      </c>
      <c r="E46990">
        <v>0.11</v>
      </c>
      <c r="F46990" s="1" t="s">
        <v>12793</v>
      </c>
      <c r="G46990" s="1" t="s">
        <v>2226</v>
      </c>
      <c r="H46990">
        <v>14020</v>
      </c>
      <c r="I46990">
        <v>1254</v>
      </c>
      <c r="J46990" s="1" t="s">
        <v>2898</v>
      </c>
      <c r="K46990">
        <v>69900</v>
      </c>
      <c r="L46990">
        <v>42.995130000000003</v>
      </c>
      <c r="M46990">
        <v>-78.21508</v>
      </c>
      <c r="N46990" s="1" t="s">
        <v>12793</v>
      </c>
      <c r="O46990" s="1" t="s">
        <v>2226</v>
      </c>
      <c r="P46990">
        <v>22286</v>
      </c>
      <c r="Q46990">
        <v>129.80000000000001</v>
      </c>
      <c r="R46990">
        <v>36037</v>
      </c>
      <c r="S46990" s="1" t="s">
        <v>12767</v>
      </c>
      <c r="T46990" s="1" t="s">
        <v>12768</v>
      </c>
      <c r="U46990" s="1" t="s">
        <v>12769</v>
      </c>
    </row>
    <row r="46991" spans="1:21" x14ac:dyDescent="0.35">
      <c r="A46991">
        <v>46989</v>
      </c>
      <c r="B46991" s="1" t="s">
        <v>21</v>
      </c>
      <c r="C46991">
        <v>4</v>
      </c>
      <c r="D46991">
        <v>2</v>
      </c>
      <c r="E46991">
        <v>0.16</v>
      </c>
      <c r="F46991" s="1" t="s">
        <v>12793</v>
      </c>
      <c r="G46991" s="1" t="s">
        <v>2226</v>
      </c>
      <c r="H46991">
        <v>14020</v>
      </c>
      <c r="I46991">
        <v>1926</v>
      </c>
      <c r="J46991" s="1" t="s">
        <v>5920</v>
      </c>
      <c r="K46991">
        <v>119900</v>
      </c>
      <c r="L46991">
        <v>42.995130000000003</v>
      </c>
      <c r="M46991">
        <v>-78.21508</v>
      </c>
      <c r="N46991" s="1" t="s">
        <v>12793</v>
      </c>
      <c r="O46991" s="1" t="s">
        <v>2226</v>
      </c>
      <c r="P46991">
        <v>22286</v>
      </c>
      <c r="Q46991">
        <v>129.80000000000001</v>
      </c>
      <c r="R46991">
        <v>36037</v>
      </c>
      <c r="S46991" s="1" t="s">
        <v>12767</v>
      </c>
      <c r="T46991" s="1" t="s">
        <v>12768</v>
      </c>
      <c r="U46991" s="1" t="s">
        <v>12769</v>
      </c>
    </row>
    <row r="46992" spans="1:21" x14ac:dyDescent="0.35">
      <c r="A46992">
        <v>46990</v>
      </c>
      <c r="B46992" s="1" t="s">
        <v>21</v>
      </c>
      <c r="C46992">
        <v>3</v>
      </c>
      <c r="D46992">
        <v>1</v>
      </c>
      <c r="E46992">
        <v>0.11</v>
      </c>
      <c r="F46992" s="1" t="s">
        <v>12793</v>
      </c>
      <c r="G46992" s="1" t="s">
        <v>2226</v>
      </c>
      <c r="H46992">
        <v>14020</v>
      </c>
      <c r="I46992">
        <v>1275</v>
      </c>
      <c r="J46992" s="1" t="s">
        <v>1785</v>
      </c>
      <c r="K46992">
        <v>89900</v>
      </c>
      <c r="L46992">
        <v>42.995130000000003</v>
      </c>
      <c r="M46992">
        <v>-78.21508</v>
      </c>
      <c r="N46992" s="1" t="s">
        <v>12793</v>
      </c>
      <c r="O46992" s="1" t="s">
        <v>2226</v>
      </c>
      <c r="P46992">
        <v>22286</v>
      </c>
      <c r="Q46992">
        <v>129.80000000000001</v>
      </c>
      <c r="R46992">
        <v>36037</v>
      </c>
      <c r="S46992" s="1" t="s">
        <v>12767</v>
      </c>
      <c r="T46992" s="1" t="s">
        <v>12768</v>
      </c>
      <c r="U46992" s="1" t="s">
        <v>12769</v>
      </c>
    </row>
    <row r="46993" spans="1:21" x14ac:dyDescent="0.35">
      <c r="A46993">
        <v>46991</v>
      </c>
      <c r="B46993" s="1" t="s">
        <v>21</v>
      </c>
      <c r="C46993">
        <v>6</v>
      </c>
      <c r="D46993">
        <v>4</v>
      </c>
      <c r="E46993">
        <v>0.5</v>
      </c>
      <c r="F46993" s="1" t="s">
        <v>12793</v>
      </c>
      <c r="G46993" s="1" t="s">
        <v>2226</v>
      </c>
      <c r="H46993">
        <v>14020</v>
      </c>
      <c r="I46993">
        <v>3693</v>
      </c>
      <c r="J46993" s="1" t="s">
        <v>2243</v>
      </c>
      <c r="K46993">
        <v>499900</v>
      </c>
      <c r="L46993">
        <v>42.995130000000003</v>
      </c>
      <c r="M46993">
        <v>-78.21508</v>
      </c>
      <c r="N46993" s="1" t="s">
        <v>12793</v>
      </c>
      <c r="O46993" s="1" t="s">
        <v>2226</v>
      </c>
      <c r="P46993">
        <v>22286</v>
      </c>
      <c r="Q46993">
        <v>129.80000000000001</v>
      </c>
      <c r="R46993">
        <v>36037</v>
      </c>
      <c r="S46993" s="1" t="s">
        <v>12767</v>
      </c>
      <c r="T46993" s="1" t="s">
        <v>12768</v>
      </c>
      <c r="U46993" s="1" t="s">
        <v>12769</v>
      </c>
    </row>
    <row r="46994" spans="1:21" x14ac:dyDescent="0.35">
      <c r="A46994">
        <v>46992</v>
      </c>
      <c r="B46994" s="1" t="s">
        <v>21</v>
      </c>
      <c r="C46994">
        <v>2</v>
      </c>
      <c r="D46994">
        <v>1</v>
      </c>
      <c r="E46994">
        <v>0.05</v>
      </c>
      <c r="F46994" s="1" t="s">
        <v>12793</v>
      </c>
      <c r="G46994" s="1" t="s">
        <v>2226</v>
      </c>
      <c r="H46994">
        <v>14020</v>
      </c>
      <c r="I46994">
        <v>864</v>
      </c>
      <c r="J46994" s="1" t="s">
        <v>3099</v>
      </c>
      <c r="K46994">
        <v>120000</v>
      </c>
      <c r="L46994">
        <v>42.995130000000003</v>
      </c>
      <c r="M46994">
        <v>-78.21508</v>
      </c>
      <c r="N46994" s="1" t="s">
        <v>12793</v>
      </c>
      <c r="O46994" s="1" t="s">
        <v>2226</v>
      </c>
      <c r="P46994">
        <v>22286</v>
      </c>
      <c r="Q46994">
        <v>129.80000000000001</v>
      </c>
      <c r="R46994">
        <v>36037</v>
      </c>
      <c r="S46994" s="1" t="s">
        <v>12767</v>
      </c>
      <c r="T46994" s="1" t="s">
        <v>12768</v>
      </c>
      <c r="U46994" s="1" t="s">
        <v>12769</v>
      </c>
    </row>
    <row r="46995" spans="1:21" x14ac:dyDescent="0.35">
      <c r="A46995">
        <v>46993</v>
      </c>
      <c r="B46995" s="1" t="s">
        <v>21</v>
      </c>
      <c r="C46995">
        <v>4</v>
      </c>
      <c r="D46995">
        <v>3</v>
      </c>
      <c r="E46995">
        <v>0.46</v>
      </c>
      <c r="F46995" s="1" t="s">
        <v>12793</v>
      </c>
      <c r="G46995" s="1" t="s">
        <v>2226</v>
      </c>
      <c r="H46995">
        <v>14020</v>
      </c>
      <c r="I46995">
        <v>2376</v>
      </c>
      <c r="J46995" s="1" t="s">
        <v>3599</v>
      </c>
      <c r="K46995">
        <v>269900</v>
      </c>
      <c r="L46995">
        <v>42.995130000000003</v>
      </c>
      <c r="M46995">
        <v>-78.21508</v>
      </c>
      <c r="N46995" s="1" t="s">
        <v>12793</v>
      </c>
      <c r="O46995" s="1" t="s">
        <v>2226</v>
      </c>
      <c r="P46995">
        <v>22286</v>
      </c>
      <c r="Q46995">
        <v>129.80000000000001</v>
      </c>
      <c r="R46995">
        <v>36037</v>
      </c>
      <c r="S46995" s="1" t="s">
        <v>12767</v>
      </c>
      <c r="T46995" s="1" t="s">
        <v>12768</v>
      </c>
      <c r="U46995" s="1" t="s">
        <v>12769</v>
      </c>
    </row>
    <row r="46996" spans="1:21" x14ac:dyDescent="0.35">
      <c r="A46996">
        <v>46994</v>
      </c>
      <c r="B46996" s="1" t="s">
        <v>21</v>
      </c>
      <c r="C46996">
        <v>3</v>
      </c>
      <c r="D46996">
        <v>2</v>
      </c>
      <c r="E46996">
        <v>0.59</v>
      </c>
      <c r="F46996" s="1" t="s">
        <v>12795</v>
      </c>
      <c r="G46996" s="1" t="s">
        <v>2226</v>
      </c>
      <c r="H46996">
        <v>14036</v>
      </c>
      <c r="I46996">
        <v>1588</v>
      </c>
      <c r="J46996" s="1" t="s">
        <v>24</v>
      </c>
      <c r="K46996">
        <v>165000</v>
      </c>
      <c r="L46996">
        <v>42.974469999999997</v>
      </c>
      <c r="M46996">
        <v>-78.387119999999996</v>
      </c>
      <c r="N46996" s="1" t="s">
        <v>12795</v>
      </c>
      <c r="O46996" s="1" t="s">
        <v>2226</v>
      </c>
      <c r="P46996">
        <v>5441</v>
      </c>
      <c r="Q46996">
        <v>39.200000000000003</v>
      </c>
      <c r="R46996">
        <v>36037</v>
      </c>
      <c r="S46996" s="1" t="s">
        <v>12767</v>
      </c>
      <c r="T46996" s="1" t="s">
        <v>12768</v>
      </c>
      <c r="U46996" s="1" t="s">
        <v>12769</v>
      </c>
    </row>
    <row r="46997" spans="1:21" x14ac:dyDescent="0.35">
      <c r="A46997">
        <v>46995</v>
      </c>
      <c r="B46997" s="1" t="s">
        <v>21</v>
      </c>
      <c r="C46997">
        <v>3</v>
      </c>
      <c r="D46997">
        <v>2</v>
      </c>
      <c r="E46997">
        <v>0.57999999999999996</v>
      </c>
      <c r="F46997" s="1" t="s">
        <v>12795</v>
      </c>
      <c r="G46997" s="1" t="s">
        <v>2226</v>
      </c>
      <c r="H46997">
        <v>14036</v>
      </c>
      <c r="I46997">
        <v>1040</v>
      </c>
      <c r="J46997" s="1" t="s">
        <v>5450</v>
      </c>
      <c r="K46997">
        <v>170000</v>
      </c>
      <c r="L46997">
        <v>42.974469999999997</v>
      </c>
      <c r="M46997">
        <v>-78.387119999999996</v>
      </c>
      <c r="N46997" s="1" t="s">
        <v>12795</v>
      </c>
      <c r="O46997" s="1" t="s">
        <v>2226</v>
      </c>
      <c r="P46997">
        <v>5441</v>
      </c>
      <c r="Q46997">
        <v>39.200000000000003</v>
      </c>
      <c r="R46997">
        <v>36037</v>
      </c>
      <c r="S46997" s="1" t="s">
        <v>12767</v>
      </c>
      <c r="T46997" s="1" t="s">
        <v>12768</v>
      </c>
      <c r="U46997" s="1" t="s">
        <v>12769</v>
      </c>
    </row>
    <row r="46998" spans="1:21" x14ac:dyDescent="0.35">
      <c r="A46998">
        <v>46996</v>
      </c>
      <c r="B46998" s="1" t="s">
        <v>21</v>
      </c>
      <c r="C46998">
        <v>4</v>
      </c>
      <c r="D46998">
        <v>4</v>
      </c>
      <c r="E46998">
        <v>0.21</v>
      </c>
      <c r="F46998" s="1" t="s">
        <v>12796</v>
      </c>
      <c r="G46998" s="1" t="s">
        <v>2226</v>
      </c>
      <c r="H46998">
        <v>14105</v>
      </c>
      <c r="I46998">
        <v>2484</v>
      </c>
      <c r="J46998" s="1" t="s">
        <v>1466</v>
      </c>
      <c r="K46998">
        <v>216900</v>
      </c>
      <c r="L46998">
        <v>43.190429999999999</v>
      </c>
      <c r="M46998">
        <v>-78.481300000000005</v>
      </c>
      <c r="N46998" s="1" t="s">
        <v>12796</v>
      </c>
      <c r="O46998" s="1" t="s">
        <v>2226</v>
      </c>
      <c r="P46998">
        <v>4740</v>
      </c>
      <c r="Q46998">
        <v>35.4</v>
      </c>
      <c r="R46998">
        <v>36063</v>
      </c>
      <c r="S46998" s="1" t="s">
        <v>12776</v>
      </c>
      <c r="T46998" s="1" t="s">
        <v>12797</v>
      </c>
      <c r="U46998" s="1" t="s">
        <v>12798</v>
      </c>
    </row>
    <row r="46999" spans="1:21" x14ac:dyDescent="0.35">
      <c r="A46999">
        <v>46997</v>
      </c>
      <c r="B46999" s="1" t="s">
        <v>21</v>
      </c>
      <c r="C46999">
        <v>5</v>
      </c>
      <c r="D46999">
        <v>2</v>
      </c>
      <c r="E46999">
        <v>0.33</v>
      </c>
      <c r="F46999" s="1" t="s">
        <v>12796</v>
      </c>
      <c r="G46999" s="1" t="s">
        <v>2226</v>
      </c>
      <c r="H46999">
        <v>14105</v>
      </c>
      <c r="I46999">
        <v>2082</v>
      </c>
      <c r="J46999" s="1" t="s">
        <v>3017</v>
      </c>
      <c r="K46999">
        <v>99900</v>
      </c>
      <c r="L46999">
        <v>43.190429999999999</v>
      </c>
      <c r="M46999">
        <v>-78.481300000000005</v>
      </c>
      <c r="N46999" s="1" t="s">
        <v>12796</v>
      </c>
      <c r="O46999" s="1" t="s">
        <v>2226</v>
      </c>
      <c r="P46999">
        <v>4740</v>
      </c>
      <c r="Q46999">
        <v>35.4</v>
      </c>
      <c r="R46999">
        <v>36063</v>
      </c>
      <c r="S46999" s="1" t="s">
        <v>12776</v>
      </c>
      <c r="T46999" s="1" t="s">
        <v>12797</v>
      </c>
      <c r="U46999" s="1" t="s">
        <v>12798</v>
      </c>
    </row>
    <row r="47000" spans="1:21" x14ac:dyDescent="0.35">
      <c r="A47000">
        <v>46998</v>
      </c>
      <c r="B47000" s="1" t="s">
        <v>21</v>
      </c>
      <c r="C47000">
        <v>4</v>
      </c>
      <c r="D47000">
        <v>1</v>
      </c>
      <c r="E47000">
        <v>0.48</v>
      </c>
      <c r="F47000" s="1" t="s">
        <v>12796</v>
      </c>
      <c r="G47000" s="1" t="s">
        <v>2226</v>
      </c>
      <c r="H47000">
        <v>14105</v>
      </c>
      <c r="I47000">
        <v>1566</v>
      </c>
      <c r="J47000" s="1" t="s">
        <v>24</v>
      </c>
      <c r="K47000">
        <v>129900</v>
      </c>
      <c r="L47000">
        <v>43.190429999999999</v>
      </c>
      <c r="M47000">
        <v>-78.481300000000005</v>
      </c>
      <c r="N47000" s="1" t="s">
        <v>12796</v>
      </c>
      <c r="O47000" s="1" t="s">
        <v>2226</v>
      </c>
      <c r="P47000">
        <v>4740</v>
      </c>
      <c r="Q47000">
        <v>35.4</v>
      </c>
      <c r="R47000">
        <v>36063</v>
      </c>
      <c r="S47000" s="1" t="s">
        <v>12776</v>
      </c>
      <c r="T47000" s="1" t="s">
        <v>12797</v>
      </c>
      <c r="U47000" s="1" t="s">
        <v>12798</v>
      </c>
    </row>
    <row r="47001" spans="1:21" x14ac:dyDescent="0.35">
      <c r="A47001">
        <v>46999</v>
      </c>
      <c r="B47001" s="1" t="s">
        <v>21</v>
      </c>
      <c r="C47001">
        <v>3</v>
      </c>
      <c r="D47001">
        <v>2</v>
      </c>
      <c r="E47001">
        <v>0.7</v>
      </c>
      <c r="F47001" s="1" t="s">
        <v>12796</v>
      </c>
      <c r="G47001" s="1" t="s">
        <v>2226</v>
      </c>
      <c r="H47001">
        <v>14105</v>
      </c>
      <c r="I47001">
        <v>1500</v>
      </c>
      <c r="J47001" s="1" t="s">
        <v>7019</v>
      </c>
      <c r="K47001">
        <v>180000</v>
      </c>
      <c r="L47001">
        <v>43.190429999999999</v>
      </c>
      <c r="M47001">
        <v>-78.481300000000005</v>
      </c>
      <c r="N47001" s="1" t="s">
        <v>12796</v>
      </c>
      <c r="O47001" s="1" t="s">
        <v>2226</v>
      </c>
      <c r="P47001">
        <v>4740</v>
      </c>
      <c r="Q47001">
        <v>35.4</v>
      </c>
      <c r="R47001">
        <v>36063</v>
      </c>
      <c r="S47001" s="1" t="s">
        <v>12776</v>
      </c>
      <c r="T47001" s="1" t="s">
        <v>12797</v>
      </c>
      <c r="U47001" s="1" t="s">
        <v>12798</v>
      </c>
    </row>
    <row r="47002" spans="1:21" x14ac:dyDescent="0.35">
      <c r="A47002">
        <v>47000</v>
      </c>
      <c r="B47002" s="1" t="s">
        <v>21</v>
      </c>
      <c r="C47002">
        <v>4</v>
      </c>
      <c r="D47002">
        <v>2</v>
      </c>
      <c r="E47002">
        <v>0.56000000000000005</v>
      </c>
      <c r="F47002" s="1" t="s">
        <v>12796</v>
      </c>
      <c r="G47002" s="1" t="s">
        <v>2226</v>
      </c>
      <c r="H47002">
        <v>14105</v>
      </c>
      <c r="I47002">
        <v>1638</v>
      </c>
      <c r="J47002" s="1" t="s">
        <v>1425</v>
      </c>
      <c r="K47002">
        <v>150000</v>
      </c>
      <c r="L47002">
        <v>43.190429999999999</v>
      </c>
      <c r="M47002">
        <v>-78.481300000000005</v>
      </c>
      <c r="N47002" s="1" t="s">
        <v>12796</v>
      </c>
      <c r="O47002" s="1" t="s">
        <v>2226</v>
      </c>
      <c r="P47002">
        <v>4740</v>
      </c>
      <c r="Q47002">
        <v>35.4</v>
      </c>
      <c r="R47002">
        <v>36063</v>
      </c>
      <c r="S47002" s="1" t="s">
        <v>12776</v>
      </c>
      <c r="T47002" s="1" t="s">
        <v>12797</v>
      </c>
      <c r="U47002" s="1" t="s">
        <v>12798</v>
      </c>
    </row>
    <row r="47003" spans="1:21" x14ac:dyDescent="0.35">
      <c r="A47003">
        <v>47001</v>
      </c>
      <c r="B47003" s="1" t="s">
        <v>21</v>
      </c>
      <c r="C47003">
        <v>3</v>
      </c>
      <c r="D47003">
        <v>2</v>
      </c>
      <c r="E47003">
        <v>0.78</v>
      </c>
      <c r="F47003" s="1" t="s">
        <v>12796</v>
      </c>
      <c r="G47003" s="1" t="s">
        <v>2226</v>
      </c>
      <c r="H47003">
        <v>14105</v>
      </c>
      <c r="I47003">
        <v>1440</v>
      </c>
      <c r="J47003" s="1" t="s">
        <v>4877</v>
      </c>
      <c r="K47003">
        <v>195000</v>
      </c>
      <c r="L47003">
        <v>43.190429999999999</v>
      </c>
      <c r="M47003">
        <v>-78.481300000000005</v>
      </c>
      <c r="N47003" s="1" t="s">
        <v>12796</v>
      </c>
      <c r="O47003" s="1" t="s">
        <v>2226</v>
      </c>
      <c r="P47003">
        <v>4740</v>
      </c>
      <c r="Q47003">
        <v>35.4</v>
      </c>
      <c r="R47003">
        <v>36063</v>
      </c>
      <c r="S47003" s="1" t="s">
        <v>12776</v>
      </c>
      <c r="T47003" s="1" t="s">
        <v>12797</v>
      </c>
      <c r="U47003" s="1" t="s">
        <v>12798</v>
      </c>
    </row>
    <row r="47004" spans="1:21" x14ac:dyDescent="0.35">
      <c r="A47004">
        <v>47002</v>
      </c>
      <c r="B47004" s="1" t="s">
        <v>21</v>
      </c>
      <c r="C47004">
        <v>4</v>
      </c>
      <c r="D47004">
        <v>2</v>
      </c>
      <c r="E47004">
        <v>0.17</v>
      </c>
      <c r="F47004" s="1" t="s">
        <v>12796</v>
      </c>
      <c r="G47004" s="1" t="s">
        <v>2226</v>
      </c>
      <c r="H47004">
        <v>14105</v>
      </c>
      <c r="I47004">
        <v>1806</v>
      </c>
      <c r="J47004" s="1" t="s">
        <v>24</v>
      </c>
      <c r="K47004">
        <v>145900</v>
      </c>
      <c r="L47004">
        <v>43.190429999999999</v>
      </c>
      <c r="M47004">
        <v>-78.481300000000005</v>
      </c>
      <c r="N47004" s="1" t="s">
        <v>12796</v>
      </c>
      <c r="O47004" s="1" t="s">
        <v>2226</v>
      </c>
      <c r="P47004">
        <v>4740</v>
      </c>
      <c r="Q47004">
        <v>35.4</v>
      </c>
      <c r="R47004">
        <v>36063</v>
      </c>
      <c r="S47004" s="1" t="s">
        <v>12776</v>
      </c>
      <c r="T47004" s="1" t="s">
        <v>12797</v>
      </c>
      <c r="U47004" s="1" t="s">
        <v>12798</v>
      </c>
    </row>
    <row r="47005" spans="1:21" x14ac:dyDescent="0.35">
      <c r="A47005">
        <v>47003</v>
      </c>
      <c r="B47005" s="1" t="s">
        <v>21</v>
      </c>
      <c r="C47005">
        <v>2</v>
      </c>
      <c r="D47005">
        <v>2</v>
      </c>
      <c r="E47005">
        <v>0.47</v>
      </c>
      <c r="F47005" s="1" t="s">
        <v>12796</v>
      </c>
      <c r="G47005" s="1" t="s">
        <v>2226</v>
      </c>
      <c r="H47005">
        <v>14105</v>
      </c>
      <c r="I47005">
        <v>1000</v>
      </c>
      <c r="J47005" s="1" t="s">
        <v>2530</v>
      </c>
      <c r="K47005">
        <v>189900</v>
      </c>
      <c r="L47005">
        <v>43.190429999999999</v>
      </c>
      <c r="M47005">
        <v>-78.481300000000005</v>
      </c>
      <c r="N47005" s="1" t="s">
        <v>12796</v>
      </c>
      <c r="O47005" s="1" t="s">
        <v>2226</v>
      </c>
      <c r="P47005">
        <v>4740</v>
      </c>
      <c r="Q47005">
        <v>35.4</v>
      </c>
      <c r="R47005">
        <v>36063</v>
      </c>
      <c r="S47005" s="1" t="s">
        <v>12776</v>
      </c>
      <c r="T47005" s="1" t="s">
        <v>12797</v>
      </c>
      <c r="U47005" s="1" t="s">
        <v>12798</v>
      </c>
    </row>
    <row r="47006" spans="1:21" x14ac:dyDescent="0.35">
      <c r="A47006">
        <v>47004</v>
      </c>
      <c r="B47006" s="1" t="s">
        <v>21</v>
      </c>
      <c r="C47006">
        <v>3</v>
      </c>
      <c r="D47006">
        <v>3</v>
      </c>
      <c r="E47006">
        <v>0.36</v>
      </c>
      <c r="F47006" s="1" t="s">
        <v>12799</v>
      </c>
      <c r="G47006" s="1" t="s">
        <v>2226</v>
      </c>
      <c r="H47006">
        <v>14094</v>
      </c>
      <c r="I47006">
        <v>2383</v>
      </c>
      <c r="J47006" s="1" t="s">
        <v>24</v>
      </c>
      <c r="K47006">
        <v>199900</v>
      </c>
      <c r="L47006">
        <v>43.159889999999997</v>
      </c>
      <c r="M47006">
        <v>-78.700320000000005</v>
      </c>
      <c r="N47006" s="1" t="s">
        <v>12799</v>
      </c>
      <c r="O47006" s="1" t="s">
        <v>2226</v>
      </c>
      <c r="P47006">
        <v>50403</v>
      </c>
      <c r="Q47006">
        <v>160</v>
      </c>
      <c r="R47006">
        <v>36063</v>
      </c>
      <c r="S47006" s="1" t="s">
        <v>12776</v>
      </c>
      <c r="T47006" s="1" t="s">
        <v>12777</v>
      </c>
      <c r="U47006" s="1" t="s">
        <v>12778</v>
      </c>
    </row>
    <row r="47007" spans="1:21" x14ac:dyDescent="0.35">
      <c r="A47007">
        <v>47005</v>
      </c>
      <c r="B47007" s="1" t="s">
        <v>21</v>
      </c>
      <c r="C47007">
        <v>3</v>
      </c>
      <c r="D47007">
        <v>1</v>
      </c>
      <c r="E47007">
        <v>0.11</v>
      </c>
      <c r="F47007" s="1" t="s">
        <v>12799</v>
      </c>
      <c r="G47007" s="1" t="s">
        <v>2226</v>
      </c>
      <c r="H47007">
        <v>14094</v>
      </c>
      <c r="I47007">
        <v>940</v>
      </c>
      <c r="J47007" s="1" t="s">
        <v>24</v>
      </c>
      <c r="K47007">
        <v>119900</v>
      </c>
      <c r="L47007">
        <v>43.159889999999997</v>
      </c>
      <c r="M47007">
        <v>-78.700320000000005</v>
      </c>
      <c r="N47007" s="1" t="s">
        <v>12799</v>
      </c>
      <c r="O47007" s="1" t="s">
        <v>2226</v>
      </c>
      <c r="P47007">
        <v>50403</v>
      </c>
      <c r="Q47007">
        <v>160</v>
      </c>
      <c r="R47007">
        <v>36063</v>
      </c>
      <c r="S47007" s="1" t="s">
        <v>12776</v>
      </c>
      <c r="T47007" s="1" t="s">
        <v>12777</v>
      </c>
      <c r="U47007" s="1" t="s">
        <v>12778</v>
      </c>
    </row>
    <row r="47008" spans="1:21" x14ac:dyDescent="0.35">
      <c r="A47008">
        <v>47006</v>
      </c>
      <c r="B47008" s="1" t="s">
        <v>21</v>
      </c>
      <c r="C47008">
        <v>2</v>
      </c>
      <c r="D47008">
        <v>2</v>
      </c>
      <c r="E47008">
        <v>0.05</v>
      </c>
      <c r="F47008" s="1" t="s">
        <v>12799</v>
      </c>
      <c r="G47008" s="1" t="s">
        <v>2226</v>
      </c>
      <c r="H47008">
        <v>14094</v>
      </c>
      <c r="I47008">
        <v>1365</v>
      </c>
      <c r="J47008" s="1" t="s">
        <v>10096</v>
      </c>
      <c r="K47008">
        <v>89900</v>
      </c>
      <c r="L47008">
        <v>43.159889999999997</v>
      </c>
      <c r="M47008">
        <v>-78.700320000000005</v>
      </c>
      <c r="N47008" s="1" t="s">
        <v>12799</v>
      </c>
      <c r="O47008" s="1" t="s">
        <v>2226</v>
      </c>
      <c r="P47008">
        <v>50403</v>
      </c>
      <c r="Q47008">
        <v>160</v>
      </c>
      <c r="R47008">
        <v>36063</v>
      </c>
      <c r="S47008" s="1" t="s">
        <v>12776</v>
      </c>
      <c r="T47008" s="1" t="s">
        <v>12777</v>
      </c>
      <c r="U47008" s="1" t="s">
        <v>12778</v>
      </c>
    </row>
    <row r="47009" spans="1:21" x14ac:dyDescent="0.35">
      <c r="A47009">
        <v>47007</v>
      </c>
      <c r="B47009" s="1" t="s">
        <v>21</v>
      </c>
      <c r="C47009">
        <v>3</v>
      </c>
      <c r="D47009">
        <v>2</v>
      </c>
      <c r="E47009">
        <v>0.48</v>
      </c>
      <c r="F47009" s="1" t="s">
        <v>12799</v>
      </c>
      <c r="G47009" s="1" t="s">
        <v>2226</v>
      </c>
      <c r="H47009">
        <v>14094</v>
      </c>
      <c r="I47009">
        <v>1756</v>
      </c>
      <c r="J47009" s="1" t="s">
        <v>24</v>
      </c>
      <c r="K47009">
        <v>350900</v>
      </c>
      <c r="L47009">
        <v>43.159889999999997</v>
      </c>
      <c r="M47009">
        <v>-78.700320000000005</v>
      </c>
      <c r="N47009" s="1" t="s">
        <v>12799</v>
      </c>
      <c r="O47009" s="1" t="s">
        <v>2226</v>
      </c>
      <c r="P47009">
        <v>50403</v>
      </c>
      <c r="Q47009">
        <v>160</v>
      </c>
      <c r="R47009">
        <v>36063</v>
      </c>
      <c r="S47009" s="1" t="s">
        <v>12776</v>
      </c>
      <c r="T47009" s="1" t="s">
        <v>12777</v>
      </c>
      <c r="U47009" s="1" t="s">
        <v>12778</v>
      </c>
    </row>
    <row r="47010" spans="1:21" x14ac:dyDescent="0.35">
      <c r="A47010">
        <v>47008</v>
      </c>
      <c r="B47010" s="1" t="s">
        <v>21</v>
      </c>
      <c r="C47010">
        <v>3</v>
      </c>
      <c r="D47010">
        <v>2</v>
      </c>
      <c r="E47010">
        <v>0.03</v>
      </c>
      <c r="F47010" s="1" t="s">
        <v>12799</v>
      </c>
      <c r="G47010" s="1" t="s">
        <v>2226</v>
      </c>
      <c r="H47010">
        <v>14094</v>
      </c>
      <c r="I47010">
        <v>1318</v>
      </c>
      <c r="J47010" s="1" t="s">
        <v>24</v>
      </c>
      <c r="K47010">
        <v>100000</v>
      </c>
      <c r="L47010">
        <v>43.159889999999997</v>
      </c>
      <c r="M47010">
        <v>-78.700320000000005</v>
      </c>
      <c r="N47010" s="1" t="s">
        <v>12799</v>
      </c>
      <c r="O47010" s="1" t="s">
        <v>2226</v>
      </c>
      <c r="P47010">
        <v>50403</v>
      </c>
      <c r="Q47010">
        <v>160</v>
      </c>
      <c r="R47010">
        <v>36063</v>
      </c>
      <c r="S47010" s="1" t="s">
        <v>12776</v>
      </c>
      <c r="T47010" s="1" t="s">
        <v>12777</v>
      </c>
      <c r="U47010" s="1" t="s">
        <v>12778</v>
      </c>
    </row>
    <row r="47011" spans="1:21" x14ac:dyDescent="0.35">
      <c r="A47011">
        <v>47009</v>
      </c>
      <c r="B47011" s="1" t="s">
        <v>21</v>
      </c>
      <c r="C47011">
        <v>2</v>
      </c>
      <c r="D47011">
        <v>1</v>
      </c>
      <c r="E47011">
        <v>0.08</v>
      </c>
      <c r="F47011" s="1" t="s">
        <v>12799</v>
      </c>
      <c r="G47011" s="1" t="s">
        <v>2226</v>
      </c>
      <c r="H47011">
        <v>14094</v>
      </c>
      <c r="I47011">
        <v>736</v>
      </c>
      <c r="J47011" s="1" t="s">
        <v>7173</v>
      </c>
      <c r="K47011">
        <v>64900</v>
      </c>
      <c r="L47011">
        <v>43.159889999999997</v>
      </c>
      <c r="M47011">
        <v>-78.700320000000005</v>
      </c>
      <c r="N47011" s="1" t="s">
        <v>12799</v>
      </c>
      <c r="O47011" s="1" t="s">
        <v>2226</v>
      </c>
      <c r="P47011">
        <v>50403</v>
      </c>
      <c r="Q47011">
        <v>160</v>
      </c>
      <c r="R47011">
        <v>36063</v>
      </c>
      <c r="S47011" s="1" t="s">
        <v>12776</v>
      </c>
      <c r="T47011" s="1" t="s">
        <v>12777</v>
      </c>
      <c r="U47011" s="1" t="s">
        <v>12778</v>
      </c>
    </row>
    <row r="47012" spans="1:21" x14ac:dyDescent="0.35">
      <c r="A47012">
        <v>47010</v>
      </c>
      <c r="B47012" s="1" t="s">
        <v>21</v>
      </c>
      <c r="C47012">
        <v>5</v>
      </c>
      <c r="D47012">
        <v>2</v>
      </c>
      <c r="E47012">
        <v>0.13</v>
      </c>
      <c r="F47012" s="1" t="s">
        <v>12799</v>
      </c>
      <c r="G47012" s="1" t="s">
        <v>2226</v>
      </c>
      <c r="H47012">
        <v>14094</v>
      </c>
      <c r="I47012">
        <v>2600</v>
      </c>
      <c r="J47012" s="1" t="s">
        <v>9315</v>
      </c>
      <c r="K47012">
        <v>169000</v>
      </c>
      <c r="L47012">
        <v>43.159889999999997</v>
      </c>
      <c r="M47012">
        <v>-78.700320000000005</v>
      </c>
      <c r="N47012" s="1" t="s">
        <v>12799</v>
      </c>
      <c r="O47012" s="1" t="s">
        <v>2226</v>
      </c>
      <c r="P47012">
        <v>50403</v>
      </c>
      <c r="Q47012">
        <v>160</v>
      </c>
      <c r="R47012">
        <v>36063</v>
      </c>
      <c r="S47012" s="1" t="s">
        <v>12776</v>
      </c>
      <c r="T47012" s="1" t="s">
        <v>12777</v>
      </c>
      <c r="U47012" s="1" t="s">
        <v>12778</v>
      </c>
    </row>
    <row r="47013" spans="1:21" x14ac:dyDescent="0.35">
      <c r="A47013">
        <v>47011</v>
      </c>
      <c r="B47013" s="1" t="s">
        <v>21</v>
      </c>
      <c r="C47013">
        <v>4</v>
      </c>
      <c r="D47013">
        <v>4</v>
      </c>
      <c r="E47013">
        <v>0.23</v>
      </c>
      <c r="F47013" s="1" t="s">
        <v>12799</v>
      </c>
      <c r="G47013" s="1" t="s">
        <v>2226</v>
      </c>
      <c r="H47013">
        <v>14094</v>
      </c>
      <c r="I47013">
        <v>2390</v>
      </c>
      <c r="J47013" s="1" t="s">
        <v>6290</v>
      </c>
      <c r="K47013">
        <v>79900</v>
      </c>
      <c r="L47013">
        <v>43.159889999999997</v>
      </c>
      <c r="M47013">
        <v>-78.700320000000005</v>
      </c>
      <c r="N47013" s="1" t="s">
        <v>12799</v>
      </c>
      <c r="O47013" s="1" t="s">
        <v>2226</v>
      </c>
      <c r="P47013">
        <v>50403</v>
      </c>
      <c r="Q47013">
        <v>160</v>
      </c>
      <c r="R47013">
        <v>36063</v>
      </c>
      <c r="S47013" s="1" t="s">
        <v>12776</v>
      </c>
      <c r="T47013" s="1" t="s">
        <v>12777</v>
      </c>
      <c r="U47013" s="1" t="s">
        <v>12778</v>
      </c>
    </row>
    <row r="47014" spans="1:21" x14ac:dyDescent="0.35">
      <c r="A47014">
        <v>47012</v>
      </c>
      <c r="B47014" s="1" t="s">
        <v>21</v>
      </c>
      <c r="C47014">
        <v>3</v>
      </c>
      <c r="D47014">
        <v>1</v>
      </c>
      <c r="E47014">
        <v>0.28999999999999998</v>
      </c>
      <c r="F47014" s="1" t="s">
        <v>12799</v>
      </c>
      <c r="G47014" s="1" t="s">
        <v>2226</v>
      </c>
      <c r="H47014">
        <v>14094</v>
      </c>
      <c r="I47014">
        <v>1275</v>
      </c>
      <c r="J47014" s="1" t="s">
        <v>5480</v>
      </c>
      <c r="K47014">
        <v>94500</v>
      </c>
      <c r="L47014">
        <v>43.159889999999997</v>
      </c>
      <c r="M47014">
        <v>-78.700320000000005</v>
      </c>
      <c r="N47014" s="1" t="s">
        <v>12799</v>
      </c>
      <c r="O47014" s="1" t="s">
        <v>2226</v>
      </c>
      <c r="P47014">
        <v>50403</v>
      </c>
      <c r="Q47014">
        <v>160</v>
      </c>
      <c r="R47014">
        <v>36063</v>
      </c>
      <c r="S47014" s="1" t="s">
        <v>12776</v>
      </c>
      <c r="T47014" s="1" t="s">
        <v>12777</v>
      </c>
      <c r="U47014" s="1" t="s">
        <v>12778</v>
      </c>
    </row>
    <row r="47015" spans="1:21" x14ac:dyDescent="0.35">
      <c r="A47015">
        <v>47013</v>
      </c>
      <c r="B47015" s="1" t="s">
        <v>21</v>
      </c>
      <c r="C47015">
        <v>4</v>
      </c>
      <c r="D47015">
        <v>2</v>
      </c>
      <c r="E47015">
        <v>0.11</v>
      </c>
      <c r="F47015" s="1" t="s">
        <v>12799</v>
      </c>
      <c r="G47015" s="1" t="s">
        <v>2226</v>
      </c>
      <c r="H47015">
        <v>14094</v>
      </c>
      <c r="I47015">
        <v>2016</v>
      </c>
      <c r="J47015" s="1" t="s">
        <v>24</v>
      </c>
      <c r="K47015">
        <v>189900</v>
      </c>
      <c r="L47015">
        <v>43.159889999999997</v>
      </c>
      <c r="M47015">
        <v>-78.700320000000005</v>
      </c>
      <c r="N47015" s="1" t="s">
        <v>12799</v>
      </c>
      <c r="O47015" s="1" t="s">
        <v>2226</v>
      </c>
      <c r="P47015">
        <v>50403</v>
      </c>
      <c r="Q47015">
        <v>160</v>
      </c>
      <c r="R47015">
        <v>36063</v>
      </c>
      <c r="S47015" s="1" t="s">
        <v>12776</v>
      </c>
      <c r="T47015" s="1" t="s">
        <v>12777</v>
      </c>
      <c r="U47015" s="1" t="s">
        <v>12778</v>
      </c>
    </row>
    <row r="47016" spans="1:21" x14ac:dyDescent="0.35">
      <c r="A47016">
        <v>47014</v>
      </c>
      <c r="B47016" s="1" t="s">
        <v>21</v>
      </c>
      <c r="C47016">
        <v>5</v>
      </c>
      <c r="D47016">
        <v>4</v>
      </c>
      <c r="E47016">
        <v>0.35</v>
      </c>
      <c r="F47016" s="1" t="s">
        <v>12799</v>
      </c>
      <c r="G47016" s="1" t="s">
        <v>2226</v>
      </c>
      <c r="H47016">
        <v>14094</v>
      </c>
      <c r="I47016">
        <v>3505</v>
      </c>
      <c r="J47016" s="1" t="s">
        <v>2529</v>
      </c>
      <c r="K47016">
        <v>259900</v>
      </c>
      <c r="L47016">
        <v>43.159889999999997</v>
      </c>
      <c r="M47016">
        <v>-78.700320000000005</v>
      </c>
      <c r="N47016" s="1" t="s">
        <v>12799</v>
      </c>
      <c r="O47016" s="1" t="s">
        <v>2226</v>
      </c>
      <c r="P47016">
        <v>50403</v>
      </c>
      <c r="Q47016">
        <v>160</v>
      </c>
      <c r="R47016">
        <v>36063</v>
      </c>
      <c r="S47016" s="1" t="s">
        <v>12776</v>
      </c>
      <c r="T47016" s="1" t="s">
        <v>12777</v>
      </c>
      <c r="U47016" s="1" t="s">
        <v>12778</v>
      </c>
    </row>
    <row r="47017" spans="1:21" x14ac:dyDescent="0.35">
      <c r="A47017">
        <v>47015</v>
      </c>
      <c r="B47017" s="1" t="s">
        <v>21</v>
      </c>
      <c r="C47017">
        <v>3</v>
      </c>
      <c r="D47017">
        <v>2</v>
      </c>
      <c r="E47017">
        <v>0.22</v>
      </c>
      <c r="F47017" s="1" t="s">
        <v>12799</v>
      </c>
      <c r="G47017" s="1" t="s">
        <v>2226</v>
      </c>
      <c r="H47017">
        <v>14094</v>
      </c>
      <c r="I47017">
        <v>2392</v>
      </c>
      <c r="J47017" s="1" t="s">
        <v>2659</v>
      </c>
      <c r="K47017">
        <v>139900</v>
      </c>
      <c r="L47017">
        <v>43.159889999999997</v>
      </c>
      <c r="M47017">
        <v>-78.700320000000005</v>
      </c>
      <c r="N47017" s="1" t="s">
        <v>12799</v>
      </c>
      <c r="O47017" s="1" t="s">
        <v>2226</v>
      </c>
      <c r="P47017">
        <v>50403</v>
      </c>
      <c r="Q47017">
        <v>160</v>
      </c>
      <c r="R47017">
        <v>36063</v>
      </c>
      <c r="S47017" s="1" t="s">
        <v>12776</v>
      </c>
      <c r="T47017" s="1" t="s">
        <v>12777</v>
      </c>
      <c r="U47017" s="1" t="s">
        <v>12778</v>
      </c>
    </row>
    <row r="47018" spans="1:21" x14ac:dyDescent="0.35">
      <c r="A47018">
        <v>47016</v>
      </c>
      <c r="B47018" s="1" t="s">
        <v>21</v>
      </c>
      <c r="C47018">
        <v>4</v>
      </c>
      <c r="D47018">
        <v>1</v>
      </c>
      <c r="E47018">
        <v>0.12</v>
      </c>
      <c r="F47018" s="1" t="s">
        <v>12799</v>
      </c>
      <c r="G47018" s="1" t="s">
        <v>2226</v>
      </c>
      <c r="H47018">
        <v>14094</v>
      </c>
      <c r="I47018">
        <v>1288</v>
      </c>
      <c r="J47018" s="1" t="s">
        <v>24</v>
      </c>
      <c r="K47018">
        <v>109900</v>
      </c>
      <c r="L47018">
        <v>43.159889999999997</v>
      </c>
      <c r="M47018">
        <v>-78.700320000000005</v>
      </c>
      <c r="N47018" s="1" t="s">
        <v>12799</v>
      </c>
      <c r="O47018" s="1" t="s">
        <v>2226</v>
      </c>
      <c r="P47018">
        <v>50403</v>
      </c>
      <c r="Q47018">
        <v>160</v>
      </c>
      <c r="R47018">
        <v>36063</v>
      </c>
      <c r="S47018" s="1" t="s">
        <v>12776</v>
      </c>
      <c r="T47018" s="1" t="s">
        <v>12777</v>
      </c>
      <c r="U47018" s="1" t="s">
        <v>12778</v>
      </c>
    </row>
    <row r="47019" spans="1:21" x14ac:dyDescent="0.35">
      <c r="A47019">
        <v>47017</v>
      </c>
      <c r="B47019" s="1" t="s">
        <v>21</v>
      </c>
      <c r="C47019">
        <v>6</v>
      </c>
      <c r="D47019">
        <v>4</v>
      </c>
      <c r="E47019">
        <v>0.27</v>
      </c>
      <c r="F47019" s="1" t="s">
        <v>12799</v>
      </c>
      <c r="G47019" s="1" t="s">
        <v>2226</v>
      </c>
      <c r="H47019">
        <v>14094</v>
      </c>
      <c r="I47019">
        <v>3720</v>
      </c>
      <c r="J47019" s="1" t="s">
        <v>2164</v>
      </c>
      <c r="K47019">
        <v>280000</v>
      </c>
      <c r="L47019">
        <v>43.159889999999997</v>
      </c>
      <c r="M47019">
        <v>-78.700320000000005</v>
      </c>
      <c r="N47019" s="1" t="s">
        <v>12799</v>
      </c>
      <c r="O47019" s="1" t="s">
        <v>2226</v>
      </c>
      <c r="P47019">
        <v>50403</v>
      </c>
      <c r="Q47019">
        <v>160</v>
      </c>
      <c r="R47019">
        <v>36063</v>
      </c>
      <c r="S47019" s="1" t="s">
        <v>12776</v>
      </c>
      <c r="T47019" s="1" t="s">
        <v>12777</v>
      </c>
      <c r="U47019" s="1" t="s">
        <v>12778</v>
      </c>
    </row>
    <row r="47020" spans="1:21" x14ac:dyDescent="0.35">
      <c r="A47020">
        <v>47018</v>
      </c>
      <c r="B47020" s="1" t="s">
        <v>21</v>
      </c>
      <c r="C47020">
        <v>4</v>
      </c>
      <c r="D47020">
        <v>2</v>
      </c>
      <c r="E47020">
        <v>0.14000000000000001</v>
      </c>
      <c r="F47020" s="1" t="s">
        <v>12799</v>
      </c>
      <c r="G47020" s="1" t="s">
        <v>2226</v>
      </c>
      <c r="H47020">
        <v>14094</v>
      </c>
      <c r="I47020">
        <v>1416</v>
      </c>
      <c r="J47020" s="1" t="s">
        <v>24</v>
      </c>
      <c r="K47020">
        <v>169000</v>
      </c>
      <c r="L47020">
        <v>43.159889999999997</v>
      </c>
      <c r="M47020">
        <v>-78.700320000000005</v>
      </c>
      <c r="N47020" s="1" t="s">
        <v>12799</v>
      </c>
      <c r="O47020" s="1" t="s">
        <v>2226</v>
      </c>
      <c r="P47020">
        <v>50403</v>
      </c>
      <c r="Q47020">
        <v>160</v>
      </c>
      <c r="R47020">
        <v>36063</v>
      </c>
      <c r="S47020" s="1" t="s">
        <v>12776</v>
      </c>
      <c r="T47020" s="1" t="s">
        <v>12777</v>
      </c>
      <c r="U47020" s="1" t="s">
        <v>12778</v>
      </c>
    </row>
    <row r="47021" spans="1:21" x14ac:dyDescent="0.35">
      <c r="A47021">
        <v>47019</v>
      </c>
      <c r="B47021" s="1" t="s">
        <v>21</v>
      </c>
      <c r="C47021">
        <v>3</v>
      </c>
      <c r="D47021">
        <v>1</v>
      </c>
      <c r="E47021">
        <v>0.23</v>
      </c>
      <c r="F47021" s="1" t="s">
        <v>12799</v>
      </c>
      <c r="G47021" s="1" t="s">
        <v>2226</v>
      </c>
      <c r="H47021">
        <v>14094</v>
      </c>
      <c r="I47021">
        <v>1600</v>
      </c>
      <c r="J47021" s="1" t="s">
        <v>3109</v>
      </c>
      <c r="K47021">
        <v>90000</v>
      </c>
      <c r="L47021">
        <v>43.159889999999997</v>
      </c>
      <c r="M47021">
        <v>-78.700320000000005</v>
      </c>
      <c r="N47021" s="1" t="s">
        <v>12799</v>
      </c>
      <c r="O47021" s="1" t="s">
        <v>2226</v>
      </c>
      <c r="P47021">
        <v>50403</v>
      </c>
      <c r="Q47021">
        <v>160</v>
      </c>
      <c r="R47021">
        <v>36063</v>
      </c>
      <c r="S47021" s="1" t="s">
        <v>12776</v>
      </c>
      <c r="T47021" s="1" t="s">
        <v>12777</v>
      </c>
      <c r="U47021" s="1" t="s">
        <v>12778</v>
      </c>
    </row>
    <row r="47022" spans="1:21" x14ac:dyDescent="0.35">
      <c r="A47022">
        <v>47020</v>
      </c>
      <c r="B47022" s="1" t="s">
        <v>21</v>
      </c>
      <c r="C47022">
        <v>3</v>
      </c>
      <c r="D47022">
        <v>3</v>
      </c>
      <c r="E47022">
        <v>0.41</v>
      </c>
      <c r="F47022" s="1" t="s">
        <v>12799</v>
      </c>
      <c r="G47022" s="1" t="s">
        <v>2226</v>
      </c>
      <c r="H47022">
        <v>14094</v>
      </c>
      <c r="I47022">
        <v>1850</v>
      </c>
      <c r="J47022" s="1" t="s">
        <v>4476</v>
      </c>
      <c r="K47022">
        <v>379900</v>
      </c>
      <c r="L47022">
        <v>43.159889999999997</v>
      </c>
      <c r="M47022">
        <v>-78.700320000000005</v>
      </c>
      <c r="N47022" s="1" t="s">
        <v>12799</v>
      </c>
      <c r="O47022" s="1" t="s">
        <v>2226</v>
      </c>
      <c r="P47022">
        <v>50403</v>
      </c>
      <c r="Q47022">
        <v>160</v>
      </c>
      <c r="R47022">
        <v>36063</v>
      </c>
      <c r="S47022" s="1" t="s">
        <v>12776</v>
      </c>
      <c r="T47022" s="1" t="s">
        <v>12777</v>
      </c>
      <c r="U47022" s="1" t="s">
        <v>12778</v>
      </c>
    </row>
    <row r="47023" spans="1:21" x14ac:dyDescent="0.35">
      <c r="A47023">
        <v>47021</v>
      </c>
      <c r="B47023" s="1" t="s">
        <v>21</v>
      </c>
      <c r="C47023">
        <v>3</v>
      </c>
      <c r="D47023">
        <v>2</v>
      </c>
      <c r="E47023">
        <v>0.48</v>
      </c>
      <c r="F47023" s="1" t="s">
        <v>12799</v>
      </c>
      <c r="G47023" s="1" t="s">
        <v>2226</v>
      </c>
      <c r="H47023">
        <v>14094</v>
      </c>
      <c r="I47023">
        <v>1756</v>
      </c>
      <c r="J47023" s="1" t="s">
        <v>24</v>
      </c>
      <c r="K47023">
        <v>380000</v>
      </c>
      <c r="L47023">
        <v>43.159889999999997</v>
      </c>
      <c r="M47023">
        <v>-78.700320000000005</v>
      </c>
      <c r="N47023" s="1" t="s">
        <v>12799</v>
      </c>
      <c r="O47023" s="1" t="s">
        <v>2226</v>
      </c>
      <c r="P47023">
        <v>50403</v>
      </c>
      <c r="Q47023">
        <v>160</v>
      </c>
      <c r="R47023">
        <v>36063</v>
      </c>
      <c r="S47023" s="1" t="s">
        <v>12776</v>
      </c>
      <c r="T47023" s="1" t="s">
        <v>12777</v>
      </c>
      <c r="U47023" s="1" t="s">
        <v>12778</v>
      </c>
    </row>
    <row r="47024" spans="1:21" x14ac:dyDescent="0.35">
      <c r="A47024">
        <v>47022</v>
      </c>
      <c r="B47024" s="1" t="s">
        <v>21</v>
      </c>
      <c r="C47024">
        <v>4</v>
      </c>
      <c r="D47024">
        <v>4</v>
      </c>
      <c r="E47024">
        <v>0.51</v>
      </c>
      <c r="F47024" s="1" t="s">
        <v>12799</v>
      </c>
      <c r="G47024" s="1" t="s">
        <v>2226</v>
      </c>
      <c r="H47024">
        <v>14094</v>
      </c>
      <c r="I47024">
        <v>2185</v>
      </c>
      <c r="J47024" s="1" t="s">
        <v>24</v>
      </c>
      <c r="K47024">
        <v>289900</v>
      </c>
      <c r="L47024">
        <v>43.159889999999997</v>
      </c>
      <c r="M47024">
        <v>-78.700320000000005</v>
      </c>
      <c r="N47024" s="1" t="s">
        <v>12799</v>
      </c>
      <c r="O47024" s="1" t="s">
        <v>2226</v>
      </c>
      <c r="P47024">
        <v>50403</v>
      </c>
      <c r="Q47024">
        <v>160</v>
      </c>
      <c r="R47024">
        <v>36063</v>
      </c>
      <c r="S47024" s="1" t="s">
        <v>12776</v>
      </c>
      <c r="T47024" s="1" t="s">
        <v>12777</v>
      </c>
      <c r="U47024" s="1" t="s">
        <v>12778</v>
      </c>
    </row>
    <row r="47025" spans="1:21" x14ac:dyDescent="0.35">
      <c r="A47025">
        <v>47023</v>
      </c>
      <c r="B47025" s="1" t="s">
        <v>21</v>
      </c>
      <c r="C47025">
        <v>4</v>
      </c>
      <c r="D47025">
        <v>2</v>
      </c>
      <c r="E47025">
        <v>0.99</v>
      </c>
      <c r="F47025" s="1" t="s">
        <v>12799</v>
      </c>
      <c r="G47025" s="1" t="s">
        <v>2226</v>
      </c>
      <c r="H47025">
        <v>14094</v>
      </c>
      <c r="I47025">
        <v>1774</v>
      </c>
      <c r="J47025" s="1" t="s">
        <v>6086</v>
      </c>
      <c r="K47025">
        <v>215000</v>
      </c>
      <c r="L47025">
        <v>43.159889999999997</v>
      </c>
      <c r="M47025">
        <v>-78.700320000000005</v>
      </c>
      <c r="N47025" s="1" t="s">
        <v>12799</v>
      </c>
      <c r="O47025" s="1" t="s">
        <v>2226</v>
      </c>
      <c r="P47025">
        <v>50403</v>
      </c>
      <c r="Q47025">
        <v>160</v>
      </c>
      <c r="R47025">
        <v>36063</v>
      </c>
      <c r="S47025" s="1" t="s">
        <v>12776</v>
      </c>
      <c r="T47025" s="1" t="s">
        <v>12777</v>
      </c>
      <c r="U47025" s="1" t="s">
        <v>12778</v>
      </c>
    </row>
    <row r="47026" spans="1:21" x14ac:dyDescent="0.35">
      <c r="A47026">
        <v>47024</v>
      </c>
      <c r="B47026" s="1" t="s">
        <v>21</v>
      </c>
      <c r="C47026">
        <v>3</v>
      </c>
      <c r="D47026">
        <v>1</v>
      </c>
      <c r="E47026">
        <v>0.12</v>
      </c>
      <c r="F47026" s="1" t="s">
        <v>12799</v>
      </c>
      <c r="G47026" s="1" t="s">
        <v>2226</v>
      </c>
      <c r="H47026">
        <v>14094</v>
      </c>
      <c r="I47026">
        <v>1588</v>
      </c>
      <c r="J47026" s="1" t="s">
        <v>24</v>
      </c>
      <c r="K47026">
        <v>75000</v>
      </c>
      <c r="L47026">
        <v>43.159889999999997</v>
      </c>
      <c r="M47026">
        <v>-78.700320000000005</v>
      </c>
      <c r="N47026" s="1" t="s">
        <v>12799</v>
      </c>
      <c r="O47026" s="1" t="s">
        <v>2226</v>
      </c>
      <c r="P47026">
        <v>50403</v>
      </c>
      <c r="Q47026">
        <v>160</v>
      </c>
      <c r="R47026">
        <v>36063</v>
      </c>
      <c r="S47026" s="1" t="s">
        <v>12776</v>
      </c>
      <c r="T47026" s="1" t="s">
        <v>12777</v>
      </c>
      <c r="U47026" s="1" t="s">
        <v>12778</v>
      </c>
    </row>
    <row r="47027" spans="1:21" x14ac:dyDescent="0.35">
      <c r="A47027">
        <v>47025</v>
      </c>
      <c r="B47027" s="1" t="s">
        <v>21</v>
      </c>
      <c r="C47027">
        <v>2</v>
      </c>
      <c r="D47027">
        <v>1</v>
      </c>
      <c r="E47027">
        <v>0.71</v>
      </c>
      <c r="F47027" s="1" t="s">
        <v>12799</v>
      </c>
      <c r="G47027" s="1" t="s">
        <v>2226</v>
      </c>
      <c r="H47027">
        <v>14094</v>
      </c>
      <c r="I47027">
        <v>906</v>
      </c>
      <c r="J47027" s="1" t="s">
        <v>3866</v>
      </c>
      <c r="K47027">
        <v>164900</v>
      </c>
      <c r="L47027">
        <v>43.159889999999997</v>
      </c>
      <c r="M47027">
        <v>-78.700320000000005</v>
      </c>
      <c r="N47027" s="1" t="s">
        <v>12799</v>
      </c>
      <c r="O47027" s="1" t="s">
        <v>2226</v>
      </c>
      <c r="P47027">
        <v>50403</v>
      </c>
      <c r="Q47027">
        <v>160</v>
      </c>
      <c r="R47027">
        <v>36063</v>
      </c>
      <c r="S47027" s="1" t="s">
        <v>12776</v>
      </c>
      <c r="T47027" s="1" t="s">
        <v>12777</v>
      </c>
      <c r="U47027" s="1" t="s">
        <v>12778</v>
      </c>
    </row>
    <row r="47028" spans="1:21" x14ac:dyDescent="0.35">
      <c r="A47028">
        <v>47026</v>
      </c>
      <c r="B47028" s="1" t="s">
        <v>21</v>
      </c>
      <c r="C47028">
        <v>4</v>
      </c>
      <c r="D47028">
        <v>2</v>
      </c>
      <c r="E47028">
        <v>0.26</v>
      </c>
      <c r="F47028" s="1" t="s">
        <v>12799</v>
      </c>
      <c r="G47028" s="1" t="s">
        <v>2226</v>
      </c>
      <c r="H47028">
        <v>14094</v>
      </c>
      <c r="I47028">
        <v>1920</v>
      </c>
      <c r="J47028" s="1" t="s">
        <v>10596</v>
      </c>
      <c r="K47028">
        <v>139900</v>
      </c>
      <c r="L47028">
        <v>43.159889999999997</v>
      </c>
      <c r="M47028">
        <v>-78.700320000000005</v>
      </c>
      <c r="N47028" s="1" t="s">
        <v>12799</v>
      </c>
      <c r="O47028" s="1" t="s">
        <v>2226</v>
      </c>
      <c r="P47028">
        <v>50403</v>
      </c>
      <c r="Q47028">
        <v>160</v>
      </c>
      <c r="R47028">
        <v>36063</v>
      </c>
      <c r="S47028" s="1" t="s">
        <v>12776</v>
      </c>
      <c r="T47028" s="1" t="s">
        <v>12777</v>
      </c>
      <c r="U47028" s="1" t="s">
        <v>12778</v>
      </c>
    </row>
    <row r="47029" spans="1:21" x14ac:dyDescent="0.35">
      <c r="A47029">
        <v>47027</v>
      </c>
      <c r="B47029" s="1" t="s">
        <v>21</v>
      </c>
      <c r="C47029">
        <v>2</v>
      </c>
      <c r="D47029">
        <v>2</v>
      </c>
      <c r="E47029">
        <v>0.08</v>
      </c>
      <c r="F47029" s="1" t="s">
        <v>12799</v>
      </c>
      <c r="G47029" s="1" t="s">
        <v>2226</v>
      </c>
      <c r="H47029">
        <v>14094</v>
      </c>
      <c r="I47029">
        <v>1735</v>
      </c>
      <c r="J47029" s="1" t="s">
        <v>5812</v>
      </c>
      <c r="K47029">
        <v>79900</v>
      </c>
      <c r="L47029">
        <v>43.159889999999997</v>
      </c>
      <c r="M47029">
        <v>-78.700320000000005</v>
      </c>
      <c r="N47029" s="1" t="s">
        <v>12799</v>
      </c>
      <c r="O47029" s="1" t="s">
        <v>2226</v>
      </c>
      <c r="P47029">
        <v>50403</v>
      </c>
      <c r="Q47029">
        <v>160</v>
      </c>
      <c r="R47029">
        <v>36063</v>
      </c>
      <c r="S47029" s="1" t="s">
        <v>12776</v>
      </c>
      <c r="T47029" s="1" t="s">
        <v>12777</v>
      </c>
      <c r="U47029" s="1" t="s">
        <v>12778</v>
      </c>
    </row>
    <row r="47030" spans="1:21" x14ac:dyDescent="0.35">
      <c r="A47030">
        <v>47028</v>
      </c>
      <c r="B47030" s="1" t="s">
        <v>21</v>
      </c>
      <c r="C47030">
        <v>3</v>
      </c>
      <c r="D47030">
        <v>3</v>
      </c>
      <c r="E47030">
        <v>0.41</v>
      </c>
      <c r="F47030" s="1" t="s">
        <v>12799</v>
      </c>
      <c r="G47030" s="1" t="s">
        <v>2226</v>
      </c>
      <c r="H47030">
        <v>14094</v>
      </c>
      <c r="I47030">
        <v>2224</v>
      </c>
      <c r="J47030" s="1" t="s">
        <v>6907</v>
      </c>
      <c r="K47030">
        <v>299900</v>
      </c>
      <c r="L47030">
        <v>43.159889999999997</v>
      </c>
      <c r="M47030">
        <v>-78.700320000000005</v>
      </c>
      <c r="N47030" s="1" t="s">
        <v>12799</v>
      </c>
      <c r="O47030" s="1" t="s">
        <v>2226</v>
      </c>
      <c r="P47030">
        <v>50403</v>
      </c>
      <c r="Q47030">
        <v>160</v>
      </c>
      <c r="R47030">
        <v>36063</v>
      </c>
      <c r="S47030" s="1" t="s">
        <v>12776</v>
      </c>
      <c r="T47030" s="1" t="s">
        <v>12777</v>
      </c>
      <c r="U47030" s="1" t="s">
        <v>12778</v>
      </c>
    </row>
    <row r="47031" spans="1:21" x14ac:dyDescent="0.35">
      <c r="A47031">
        <v>47029</v>
      </c>
      <c r="B47031" s="1" t="s">
        <v>21</v>
      </c>
      <c r="C47031">
        <v>4</v>
      </c>
      <c r="D47031">
        <v>2</v>
      </c>
      <c r="E47031">
        <v>0.22</v>
      </c>
      <c r="F47031" s="1" t="s">
        <v>12799</v>
      </c>
      <c r="G47031" s="1" t="s">
        <v>2226</v>
      </c>
      <c r="H47031">
        <v>14094</v>
      </c>
      <c r="I47031">
        <v>2133</v>
      </c>
      <c r="J47031" s="1" t="s">
        <v>10322</v>
      </c>
      <c r="K47031">
        <v>189000</v>
      </c>
      <c r="L47031">
        <v>43.159889999999997</v>
      </c>
      <c r="M47031">
        <v>-78.700320000000005</v>
      </c>
      <c r="N47031" s="1" t="s">
        <v>12799</v>
      </c>
      <c r="O47031" s="1" t="s">
        <v>2226</v>
      </c>
      <c r="P47031">
        <v>50403</v>
      </c>
      <c r="Q47031">
        <v>160</v>
      </c>
      <c r="R47031">
        <v>36063</v>
      </c>
      <c r="S47031" s="1" t="s">
        <v>12776</v>
      </c>
      <c r="T47031" s="1" t="s">
        <v>12777</v>
      </c>
      <c r="U47031" s="1" t="s">
        <v>12778</v>
      </c>
    </row>
    <row r="47032" spans="1:21" x14ac:dyDescent="0.35">
      <c r="A47032">
        <v>47030</v>
      </c>
      <c r="B47032" s="1" t="s">
        <v>21</v>
      </c>
      <c r="C47032">
        <v>2</v>
      </c>
      <c r="D47032">
        <v>2</v>
      </c>
      <c r="E47032">
        <v>0.96</v>
      </c>
      <c r="F47032" s="1" t="s">
        <v>12799</v>
      </c>
      <c r="G47032" s="1" t="s">
        <v>2226</v>
      </c>
      <c r="H47032">
        <v>14094</v>
      </c>
      <c r="I47032">
        <v>1000</v>
      </c>
      <c r="J47032" s="1" t="s">
        <v>24</v>
      </c>
      <c r="K47032">
        <v>249000</v>
      </c>
      <c r="L47032">
        <v>43.159889999999997</v>
      </c>
      <c r="M47032">
        <v>-78.700320000000005</v>
      </c>
      <c r="N47032" s="1" t="s">
        <v>12799</v>
      </c>
      <c r="O47032" s="1" t="s">
        <v>2226</v>
      </c>
      <c r="P47032">
        <v>50403</v>
      </c>
      <c r="Q47032">
        <v>160</v>
      </c>
      <c r="R47032">
        <v>36063</v>
      </c>
      <c r="S47032" s="1" t="s">
        <v>12776</v>
      </c>
      <c r="T47032" s="1" t="s">
        <v>12777</v>
      </c>
      <c r="U47032" s="1" t="s">
        <v>12778</v>
      </c>
    </row>
    <row r="47033" spans="1:21" x14ac:dyDescent="0.35">
      <c r="A47033">
        <v>47031</v>
      </c>
      <c r="B47033" s="1" t="s">
        <v>21</v>
      </c>
      <c r="C47033">
        <v>4</v>
      </c>
      <c r="D47033">
        <v>2</v>
      </c>
      <c r="E47033">
        <v>0.28999999999999998</v>
      </c>
      <c r="F47033" s="1" t="s">
        <v>12799</v>
      </c>
      <c r="G47033" s="1" t="s">
        <v>2226</v>
      </c>
      <c r="H47033">
        <v>14094</v>
      </c>
      <c r="I47033">
        <v>1656</v>
      </c>
      <c r="J47033" s="1" t="s">
        <v>4608</v>
      </c>
      <c r="K47033">
        <v>169900</v>
      </c>
      <c r="L47033">
        <v>43.159889999999997</v>
      </c>
      <c r="M47033">
        <v>-78.700320000000005</v>
      </c>
      <c r="N47033" s="1" t="s">
        <v>12799</v>
      </c>
      <c r="O47033" s="1" t="s">
        <v>2226</v>
      </c>
      <c r="P47033">
        <v>50403</v>
      </c>
      <c r="Q47033">
        <v>160</v>
      </c>
      <c r="R47033">
        <v>36063</v>
      </c>
      <c r="S47033" s="1" t="s">
        <v>12776</v>
      </c>
      <c r="T47033" s="1" t="s">
        <v>12777</v>
      </c>
      <c r="U47033" s="1" t="s">
        <v>12778</v>
      </c>
    </row>
    <row r="47034" spans="1:21" x14ac:dyDescent="0.35">
      <c r="A47034">
        <v>47032</v>
      </c>
      <c r="B47034" s="1" t="s">
        <v>21</v>
      </c>
      <c r="C47034">
        <v>4</v>
      </c>
      <c r="D47034">
        <v>2</v>
      </c>
      <c r="E47034">
        <v>0.16</v>
      </c>
      <c r="F47034" s="1" t="s">
        <v>12799</v>
      </c>
      <c r="G47034" s="1" t="s">
        <v>2226</v>
      </c>
      <c r="H47034">
        <v>14094</v>
      </c>
      <c r="I47034">
        <v>2191</v>
      </c>
      <c r="J47034" s="1" t="s">
        <v>24</v>
      </c>
      <c r="K47034">
        <v>250000</v>
      </c>
      <c r="L47034">
        <v>43.159889999999997</v>
      </c>
      <c r="M47034">
        <v>-78.700320000000005</v>
      </c>
      <c r="N47034" s="1" t="s">
        <v>12799</v>
      </c>
      <c r="O47034" s="1" t="s">
        <v>2226</v>
      </c>
      <c r="P47034">
        <v>50403</v>
      </c>
      <c r="Q47034">
        <v>160</v>
      </c>
      <c r="R47034">
        <v>36063</v>
      </c>
      <c r="S47034" s="1" t="s">
        <v>12776</v>
      </c>
      <c r="T47034" s="1" t="s">
        <v>12777</v>
      </c>
      <c r="U47034" s="1" t="s">
        <v>12778</v>
      </c>
    </row>
    <row r="47035" spans="1:21" x14ac:dyDescent="0.35">
      <c r="A47035">
        <v>47033</v>
      </c>
      <c r="B47035" s="1" t="s">
        <v>21</v>
      </c>
      <c r="C47035">
        <v>3</v>
      </c>
      <c r="D47035">
        <v>2</v>
      </c>
      <c r="E47035">
        <v>0.19</v>
      </c>
      <c r="F47035" s="1" t="s">
        <v>12799</v>
      </c>
      <c r="G47035" s="1" t="s">
        <v>2226</v>
      </c>
      <c r="H47035">
        <v>14094</v>
      </c>
      <c r="I47035">
        <v>1632</v>
      </c>
      <c r="J47035" s="1" t="s">
        <v>24</v>
      </c>
      <c r="K47035">
        <v>149900</v>
      </c>
      <c r="L47035">
        <v>43.159889999999997</v>
      </c>
      <c r="M47035">
        <v>-78.700320000000005</v>
      </c>
      <c r="N47035" s="1" t="s">
        <v>12799</v>
      </c>
      <c r="O47035" s="1" t="s">
        <v>2226</v>
      </c>
      <c r="P47035">
        <v>50403</v>
      </c>
      <c r="Q47035">
        <v>160</v>
      </c>
      <c r="R47035">
        <v>36063</v>
      </c>
      <c r="S47035" s="1" t="s">
        <v>12776</v>
      </c>
      <c r="T47035" s="1" t="s">
        <v>12777</v>
      </c>
      <c r="U47035" s="1" t="s">
        <v>12778</v>
      </c>
    </row>
    <row r="47036" spans="1:21" x14ac:dyDescent="0.35">
      <c r="A47036">
        <v>47034</v>
      </c>
      <c r="B47036" s="1" t="s">
        <v>21</v>
      </c>
      <c r="C47036">
        <v>4</v>
      </c>
      <c r="D47036">
        <v>1</v>
      </c>
      <c r="E47036">
        <v>0.28000000000000003</v>
      </c>
      <c r="F47036" s="1" t="s">
        <v>12799</v>
      </c>
      <c r="G47036" s="1" t="s">
        <v>2226</v>
      </c>
      <c r="H47036">
        <v>14094</v>
      </c>
      <c r="I47036">
        <v>1440</v>
      </c>
      <c r="J47036" s="1" t="s">
        <v>6591</v>
      </c>
      <c r="K47036">
        <v>164800</v>
      </c>
      <c r="L47036">
        <v>43.159889999999997</v>
      </c>
      <c r="M47036">
        <v>-78.700320000000005</v>
      </c>
      <c r="N47036" s="1" t="s">
        <v>12799</v>
      </c>
      <c r="O47036" s="1" t="s">
        <v>2226</v>
      </c>
      <c r="P47036">
        <v>50403</v>
      </c>
      <c r="Q47036">
        <v>160</v>
      </c>
      <c r="R47036">
        <v>36063</v>
      </c>
      <c r="S47036" s="1" t="s">
        <v>12776</v>
      </c>
      <c r="T47036" s="1" t="s">
        <v>12777</v>
      </c>
      <c r="U47036" s="1" t="s">
        <v>12778</v>
      </c>
    </row>
    <row r="47037" spans="1:21" x14ac:dyDescent="0.35">
      <c r="A47037">
        <v>47035</v>
      </c>
      <c r="B47037" s="1" t="s">
        <v>21</v>
      </c>
      <c r="C47037">
        <v>2</v>
      </c>
      <c r="D47037">
        <v>1</v>
      </c>
      <c r="E47037">
        <v>0.48</v>
      </c>
      <c r="F47037" s="1" t="s">
        <v>12799</v>
      </c>
      <c r="G47037" s="1" t="s">
        <v>2226</v>
      </c>
      <c r="H47037">
        <v>14094</v>
      </c>
      <c r="I47037">
        <v>1382</v>
      </c>
      <c r="J47037" s="1" t="s">
        <v>12679</v>
      </c>
      <c r="K47037">
        <v>199900</v>
      </c>
      <c r="L47037">
        <v>43.159889999999997</v>
      </c>
      <c r="M47037">
        <v>-78.700320000000005</v>
      </c>
      <c r="N47037" s="1" t="s">
        <v>12799</v>
      </c>
      <c r="O47037" s="1" t="s">
        <v>2226</v>
      </c>
      <c r="P47037">
        <v>50403</v>
      </c>
      <c r="Q47037">
        <v>160</v>
      </c>
      <c r="R47037">
        <v>36063</v>
      </c>
      <c r="S47037" s="1" t="s">
        <v>12776</v>
      </c>
      <c r="T47037" s="1" t="s">
        <v>12777</v>
      </c>
      <c r="U47037" s="1" t="s">
        <v>12778</v>
      </c>
    </row>
    <row r="47038" spans="1:21" x14ac:dyDescent="0.35">
      <c r="A47038">
        <v>47036</v>
      </c>
      <c r="B47038" s="1" t="s">
        <v>21</v>
      </c>
      <c r="C47038">
        <v>2</v>
      </c>
      <c r="D47038">
        <v>1</v>
      </c>
      <c r="E47038">
        <v>0.12</v>
      </c>
      <c r="F47038" s="1" t="s">
        <v>12799</v>
      </c>
      <c r="G47038" s="1" t="s">
        <v>2226</v>
      </c>
      <c r="H47038">
        <v>14094</v>
      </c>
      <c r="I47038">
        <v>1330</v>
      </c>
      <c r="J47038" s="1" t="s">
        <v>5450</v>
      </c>
      <c r="K47038">
        <v>160000</v>
      </c>
      <c r="L47038">
        <v>43.159889999999997</v>
      </c>
      <c r="M47038">
        <v>-78.700320000000005</v>
      </c>
      <c r="N47038" s="1" t="s">
        <v>12799</v>
      </c>
      <c r="O47038" s="1" t="s">
        <v>2226</v>
      </c>
      <c r="P47038">
        <v>50403</v>
      </c>
      <c r="Q47038">
        <v>160</v>
      </c>
      <c r="R47038">
        <v>36063</v>
      </c>
      <c r="S47038" s="1" t="s">
        <v>12776</v>
      </c>
      <c r="T47038" s="1" t="s">
        <v>12777</v>
      </c>
      <c r="U47038" s="1" t="s">
        <v>12778</v>
      </c>
    </row>
    <row r="47039" spans="1:21" x14ac:dyDescent="0.35">
      <c r="A47039">
        <v>47037</v>
      </c>
      <c r="B47039" s="1" t="s">
        <v>21</v>
      </c>
      <c r="C47039">
        <v>3</v>
      </c>
      <c r="D47039">
        <v>1</v>
      </c>
      <c r="E47039">
        <v>0.23</v>
      </c>
      <c r="F47039" s="1" t="s">
        <v>12799</v>
      </c>
      <c r="G47039" s="1" t="s">
        <v>2226</v>
      </c>
      <c r="H47039">
        <v>14094</v>
      </c>
      <c r="I47039">
        <v>1248</v>
      </c>
      <c r="J47039" s="1" t="s">
        <v>12475</v>
      </c>
      <c r="K47039">
        <v>155900</v>
      </c>
      <c r="L47039">
        <v>43.159889999999997</v>
      </c>
      <c r="M47039">
        <v>-78.700320000000005</v>
      </c>
      <c r="N47039" s="1" t="s">
        <v>12799</v>
      </c>
      <c r="O47039" s="1" t="s">
        <v>2226</v>
      </c>
      <c r="P47039">
        <v>50403</v>
      </c>
      <c r="Q47039">
        <v>160</v>
      </c>
      <c r="R47039">
        <v>36063</v>
      </c>
      <c r="S47039" s="1" t="s">
        <v>12776</v>
      </c>
      <c r="T47039" s="1" t="s">
        <v>12777</v>
      </c>
      <c r="U47039" s="1" t="s">
        <v>12778</v>
      </c>
    </row>
    <row r="47040" spans="1:21" x14ac:dyDescent="0.35">
      <c r="A47040">
        <v>47038</v>
      </c>
      <c r="B47040" s="1" t="s">
        <v>21</v>
      </c>
      <c r="C47040">
        <v>4</v>
      </c>
      <c r="D47040">
        <v>2</v>
      </c>
      <c r="E47040">
        <v>0.18</v>
      </c>
      <c r="F47040" s="1" t="s">
        <v>12799</v>
      </c>
      <c r="G47040" s="1" t="s">
        <v>2226</v>
      </c>
      <c r="H47040">
        <v>14094</v>
      </c>
      <c r="I47040">
        <v>2146</v>
      </c>
      <c r="J47040" s="1" t="s">
        <v>12800</v>
      </c>
      <c r="K47040">
        <v>72000</v>
      </c>
      <c r="L47040">
        <v>43.159889999999997</v>
      </c>
      <c r="M47040">
        <v>-78.700320000000005</v>
      </c>
      <c r="N47040" s="1" t="s">
        <v>12799</v>
      </c>
      <c r="O47040" s="1" t="s">
        <v>2226</v>
      </c>
      <c r="P47040">
        <v>50403</v>
      </c>
      <c r="Q47040">
        <v>160</v>
      </c>
      <c r="R47040">
        <v>36063</v>
      </c>
      <c r="S47040" s="1" t="s">
        <v>12776</v>
      </c>
      <c r="T47040" s="1" t="s">
        <v>12777</v>
      </c>
      <c r="U47040" s="1" t="s">
        <v>12778</v>
      </c>
    </row>
    <row r="47041" spans="1:21" x14ac:dyDescent="0.35">
      <c r="A47041">
        <v>47039</v>
      </c>
      <c r="B47041" s="1" t="s">
        <v>21</v>
      </c>
      <c r="C47041">
        <v>4</v>
      </c>
      <c r="D47041">
        <v>1</v>
      </c>
      <c r="E47041">
        <v>7.0000000000000007E-2</v>
      </c>
      <c r="F47041" s="1" t="s">
        <v>12799</v>
      </c>
      <c r="G47041" s="1" t="s">
        <v>2226</v>
      </c>
      <c r="H47041">
        <v>14094</v>
      </c>
      <c r="I47041">
        <v>1265</v>
      </c>
      <c r="J47041" s="1" t="s">
        <v>24</v>
      </c>
      <c r="K47041">
        <v>59900</v>
      </c>
      <c r="L47041">
        <v>43.159889999999997</v>
      </c>
      <c r="M47041">
        <v>-78.700320000000005</v>
      </c>
      <c r="N47041" s="1" t="s">
        <v>12799</v>
      </c>
      <c r="O47041" s="1" t="s">
        <v>2226</v>
      </c>
      <c r="P47041">
        <v>50403</v>
      </c>
      <c r="Q47041">
        <v>160</v>
      </c>
      <c r="R47041">
        <v>36063</v>
      </c>
      <c r="S47041" s="1" t="s">
        <v>12776</v>
      </c>
      <c r="T47041" s="1" t="s">
        <v>12777</v>
      </c>
      <c r="U47041" s="1" t="s">
        <v>12778</v>
      </c>
    </row>
    <row r="47042" spans="1:21" x14ac:dyDescent="0.35">
      <c r="A47042">
        <v>47040</v>
      </c>
      <c r="B47042" s="1" t="s">
        <v>21</v>
      </c>
      <c r="C47042">
        <v>4</v>
      </c>
      <c r="D47042">
        <v>1</v>
      </c>
      <c r="E47042">
        <v>0.08</v>
      </c>
      <c r="F47042" s="1" t="s">
        <v>12799</v>
      </c>
      <c r="G47042" s="1" t="s">
        <v>2226</v>
      </c>
      <c r="H47042">
        <v>14094</v>
      </c>
      <c r="I47042">
        <v>1459</v>
      </c>
      <c r="J47042" s="1" t="s">
        <v>3841</v>
      </c>
      <c r="K47042">
        <v>69000</v>
      </c>
      <c r="L47042">
        <v>43.159889999999997</v>
      </c>
      <c r="M47042">
        <v>-78.700320000000005</v>
      </c>
      <c r="N47042" s="1" t="s">
        <v>12799</v>
      </c>
      <c r="O47042" s="1" t="s">
        <v>2226</v>
      </c>
      <c r="P47042">
        <v>50403</v>
      </c>
      <c r="Q47042">
        <v>160</v>
      </c>
      <c r="R47042">
        <v>36063</v>
      </c>
      <c r="S47042" s="1" t="s">
        <v>12776</v>
      </c>
      <c r="T47042" s="1" t="s">
        <v>12777</v>
      </c>
      <c r="U47042" s="1" t="s">
        <v>12778</v>
      </c>
    </row>
    <row r="47043" spans="1:21" x14ac:dyDescent="0.35">
      <c r="A47043">
        <v>47041</v>
      </c>
      <c r="B47043" s="1" t="s">
        <v>21</v>
      </c>
      <c r="C47043">
        <v>3</v>
      </c>
      <c r="D47043">
        <v>1</v>
      </c>
      <c r="E47043">
        <v>0.04</v>
      </c>
      <c r="F47043" s="1" t="s">
        <v>12799</v>
      </c>
      <c r="G47043" s="1" t="s">
        <v>2226</v>
      </c>
      <c r="H47043">
        <v>14094</v>
      </c>
      <c r="I47043">
        <v>1180</v>
      </c>
      <c r="J47043" s="1" t="s">
        <v>7757</v>
      </c>
      <c r="K47043">
        <v>59900</v>
      </c>
      <c r="L47043">
        <v>43.159889999999997</v>
      </c>
      <c r="M47043">
        <v>-78.700320000000005</v>
      </c>
      <c r="N47043" s="1" t="s">
        <v>12799</v>
      </c>
      <c r="O47043" s="1" t="s">
        <v>2226</v>
      </c>
      <c r="P47043">
        <v>50403</v>
      </c>
      <c r="Q47043">
        <v>160</v>
      </c>
      <c r="R47043">
        <v>36063</v>
      </c>
      <c r="S47043" s="1" t="s">
        <v>12776</v>
      </c>
      <c r="T47043" s="1" t="s">
        <v>12777</v>
      </c>
      <c r="U47043" s="1" t="s">
        <v>12778</v>
      </c>
    </row>
    <row r="47044" spans="1:21" x14ac:dyDescent="0.35">
      <c r="A47044">
        <v>47042</v>
      </c>
      <c r="B47044" s="1" t="s">
        <v>21</v>
      </c>
      <c r="C47044">
        <v>2</v>
      </c>
      <c r="D47044">
        <v>1</v>
      </c>
      <c r="E47044">
        <v>0.24</v>
      </c>
      <c r="F47044" s="1" t="s">
        <v>12799</v>
      </c>
      <c r="G47044" s="1" t="s">
        <v>2226</v>
      </c>
      <c r="H47044">
        <v>14094</v>
      </c>
      <c r="I47044">
        <v>1100</v>
      </c>
      <c r="J47044" s="1" t="s">
        <v>1365</v>
      </c>
      <c r="K47044">
        <v>129995</v>
      </c>
      <c r="L47044">
        <v>43.159889999999997</v>
      </c>
      <c r="M47044">
        <v>-78.700320000000005</v>
      </c>
      <c r="N47044" s="1" t="s">
        <v>12799</v>
      </c>
      <c r="O47044" s="1" t="s">
        <v>2226</v>
      </c>
      <c r="P47044">
        <v>50403</v>
      </c>
      <c r="Q47044">
        <v>160</v>
      </c>
      <c r="R47044">
        <v>36063</v>
      </c>
      <c r="S47044" s="1" t="s">
        <v>12776</v>
      </c>
      <c r="T47044" s="1" t="s">
        <v>12777</v>
      </c>
      <c r="U47044" s="1" t="s">
        <v>12778</v>
      </c>
    </row>
    <row r="47045" spans="1:21" x14ac:dyDescent="0.35">
      <c r="A47045">
        <v>47043</v>
      </c>
      <c r="B47045" s="1" t="s">
        <v>21</v>
      </c>
      <c r="C47045">
        <v>3</v>
      </c>
      <c r="D47045">
        <v>2</v>
      </c>
      <c r="E47045">
        <v>0.46</v>
      </c>
      <c r="F47045" s="1" t="s">
        <v>12799</v>
      </c>
      <c r="G47045" s="1" t="s">
        <v>2226</v>
      </c>
      <c r="H47045">
        <v>14094</v>
      </c>
      <c r="I47045">
        <v>2088</v>
      </c>
      <c r="J47045" s="1" t="s">
        <v>24</v>
      </c>
      <c r="K47045">
        <v>309900</v>
      </c>
      <c r="L47045">
        <v>43.159889999999997</v>
      </c>
      <c r="M47045">
        <v>-78.700320000000005</v>
      </c>
      <c r="N47045" s="1" t="s">
        <v>12799</v>
      </c>
      <c r="O47045" s="1" t="s">
        <v>2226</v>
      </c>
      <c r="P47045">
        <v>50403</v>
      </c>
      <c r="Q47045">
        <v>160</v>
      </c>
      <c r="R47045">
        <v>36063</v>
      </c>
      <c r="S47045" s="1" t="s">
        <v>12776</v>
      </c>
      <c r="T47045" s="1" t="s">
        <v>12777</v>
      </c>
      <c r="U47045" s="1" t="s">
        <v>12778</v>
      </c>
    </row>
    <row r="47046" spans="1:21" x14ac:dyDescent="0.35">
      <c r="A47046">
        <v>47044</v>
      </c>
      <c r="B47046" s="1" t="s">
        <v>21</v>
      </c>
      <c r="C47046">
        <v>3</v>
      </c>
      <c r="D47046">
        <v>3</v>
      </c>
      <c r="E47046">
        <v>0.36</v>
      </c>
      <c r="F47046" s="1" t="s">
        <v>12799</v>
      </c>
      <c r="G47046" s="1" t="s">
        <v>2226</v>
      </c>
      <c r="H47046">
        <v>14094</v>
      </c>
      <c r="I47046">
        <v>2056</v>
      </c>
      <c r="J47046" s="1" t="s">
        <v>1072</v>
      </c>
      <c r="K47046">
        <v>279000</v>
      </c>
      <c r="L47046">
        <v>43.159889999999997</v>
      </c>
      <c r="M47046">
        <v>-78.700320000000005</v>
      </c>
      <c r="N47046" s="1" t="s">
        <v>12799</v>
      </c>
      <c r="O47046" s="1" t="s">
        <v>2226</v>
      </c>
      <c r="P47046">
        <v>50403</v>
      </c>
      <c r="Q47046">
        <v>160</v>
      </c>
      <c r="R47046">
        <v>36063</v>
      </c>
      <c r="S47046" s="1" t="s">
        <v>12776</v>
      </c>
      <c r="T47046" s="1" t="s">
        <v>12777</v>
      </c>
      <c r="U47046" s="1" t="s">
        <v>12778</v>
      </c>
    </row>
    <row r="47047" spans="1:21" x14ac:dyDescent="0.35">
      <c r="A47047">
        <v>47045</v>
      </c>
      <c r="B47047" s="1" t="s">
        <v>21</v>
      </c>
      <c r="C47047">
        <v>3</v>
      </c>
      <c r="D47047">
        <v>2</v>
      </c>
      <c r="E47047">
        <v>0.05</v>
      </c>
      <c r="F47047" s="1" t="s">
        <v>12799</v>
      </c>
      <c r="G47047" s="1" t="s">
        <v>2226</v>
      </c>
      <c r="H47047">
        <v>14094</v>
      </c>
      <c r="I47047">
        <v>1708</v>
      </c>
      <c r="J47047" s="1" t="s">
        <v>6769</v>
      </c>
      <c r="K47047">
        <v>160000</v>
      </c>
      <c r="L47047">
        <v>43.159889999999997</v>
      </c>
      <c r="M47047">
        <v>-78.700320000000005</v>
      </c>
      <c r="N47047" s="1" t="s">
        <v>12799</v>
      </c>
      <c r="O47047" s="1" t="s">
        <v>2226</v>
      </c>
      <c r="P47047">
        <v>50403</v>
      </c>
      <c r="Q47047">
        <v>160</v>
      </c>
      <c r="R47047">
        <v>36063</v>
      </c>
      <c r="S47047" s="1" t="s">
        <v>12776</v>
      </c>
      <c r="T47047" s="1" t="s">
        <v>12777</v>
      </c>
      <c r="U47047" s="1" t="s">
        <v>12778</v>
      </c>
    </row>
    <row r="47048" spans="1:21" x14ac:dyDescent="0.35">
      <c r="A47048">
        <v>47046</v>
      </c>
      <c r="B47048" s="1" t="s">
        <v>21</v>
      </c>
      <c r="C47048">
        <v>2</v>
      </c>
      <c r="D47048">
        <v>3</v>
      </c>
      <c r="E47048">
        <v>0.12</v>
      </c>
      <c r="F47048" s="1" t="s">
        <v>12799</v>
      </c>
      <c r="G47048" s="1" t="s">
        <v>2226</v>
      </c>
      <c r="H47048">
        <v>14094</v>
      </c>
      <c r="I47048">
        <v>1424</v>
      </c>
      <c r="J47048" s="1" t="s">
        <v>3465</v>
      </c>
      <c r="K47048">
        <v>150000</v>
      </c>
      <c r="L47048">
        <v>43.159889999999997</v>
      </c>
      <c r="M47048">
        <v>-78.700320000000005</v>
      </c>
      <c r="N47048" s="1" t="s">
        <v>12799</v>
      </c>
      <c r="O47048" s="1" t="s">
        <v>2226</v>
      </c>
      <c r="P47048">
        <v>50403</v>
      </c>
      <c r="Q47048">
        <v>160</v>
      </c>
      <c r="R47048">
        <v>36063</v>
      </c>
      <c r="S47048" s="1" t="s">
        <v>12776</v>
      </c>
      <c r="T47048" s="1" t="s">
        <v>12777</v>
      </c>
      <c r="U47048" s="1" t="s">
        <v>12778</v>
      </c>
    </row>
    <row r="47049" spans="1:21" x14ac:dyDescent="0.35">
      <c r="A47049">
        <v>47047</v>
      </c>
      <c r="B47049" s="1" t="s">
        <v>21</v>
      </c>
      <c r="C47049">
        <v>5</v>
      </c>
      <c r="D47049">
        <v>2</v>
      </c>
      <c r="E47049">
        <v>0.25</v>
      </c>
      <c r="F47049" s="1" t="s">
        <v>12799</v>
      </c>
      <c r="G47049" s="1" t="s">
        <v>2226</v>
      </c>
      <c r="H47049">
        <v>14094</v>
      </c>
      <c r="I47049">
        <v>2192</v>
      </c>
      <c r="J47049" s="1" t="s">
        <v>9905</v>
      </c>
      <c r="K47049">
        <v>70000</v>
      </c>
      <c r="L47049">
        <v>43.159889999999997</v>
      </c>
      <c r="M47049">
        <v>-78.700320000000005</v>
      </c>
      <c r="N47049" s="1" t="s">
        <v>12799</v>
      </c>
      <c r="O47049" s="1" t="s">
        <v>2226</v>
      </c>
      <c r="P47049">
        <v>50403</v>
      </c>
      <c r="Q47049">
        <v>160</v>
      </c>
      <c r="R47049">
        <v>36063</v>
      </c>
      <c r="S47049" s="1" t="s">
        <v>12776</v>
      </c>
      <c r="T47049" s="1" t="s">
        <v>12777</v>
      </c>
      <c r="U47049" s="1" t="s">
        <v>12778</v>
      </c>
    </row>
    <row r="47050" spans="1:21" x14ac:dyDescent="0.35">
      <c r="A47050">
        <v>47048</v>
      </c>
      <c r="B47050" s="1" t="s">
        <v>21</v>
      </c>
      <c r="C47050">
        <v>4</v>
      </c>
      <c r="D47050">
        <v>3</v>
      </c>
      <c r="E47050">
        <v>0.3</v>
      </c>
      <c r="F47050" s="1" t="s">
        <v>12799</v>
      </c>
      <c r="G47050" s="1" t="s">
        <v>2226</v>
      </c>
      <c r="H47050">
        <v>14094</v>
      </c>
      <c r="I47050">
        <v>2010</v>
      </c>
      <c r="J47050" s="1" t="s">
        <v>5118</v>
      </c>
      <c r="K47050">
        <v>319900</v>
      </c>
      <c r="L47050">
        <v>43.159889999999997</v>
      </c>
      <c r="M47050">
        <v>-78.700320000000005</v>
      </c>
      <c r="N47050" s="1" t="s">
        <v>12799</v>
      </c>
      <c r="O47050" s="1" t="s">
        <v>2226</v>
      </c>
      <c r="P47050">
        <v>50403</v>
      </c>
      <c r="Q47050">
        <v>160</v>
      </c>
      <c r="R47050">
        <v>36063</v>
      </c>
      <c r="S47050" s="1" t="s">
        <v>12776</v>
      </c>
      <c r="T47050" s="1" t="s">
        <v>12777</v>
      </c>
      <c r="U47050" s="1" t="s">
        <v>12778</v>
      </c>
    </row>
    <row r="47051" spans="1:21" x14ac:dyDescent="0.35">
      <c r="A47051">
        <v>47049</v>
      </c>
      <c r="B47051" s="1" t="s">
        <v>21</v>
      </c>
      <c r="C47051">
        <v>3</v>
      </c>
      <c r="D47051">
        <v>1</v>
      </c>
      <c r="E47051">
        <v>0.11</v>
      </c>
      <c r="F47051" s="1" t="s">
        <v>12799</v>
      </c>
      <c r="G47051" s="1" t="s">
        <v>2226</v>
      </c>
      <c r="H47051">
        <v>14094</v>
      </c>
      <c r="I47051">
        <v>1071</v>
      </c>
      <c r="J47051" s="1" t="s">
        <v>2185</v>
      </c>
      <c r="K47051">
        <v>100000</v>
      </c>
      <c r="L47051">
        <v>43.159889999999997</v>
      </c>
      <c r="M47051">
        <v>-78.700320000000005</v>
      </c>
      <c r="N47051" s="1" t="s">
        <v>12799</v>
      </c>
      <c r="O47051" s="1" t="s">
        <v>2226</v>
      </c>
      <c r="P47051">
        <v>50403</v>
      </c>
      <c r="Q47051">
        <v>160</v>
      </c>
      <c r="R47051">
        <v>36063</v>
      </c>
      <c r="S47051" s="1" t="s">
        <v>12776</v>
      </c>
      <c r="T47051" s="1" t="s">
        <v>12777</v>
      </c>
      <c r="U47051" s="1" t="s">
        <v>12778</v>
      </c>
    </row>
    <row r="47052" spans="1:21" x14ac:dyDescent="0.35">
      <c r="A47052">
        <v>47050</v>
      </c>
      <c r="B47052" s="1" t="s">
        <v>21</v>
      </c>
      <c r="C47052">
        <v>4</v>
      </c>
      <c r="D47052">
        <v>2</v>
      </c>
      <c r="E47052">
        <v>0.65</v>
      </c>
      <c r="F47052" s="1" t="s">
        <v>12799</v>
      </c>
      <c r="G47052" s="1" t="s">
        <v>2226</v>
      </c>
      <c r="H47052">
        <v>14094</v>
      </c>
      <c r="I47052">
        <v>2138</v>
      </c>
      <c r="J47052" s="1" t="s">
        <v>24</v>
      </c>
      <c r="K47052">
        <v>250000</v>
      </c>
      <c r="L47052">
        <v>43.159889999999997</v>
      </c>
      <c r="M47052">
        <v>-78.700320000000005</v>
      </c>
      <c r="N47052" s="1" t="s">
        <v>12799</v>
      </c>
      <c r="O47052" s="1" t="s">
        <v>2226</v>
      </c>
      <c r="P47052">
        <v>50403</v>
      </c>
      <c r="Q47052">
        <v>160</v>
      </c>
      <c r="R47052">
        <v>36063</v>
      </c>
      <c r="S47052" s="1" t="s">
        <v>12776</v>
      </c>
      <c r="T47052" s="1" t="s">
        <v>12777</v>
      </c>
      <c r="U47052" s="1" t="s">
        <v>12778</v>
      </c>
    </row>
    <row r="47053" spans="1:21" x14ac:dyDescent="0.35">
      <c r="A47053">
        <v>47051</v>
      </c>
      <c r="B47053" s="1" t="s">
        <v>21</v>
      </c>
      <c r="C47053">
        <v>3</v>
      </c>
      <c r="D47053">
        <v>2</v>
      </c>
      <c r="E47053">
        <v>0.08</v>
      </c>
      <c r="F47053" s="1" t="s">
        <v>12799</v>
      </c>
      <c r="G47053" s="1" t="s">
        <v>2226</v>
      </c>
      <c r="H47053">
        <v>14094</v>
      </c>
      <c r="I47053">
        <v>1730</v>
      </c>
      <c r="J47053" s="1" t="s">
        <v>9207</v>
      </c>
      <c r="K47053">
        <v>119900</v>
      </c>
      <c r="L47053">
        <v>43.159889999999997</v>
      </c>
      <c r="M47053">
        <v>-78.700320000000005</v>
      </c>
      <c r="N47053" s="1" t="s">
        <v>12799</v>
      </c>
      <c r="O47053" s="1" t="s">
        <v>2226</v>
      </c>
      <c r="P47053">
        <v>50403</v>
      </c>
      <c r="Q47053">
        <v>160</v>
      </c>
      <c r="R47053">
        <v>36063</v>
      </c>
      <c r="S47053" s="1" t="s">
        <v>12776</v>
      </c>
      <c r="T47053" s="1" t="s">
        <v>12777</v>
      </c>
      <c r="U47053" s="1" t="s">
        <v>12778</v>
      </c>
    </row>
    <row r="47054" spans="1:21" x14ac:dyDescent="0.35">
      <c r="A47054">
        <v>47052</v>
      </c>
      <c r="B47054" s="1" t="s">
        <v>21</v>
      </c>
      <c r="C47054">
        <v>3</v>
      </c>
      <c r="D47054">
        <v>1</v>
      </c>
      <c r="E47054">
        <v>0.1</v>
      </c>
      <c r="F47054" s="1" t="s">
        <v>12799</v>
      </c>
      <c r="G47054" s="1" t="s">
        <v>2226</v>
      </c>
      <c r="H47054">
        <v>14094</v>
      </c>
      <c r="I47054">
        <v>1822</v>
      </c>
      <c r="J47054" s="1" t="s">
        <v>1383</v>
      </c>
      <c r="K47054">
        <v>122000</v>
      </c>
      <c r="L47054">
        <v>43.159889999999997</v>
      </c>
      <c r="M47054">
        <v>-78.700320000000005</v>
      </c>
      <c r="N47054" s="1" t="s">
        <v>12799</v>
      </c>
      <c r="O47054" s="1" t="s">
        <v>2226</v>
      </c>
      <c r="P47054">
        <v>50403</v>
      </c>
      <c r="Q47054">
        <v>160</v>
      </c>
      <c r="R47054">
        <v>36063</v>
      </c>
      <c r="S47054" s="1" t="s">
        <v>12776</v>
      </c>
      <c r="T47054" s="1" t="s">
        <v>12777</v>
      </c>
      <c r="U47054" s="1" t="s">
        <v>12778</v>
      </c>
    </row>
    <row r="47055" spans="1:21" x14ac:dyDescent="0.35">
      <c r="A47055">
        <v>47053</v>
      </c>
      <c r="B47055" s="1" t="s">
        <v>21</v>
      </c>
      <c r="C47055">
        <v>3</v>
      </c>
      <c r="D47055">
        <v>3</v>
      </c>
      <c r="E47055">
        <v>0.24</v>
      </c>
      <c r="F47055" s="1" t="s">
        <v>12799</v>
      </c>
      <c r="G47055" s="1" t="s">
        <v>2226</v>
      </c>
      <c r="H47055">
        <v>14094</v>
      </c>
      <c r="I47055">
        <v>2028</v>
      </c>
      <c r="J47055" s="1" t="s">
        <v>24</v>
      </c>
      <c r="K47055">
        <v>140000</v>
      </c>
      <c r="L47055">
        <v>43.159889999999997</v>
      </c>
      <c r="M47055">
        <v>-78.700320000000005</v>
      </c>
      <c r="N47055" s="1" t="s">
        <v>12799</v>
      </c>
      <c r="O47055" s="1" t="s">
        <v>2226</v>
      </c>
      <c r="P47055">
        <v>50403</v>
      </c>
      <c r="Q47055">
        <v>160</v>
      </c>
      <c r="R47055">
        <v>36063</v>
      </c>
      <c r="S47055" s="1" t="s">
        <v>12776</v>
      </c>
      <c r="T47055" s="1" t="s">
        <v>12777</v>
      </c>
      <c r="U47055" s="1" t="s">
        <v>12778</v>
      </c>
    </row>
    <row r="47056" spans="1:21" x14ac:dyDescent="0.35">
      <c r="A47056">
        <v>47054</v>
      </c>
      <c r="B47056" s="1" t="s">
        <v>21</v>
      </c>
      <c r="C47056">
        <v>3</v>
      </c>
      <c r="D47056">
        <v>1</v>
      </c>
      <c r="E47056">
        <v>0.12</v>
      </c>
      <c r="F47056" s="1" t="s">
        <v>12799</v>
      </c>
      <c r="G47056" s="1" t="s">
        <v>2226</v>
      </c>
      <c r="H47056">
        <v>14094</v>
      </c>
      <c r="I47056">
        <v>1472</v>
      </c>
      <c r="J47056" s="1" t="s">
        <v>2692</v>
      </c>
      <c r="K47056">
        <v>139900</v>
      </c>
      <c r="L47056">
        <v>43.159889999999997</v>
      </c>
      <c r="M47056">
        <v>-78.700320000000005</v>
      </c>
      <c r="N47056" s="1" t="s">
        <v>12799</v>
      </c>
      <c r="O47056" s="1" t="s">
        <v>2226</v>
      </c>
      <c r="P47056">
        <v>50403</v>
      </c>
      <c r="Q47056">
        <v>160</v>
      </c>
      <c r="R47056">
        <v>36063</v>
      </c>
      <c r="S47056" s="1" t="s">
        <v>12776</v>
      </c>
      <c r="T47056" s="1" t="s">
        <v>12777</v>
      </c>
      <c r="U47056" s="1" t="s">
        <v>12778</v>
      </c>
    </row>
    <row r="47057" spans="1:21" x14ac:dyDescent="0.35">
      <c r="A47057">
        <v>47055</v>
      </c>
      <c r="B47057" s="1" t="s">
        <v>21</v>
      </c>
      <c r="C47057">
        <v>3</v>
      </c>
      <c r="D47057">
        <v>2</v>
      </c>
      <c r="E47057">
        <v>0.08</v>
      </c>
      <c r="F47057" s="1" t="s">
        <v>12799</v>
      </c>
      <c r="G47057" s="1" t="s">
        <v>2226</v>
      </c>
      <c r="H47057">
        <v>14094</v>
      </c>
      <c r="I47057">
        <v>1528</v>
      </c>
      <c r="J47057" s="1" t="s">
        <v>2523</v>
      </c>
      <c r="K47057">
        <v>152900</v>
      </c>
      <c r="L47057">
        <v>43.159889999999997</v>
      </c>
      <c r="M47057">
        <v>-78.700320000000005</v>
      </c>
      <c r="N47057" s="1" t="s">
        <v>12799</v>
      </c>
      <c r="O47057" s="1" t="s">
        <v>2226</v>
      </c>
      <c r="P47057">
        <v>50403</v>
      </c>
      <c r="Q47057">
        <v>160</v>
      </c>
      <c r="R47057">
        <v>36063</v>
      </c>
      <c r="S47057" s="1" t="s">
        <v>12776</v>
      </c>
      <c r="T47057" s="1" t="s">
        <v>12777</v>
      </c>
      <c r="U47057" s="1" t="s">
        <v>12778</v>
      </c>
    </row>
    <row r="47058" spans="1:21" x14ac:dyDescent="0.35">
      <c r="A47058">
        <v>47056</v>
      </c>
      <c r="B47058" s="1" t="s">
        <v>21</v>
      </c>
      <c r="C47058">
        <v>4</v>
      </c>
      <c r="D47058">
        <v>3</v>
      </c>
      <c r="E47058">
        <v>0.13</v>
      </c>
      <c r="F47058" s="1" t="s">
        <v>12799</v>
      </c>
      <c r="G47058" s="1" t="s">
        <v>2226</v>
      </c>
      <c r="H47058">
        <v>14094</v>
      </c>
      <c r="I47058">
        <v>2488</v>
      </c>
      <c r="J47058" s="1" t="s">
        <v>24</v>
      </c>
      <c r="K47058">
        <v>125000</v>
      </c>
      <c r="L47058">
        <v>43.159889999999997</v>
      </c>
      <c r="M47058">
        <v>-78.700320000000005</v>
      </c>
      <c r="N47058" s="1" t="s">
        <v>12799</v>
      </c>
      <c r="O47058" s="1" t="s">
        <v>2226</v>
      </c>
      <c r="P47058">
        <v>50403</v>
      </c>
      <c r="Q47058">
        <v>160</v>
      </c>
      <c r="R47058">
        <v>36063</v>
      </c>
      <c r="S47058" s="1" t="s">
        <v>12776</v>
      </c>
      <c r="T47058" s="1" t="s">
        <v>12777</v>
      </c>
      <c r="U47058" s="1" t="s">
        <v>12778</v>
      </c>
    </row>
    <row r="47059" spans="1:21" x14ac:dyDescent="0.35">
      <c r="A47059">
        <v>47057</v>
      </c>
      <c r="B47059" s="1" t="s">
        <v>21</v>
      </c>
      <c r="C47059">
        <v>3</v>
      </c>
      <c r="D47059">
        <v>2</v>
      </c>
      <c r="E47059">
        <v>0.1</v>
      </c>
      <c r="F47059" s="1" t="s">
        <v>12799</v>
      </c>
      <c r="G47059" s="1" t="s">
        <v>2226</v>
      </c>
      <c r="H47059">
        <v>14094</v>
      </c>
      <c r="I47059">
        <v>1386</v>
      </c>
      <c r="J47059" s="1" t="s">
        <v>24</v>
      </c>
      <c r="K47059">
        <v>86900</v>
      </c>
      <c r="L47059">
        <v>43.159889999999997</v>
      </c>
      <c r="M47059">
        <v>-78.700320000000005</v>
      </c>
      <c r="N47059" s="1" t="s">
        <v>12799</v>
      </c>
      <c r="O47059" s="1" t="s">
        <v>2226</v>
      </c>
      <c r="P47059">
        <v>50403</v>
      </c>
      <c r="Q47059">
        <v>160</v>
      </c>
      <c r="R47059">
        <v>36063</v>
      </c>
      <c r="S47059" s="1" t="s">
        <v>12776</v>
      </c>
      <c r="T47059" s="1" t="s">
        <v>12777</v>
      </c>
      <c r="U47059" s="1" t="s">
        <v>12778</v>
      </c>
    </row>
    <row r="47060" spans="1:21" x14ac:dyDescent="0.35">
      <c r="A47060">
        <v>47058</v>
      </c>
      <c r="B47060" s="1" t="s">
        <v>21</v>
      </c>
      <c r="C47060">
        <v>2</v>
      </c>
      <c r="D47060">
        <v>2</v>
      </c>
      <c r="E47060">
        <v>0.01</v>
      </c>
      <c r="F47060" s="1" t="s">
        <v>12799</v>
      </c>
      <c r="G47060" s="1" t="s">
        <v>2226</v>
      </c>
      <c r="H47060">
        <v>14094</v>
      </c>
      <c r="I47060">
        <v>1344</v>
      </c>
      <c r="J47060" s="1" t="s">
        <v>24</v>
      </c>
      <c r="K47060">
        <v>44900</v>
      </c>
      <c r="L47060">
        <v>43.159889999999997</v>
      </c>
      <c r="M47060">
        <v>-78.700320000000005</v>
      </c>
      <c r="N47060" s="1" t="s">
        <v>12799</v>
      </c>
      <c r="O47060" s="1" t="s">
        <v>2226</v>
      </c>
      <c r="P47060">
        <v>50403</v>
      </c>
      <c r="Q47060">
        <v>160</v>
      </c>
      <c r="R47060">
        <v>36063</v>
      </c>
      <c r="S47060" s="1" t="s">
        <v>12776</v>
      </c>
      <c r="T47060" s="1" t="s">
        <v>12777</v>
      </c>
      <c r="U47060" s="1" t="s">
        <v>12778</v>
      </c>
    </row>
    <row r="47061" spans="1:21" x14ac:dyDescent="0.35">
      <c r="A47061">
        <v>47059</v>
      </c>
      <c r="B47061" s="1" t="s">
        <v>21</v>
      </c>
      <c r="C47061">
        <v>3</v>
      </c>
      <c r="D47061">
        <v>3</v>
      </c>
      <c r="E47061">
        <v>0.45</v>
      </c>
      <c r="F47061" s="1" t="s">
        <v>12799</v>
      </c>
      <c r="G47061" s="1" t="s">
        <v>2226</v>
      </c>
      <c r="H47061">
        <v>14094</v>
      </c>
      <c r="I47061">
        <v>1680</v>
      </c>
      <c r="J47061" s="1" t="s">
        <v>1285</v>
      </c>
      <c r="K47061">
        <v>295000</v>
      </c>
      <c r="L47061">
        <v>43.159889999999997</v>
      </c>
      <c r="M47061">
        <v>-78.700320000000005</v>
      </c>
      <c r="N47061" s="1" t="s">
        <v>12799</v>
      </c>
      <c r="O47061" s="1" t="s">
        <v>2226</v>
      </c>
      <c r="P47061">
        <v>50403</v>
      </c>
      <c r="Q47061">
        <v>160</v>
      </c>
      <c r="R47061">
        <v>36063</v>
      </c>
      <c r="S47061" s="1" t="s">
        <v>12776</v>
      </c>
      <c r="T47061" s="1" t="s">
        <v>12777</v>
      </c>
      <c r="U47061" s="1" t="s">
        <v>12778</v>
      </c>
    </row>
    <row r="47062" spans="1:21" x14ac:dyDescent="0.35">
      <c r="A47062">
        <v>47060</v>
      </c>
      <c r="B47062" s="1" t="s">
        <v>21</v>
      </c>
      <c r="C47062">
        <v>4</v>
      </c>
      <c r="D47062">
        <v>3</v>
      </c>
      <c r="E47062">
        <v>0.68</v>
      </c>
      <c r="F47062" s="1" t="s">
        <v>12799</v>
      </c>
      <c r="G47062" s="1" t="s">
        <v>2226</v>
      </c>
      <c r="H47062">
        <v>14094</v>
      </c>
      <c r="I47062">
        <v>2383</v>
      </c>
      <c r="J47062" s="1" t="s">
        <v>9435</v>
      </c>
      <c r="K47062">
        <v>385000</v>
      </c>
      <c r="L47062">
        <v>43.159889999999997</v>
      </c>
      <c r="M47062">
        <v>-78.700320000000005</v>
      </c>
      <c r="N47062" s="1" t="s">
        <v>12799</v>
      </c>
      <c r="O47062" s="1" t="s">
        <v>2226</v>
      </c>
      <c r="P47062">
        <v>50403</v>
      </c>
      <c r="Q47062">
        <v>160</v>
      </c>
      <c r="R47062">
        <v>36063</v>
      </c>
      <c r="S47062" s="1" t="s">
        <v>12776</v>
      </c>
      <c r="T47062" s="1" t="s">
        <v>12777</v>
      </c>
      <c r="U47062" s="1" t="s">
        <v>12778</v>
      </c>
    </row>
    <row r="47063" spans="1:21" x14ac:dyDescent="0.35">
      <c r="A47063">
        <v>47061</v>
      </c>
      <c r="B47063" s="1" t="s">
        <v>21</v>
      </c>
      <c r="C47063">
        <v>2</v>
      </c>
      <c r="D47063">
        <v>1</v>
      </c>
      <c r="E47063">
        <v>0.86</v>
      </c>
      <c r="F47063" s="1" t="s">
        <v>12799</v>
      </c>
      <c r="G47063" s="1" t="s">
        <v>2226</v>
      </c>
      <c r="H47063">
        <v>14094</v>
      </c>
      <c r="I47063">
        <v>792</v>
      </c>
      <c r="J47063" s="1" t="s">
        <v>8697</v>
      </c>
      <c r="K47063">
        <v>139900</v>
      </c>
      <c r="L47063">
        <v>43.159889999999997</v>
      </c>
      <c r="M47063">
        <v>-78.700320000000005</v>
      </c>
      <c r="N47063" s="1" t="s">
        <v>12799</v>
      </c>
      <c r="O47063" s="1" t="s">
        <v>2226</v>
      </c>
      <c r="P47063">
        <v>50403</v>
      </c>
      <c r="Q47063">
        <v>160</v>
      </c>
      <c r="R47063">
        <v>36063</v>
      </c>
      <c r="S47063" s="1" t="s">
        <v>12776</v>
      </c>
      <c r="T47063" s="1" t="s">
        <v>12777</v>
      </c>
      <c r="U47063" s="1" t="s">
        <v>12778</v>
      </c>
    </row>
    <row r="47064" spans="1:21" x14ac:dyDescent="0.35">
      <c r="A47064">
        <v>47062</v>
      </c>
      <c r="B47064" s="1" t="s">
        <v>21</v>
      </c>
      <c r="C47064">
        <v>4</v>
      </c>
      <c r="D47064">
        <v>2</v>
      </c>
      <c r="E47064">
        <v>0.4</v>
      </c>
      <c r="F47064" s="1" t="s">
        <v>12799</v>
      </c>
      <c r="G47064" s="1" t="s">
        <v>2226</v>
      </c>
      <c r="H47064">
        <v>14094</v>
      </c>
      <c r="I47064">
        <v>2224</v>
      </c>
      <c r="J47064" s="1" t="s">
        <v>2574</v>
      </c>
      <c r="K47064">
        <v>420000</v>
      </c>
      <c r="L47064">
        <v>43.159889999999997</v>
      </c>
      <c r="M47064">
        <v>-78.700320000000005</v>
      </c>
      <c r="N47064" s="1" t="s">
        <v>12799</v>
      </c>
      <c r="O47064" s="1" t="s">
        <v>2226</v>
      </c>
      <c r="P47064">
        <v>50403</v>
      </c>
      <c r="Q47064">
        <v>160</v>
      </c>
      <c r="R47064">
        <v>36063</v>
      </c>
      <c r="S47064" s="1" t="s">
        <v>12776</v>
      </c>
      <c r="T47064" s="1" t="s">
        <v>12777</v>
      </c>
      <c r="U47064" s="1" t="s">
        <v>12778</v>
      </c>
    </row>
    <row r="47065" spans="1:21" x14ac:dyDescent="0.35">
      <c r="A47065">
        <v>47063</v>
      </c>
      <c r="B47065" s="1" t="s">
        <v>21</v>
      </c>
      <c r="C47065">
        <v>2</v>
      </c>
      <c r="D47065">
        <v>1</v>
      </c>
      <c r="E47065">
        <v>0.31</v>
      </c>
      <c r="F47065" s="1" t="s">
        <v>12799</v>
      </c>
      <c r="G47065" s="1" t="s">
        <v>2226</v>
      </c>
      <c r="H47065">
        <v>14094</v>
      </c>
      <c r="I47065">
        <v>980</v>
      </c>
      <c r="J47065" s="1" t="s">
        <v>24</v>
      </c>
      <c r="K47065">
        <v>39900</v>
      </c>
      <c r="L47065">
        <v>43.159889999999997</v>
      </c>
      <c r="M47065">
        <v>-78.700320000000005</v>
      </c>
      <c r="N47065" s="1" t="s">
        <v>12799</v>
      </c>
      <c r="O47065" s="1" t="s">
        <v>2226</v>
      </c>
      <c r="P47065">
        <v>50403</v>
      </c>
      <c r="Q47065">
        <v>160</v>
      </c>
      <c r="R47065">
        <v>36063</v>
      </c>
      <c r="S47065" s="1" t="s">
        <v>12776</v>
      </c>
      <c r="T47065" s="1" t="s">
        <v>12777</v>
      </c>
      <c r="U47065" s="1" t="s">
        <v>12778</v>
      </c>
    </row>
    <row r="47066" spans="1:21" x14ac:dyDescent="0.35">
      <c r="A47066">
        <v>47064</v>
      </c>
      <c r="B47066" s="1" t="s">
        <v>21</v>
      </c>
      <c r="C47066">
        <v>2</v>
      </c>
      <c r="D47066">
        <v>2</v>
      </c>
      <c r="E47066">
        <v>0.11</v>
      </c>
      <c r="F47066" s="1" t="s">
        <v>12799</v>
      </c>
      <c r="G47066" s="1" t="s">
        <v>2226</v>
      </c>
      <c r="H47066">
        <v>14094</v>
      </c>
      <c r="I47066">
        <v>1008</v>
      </c>
      <c r="J47066" s="1" t="s">
        <v>24</v>
      </c>
      <c r="K47066">
        <v>39900</v>
      </c>
      <c r="L47066">
        <v>43.159889999999997</v>
      </c>
      <c r="M47066">
        <v>-78.700320000000005</v>
      </c>
      <c r="N47066" s="1" t="s">
        <v>12799</v>
      </c>
      <c r="O47066" s="1" t="s">
        <v>2226</v>
      </c>
      <c r="P47066">
        <v>50403</v>
      </c>
      <c r="Q47066">
        <v>160</v>
      </c>
      <c r="R47066">
        <v>36063</v>
      </c>
      <c r="S47066" s="1" t="s">
        <v>12776</v>
      </c>
      <c r="T47066" s="1" t="s">
        <v>12777</v>
      </c>
      <c r="U47066" s="1" t="s">
        <v>12778</v>
      </c>
    </row>
    <row r="47067" spans="1:21" x14ac:dyDescent="0.35">
      <c r="A47067">
        <v>47065</v>
      </c>
      <c r="B47067" s="1" t="s">
        <v>21</v>
      </c>
      <c r="C47067">
        <v>4</v>
      </c>
      <c r="D47067">
        <v>3</v>
      </c>
      <c r="E47067">
        <v>0.26</v>
      </c>
      <c r="F47067" s="1" t="s">
        <v>12799</v>
      </c>
      <c r="G47067" s="1" t="s">
        <v>2226</v>
      </c>
      <c r="H47067">
        <v>14094</v>
      </c>
      <c r="I47067">
        <v>2169</v>
      </c>
      <c r="J47067" s="1" t="s">
        <v>1550</v>
      </c>
      <c r="K47067">
        <v>275000</v>
      </c>
      <c r="L47067">
        <v>43.159889999999997</v>
      </c>
      <c r="M47067">
        <v>-78.700320000000005</v>
      </c>
      <c r="N47067" s="1" t="s">
        <v>12799</v>
      </c>
      <c r="O47067" s="1" t="s">
        <v>2226</v>
      </c>
      <c r="P47067">
        <v>50403</v>
      </c>
      <c r="Q47067">
        <v>160</v>
      </c>
      <c r="R47067">
        <v>36063</v>
      </c>
      <c r="S47067" s="1" t="s">
        <v>12776</v>
      </c>
      <c r="T47067" s="1" t="s">
        <v>12777</v>
      </c>
      <c r="U47067" s="1" t="s">
        <v>12778</v>
      </c>
    </row>
    <row r="47068" spans="1:21" x14ac:dyDescent="0.35">
      <c r="A47068">
        <v>47066</v>
      </c>
      <c r="B47068" s="1" t="s">
        <v>21</v>
      </c>
      <c r="C47068">
        <v>2</v>
      </c>
      <c r="D47068">
        <v>1</v>
      </c>
      <c r="E47068">
        <v>0.18</v>
      </c>
      <c r="F47068" s="1" t="s">
        <v>12799</v>
      </c>
      <c r="G47068" s="1" t="s">
        <v>2226</v>
      </c>
      <c r="H47068">
        <v>14094</v>
      </c>
      <c r="I47068">
        <v>816</v>
      </c>
      <c r="J47068" s="1" t="s">
        <v>24</v>
      </c>
      <c r="K47068">
        <v>129900</v>
      </c>
      <c r="L47068">
        <v>43.159889999999997</v>
      </c>
      <c r="M47068">
        <v>-78.700320000000005</v>
      </c>
      <c r="N47068" s="1" t="s">
        <v>12799</v>
      </c>
      <c r="O47068" s="1" t="s">
        <v>2226</v>
      </c>
      <c r="P47068">
        <v>50403</v>
      </c>
      <c r="Q47068">
        <v>160</v>
      </c>
      <c r="R47068">
        <v>36063</v>
      </c>
      <c r="S47068" s="1" t="s">
        <v>12776</v>
      </c>
      <c r="T47068" s="1" t="s">
        <v>12777</v>
      </c>
      <c r="U47068" s="1" t="s">
        <v>12778</v>
      </c>
    </row>
    <row r="47069" spans="1:21" x14ac:dyDescent="0.35">
      <c r="A47069">
        <v>47067</v>
      </c>
      <c r="B47069" s="1" t="s">
        <v>21</v>
      </c>
      <c r="C47069">
        <v>3</v>
      </c>
      <c r="D47069">
        <v>1</v>
      </c>
      <c r="E47069">
        <v>0.15</v>
      </c>
      <c r="F47069" s="1" t="s">
        <v>12799</v>
      </c>
      <c r="G47069" s="1" t="s">
        <v>2226</v>
      </c>
      <c r="H47069">
        <v>14094</v>
      </c>
      <c r="I47069">
        <v>2304</v>
      </c>
      <c r="J47069" s="1" t="s">
        <v>24</v>
      </c>
      <c r="K47069">
        <v>168000</v>
      </c>
      <c r="L47069">
        <v>43.159889999999997</v>
      </c>
      <c r="M47069">
        <v>-78.700320000000005</v>
      </c>
      <c r="N47069" s="1" t="s">
        <v>12799</v>
      </c>
      <c r="O47069" s="1" t="s">
        <v>2226</v>
      </c>
      <c r="P47069">
        <v>50403</v>
      </c>
      <c r="Q47069">
        <v>160</v>
      </c>
      <c r="R47069">
        <v>36063</v>
      </c>
      <c r="S47069" s="1" t="s">
        <v>12776</v>
      </c>
      <c r="T47069" s="1" t="s">
        <v>12777</v>
      </c>
      <c r="U47069" s="1" t="s">
        <v>12778</v>
      </c>
    </row>
    <row r="47070" spans="1:21" x14ac:dyDescent="0.35">
      <c r="A47070">
        <v>47068</v>
      </c>
      <c r="B47070" s="1" t="s">
        <v>21</v>
      </c>
      <c r="C47070">
        <v>3</v>
      </c>
      <c r="D47070">
        <v>2</v>
      </c>
      <c r="E47070">
        <v>0.69</v>
      </c>
      <c r="F47070" s="1" t="s">
        <v>12799</v>
      </c>
      <c r="G47070" s="1" t="s">
        <v>2226</v>
      </c>
      <c r="H47070">
        <v>14094</v>
      </c>
      <c r="I47070">
        <v>1620</v>
      </c>
      <c r="J47070" s="1" t="s">
        <v>493</v>
      </c>
      <c r="K47070">
        <v>199900</v>
      </c>
      <c r="L47070">
        <v>43.159889999999997</v>
      </c>
      <c r="M47070">
        <v>-78.700320000000005</v>
      </c>
      <c r="N47070" s="1" t="s">
        <v>12799</v>
      </c>
      <c r="O47070" s="1" t="s">
        <v>2226</v>
      </c>
      <c r="P47070">
        <v>50403</v>
      </c>
      <c r="Q47070">
        <v>160</v>
      </c>
      <c r="R47070">
        <v>36063</v>
      </c>
      <c r="S47070" s="1" t="s">
        <v>12776</v>
      </c>
      <c r="T47070" s="1" t="s">
        <v>12777</v>
      </c>
      <c r="U47070" s="1" t="s">
        <v>12778</v>
      </c>
    </row>
    <row r="47071" spans="1:21" x14ac:dyDescent="0.35">
      <c r="A47071">
        <v>47069</v>
      </c>
      <c r="B47071" s="1" t="s">
        <v>21</v>
      </c>
      <c r="C47071">
        <v>3</v>
      </c>
      <c r="D47071">
        <v>2</v>
      </c>
      <c r="E47071">
        <v>0.1</v>
      </c>
      <c r="F47071" s="1" t="s">
        <v>12799</v>
      </c>
      <c r="G47071" s="1" t="s">
        <v>2226</v>
      </c>
      <c r="H47071">
        <v>14094</v>
      </c>
      <c r="I47071">
        <v>1572</v>
      </c>
      <c r="J47071" s="1" t="s">
        <v>7942</v>
      </c>
      <c r="K47071">
        <v>189900</v>
      </c>
      <c r="L47071">
        <v>43.159889999999997</v>
      </c>
      <c r="M47071">
        <v>-78.700320000000005</v>
      </c>
      <c r="N47071" s="1" t="s">
        <v>12799</v>
      </c>
      <c r="O47071" s="1" t="s">
        <v>2226</v>
      </c>
      <c r="P47071">
        <v>50403</v>
      </c>
      <c r="Q47071">
        <v>160</v>
      </c>
      <c r="R47071">
        <v>36063</v>
      </c>
      <c r="S47071" s="1" t="s">
        <v>12776</v>
      </c>
      <c r="T47071" s="1" t="s">
        <v>12777</v>
      </c>
      <c r="U47071" s="1" t="s">
        <v>12778</v>
      </c>
    </row>
    <row r="47072" spans="1:21" x14ac:dyDescent="0.35">
      <c r="A47072">
        <v>47070</v>
      </c>
      <c r="B47072" s="1" t="s">
        <v>21</v>
      </c>
      <c r="C47072">
        <v>3</v>
      </c>
      <c r="D47072">
        <v>2</v>
      </c>
      <c r="E47072">
        <v>0.28000000000000003</v>
      </c>
      <c r="F47072" s="1" t="s">
        <v>12799</v>
      </c>
      <c r="G47072" s="1" t="s">
        <v>2226</v>
      </c>
      <c r="H47072">
        <v>14094</v>
      </c>
      <c r="I47072">
        <v>1396</v>
      </c>
      <c r="J47072" s="1" t="s">
        <v>2641</v>
      </c>
      <c r="K47072">
        <v>208900</v>
      </c>
      <c r="L47072">
        <v>43.159889999999997</v>
      </c>
      <c r="M47072">
        <v>-78.700320000000005</v>
      </c>
      <c r="N47072" s="1" t="s">
        <v>12799</v>
      </c>
      <c r="O47072" s="1" t="s">
        <v>2226</v>
      </c>
      <c r="P47072">
        <v>50403</v>
      </c>
      <c r="Q47072">
        <v>160</v>
      </c>
      <c r="R47072">
        <v>36063</v>
      </c>
      <c r="S47072" s="1" t="s">
        <v>12776</v>
      </c>
      <c r="T47072" s="1" t="s">
        <v>12777</v>
      </c>
      <c r="U47072" s="1" t="s">
        <v>12778</v>
      </c>
    </row>
    <row r="47073" spans="1:21" x14ac:dyDescent="0.35">
      <c r="A47073">
        <v>47071</v>
      </c>
      <c r="B47073" s="1" t="s">
        <v>21</v>
      </c>
      <c r="C47073">
        <v>4</v>
      </c>
      <c r="D47073">
        <v>3</v>
      </c>
      <c r="E47073">
        <v>0.53</v>
      </c>
      <c r="F47073" s="1" t="s">
        <v>12799</v>
      </c>
      <c r="G47073" s="1" t="s">
        <v>2226</v>
      </c>
      <c r="H47073">
        <v>14094</v>
      </c>
      <c r="I47073">
        <v>2296</v>
      </c>
      <c r="J47073" s="1" t="s">
        <v>6264</v>
      </c>
      <c r="K47073">
        <v>210000</v>
      </c>
      <c r="L47073">
        <v>43.159889999999997</v>
      </c>
      <c r="M47073">
        <v>-78.700320000000005</v>
      </c>
      <c r="N47073" s="1" t="s">
        <v>12799</v>
      </c>
      <c r="O47073" s="1" t="s">
        <v>2226</v>
      </c>
      <c r="P47073">
        <v>50403</v>
      </c>
      <c r="Q47073">
        <v>160</v>
      </c>
      <c r="R47073">
        <v>36063</v>
      </c>
      <c r="S47073" s="1" t="s">
        <v>12776</v>
      </c>
      <c r="T47073" s="1" t="s">
        <v>12777</v>
      </c>
      <c r="U47073" s="1" t="s">
        <v>12778</v>
      </c>
    </row>
    <row r="47074" spans="1:21" x14ac:dyDescent="0.35">
      <c r="A47074">
        <v>47072</v>
      </c>
      <c r="B47074" s="1" t="s">
        <v>21</v>
      </c>
      <c r="C47074">
        <v>3</v>
      </c>
      <c r="D47074">
        <v>2</v>
      </c>
      <c r="E47074">
        <v>0.09</v>
      </c>
      <c r="F47074" s="1" t="s">
        <v>12799</v>
      </c>
      <c r="G47074" s="1" t="s">
        <v>2226</v>
      </c>
      <c r="H47074">
        <v>14094</v>
      </c>
      <c r="I47074">
        <v>1384</v>
      </c>
      <c r="J47074" s="1" t="s">
        <v>3493</v>
      </c>
      <c r="K47074">
        <v>189900</v>
      </c>
      <c r="L47074">
        <v>43.159889999999997</v>
      </c>
      <c r="M47074">
        <v>-78.700320000000005</v>
      </c>
      <c r="N47074" s="1" t="s">
        <v>12799</v>
      </c>
      <c r="O47074" s="1" t="s">
        <v>2226</v>
      </c>
      <c r="P47074">
        <v>50403</v>
      </c>
      <c r="Q47074">
        <v>160</v>
      </c>
      <c r="R47074">
        <v>36063</v>
      </c>
      <c r="S47074" s="1" t="s">
        <v>12776</v>
      </c>
      <c r="T47074" s="1" t="s">
        <v>12777</v>
      </c>
      <c r="U47074" s="1" t="s">
        <v>12778</v>
      </c>
    </row>
    <row r="47075" spans="1:21" x14ac:dyDescent="0.35">
      <c r="A47075">
        <v>47073</v>
      </c>
      <c r="B47075" s="1" t="s">
        <v>21</v>
      </c>
      <c r="C47075">
        <v>4</v>
      </c>
      <c r="D47075">
        <v>2</v>
      </c>
      <c r="E47075">
        <v>0.26</v>
      </c>
      <c r="F47075" s="1" t="s">
        <v>12799</v>
      </c>
      <c r="G47075" s="1" t="s">
        <v>2226</v>
      </c>
      <c r="H47075">
        <v>14094</v>
      </c>
      <c r="I47075">
        <v>1438</v>
      </c>
      <c r="J47075" s="1" t="s">
        <v>1025</v>
      </c>
      <c r="K47075">
        <v>165000</v>
      </c>
      <c r="L47075">
        <v>43.159889999999997</v>
      </c>
      <c r="M47075">
        <v>-78.700320000000005</v>
      </c>
      <c r="N47075" s="1" t="s">
        <v>12799</v>
      </c>
      <c r="O47075" s="1" t="s">
        <v>2226</v>
      </c>
      <c r="P47075">
        <v>50403</v>
      </c>
      <c r="Q47075">
        <v>160</v>
      </c>
      <c r="R47075">
        <v>36063</v>
      </c>
      <c r="S47075" s="1" t="s">
        <v>12776</v>
      </c>
      <c r="T47075" s="1" t="s">
        <v>12777</v>
      </c>
      <c r="U47075" s="1" t="s">
        <v>12778</v>
      </c>
    </row>
    <row r="47076" spans="1:21" x14ac:dyDescent="0.35">
      <c r="A47076">
        <v>47074</v>
      </c>
      <c r="B47076" s="1" t="s">
        <v>21</v>
      </c>
      <c r="C47076">
        <v>3</v>
      </c>
      <c r="D47076">
        <v>1</v>
      </c>
      <c r="E47076">
        <v>0.44</v>
      </c>
      <c r="F47076" s="1" t="s">
        <v>12799</v>
      </c>
      <c r="G47076" s="1" t="s">
        <v>2226</v>
      </c>
      <c r="H47076">
        <v>14094</v>
      </c>
      <c r="I47076">
        <v>1954</v>
      </c>
      <c r="J47076" s="1" t="s">
        <v>2626</v>
      </c>
      <c r="K47076">
        <v>164900</v>
      </c>
      <c r="L47076">
        <v>43.159889999999997</v>
      </c>
      <c r="M47076">
        <v>-78.700320000000005</v>
      </c>
      <c r="N47076" s="1" t="s">
        <v>12799</v>
      </c>
      <c r="O47076" s="1" t="s">
        <v>2226</v>
      </c>
      <c r="P47076">
        <v>50403</v>
      </c>
      <c r="Q47076">
        <v>160</v>
      </c>
      <c r="R47076">
        <v>36063</v>
      </c>
      <c r="S47076" s="1" t="s">
        <v>12776</v>
      </c>
      <c r="T47076" s="1" t="s">
        <v>12777</v>
      </c>
      <c r="U47076" s="1" t="s">
        <v>12778</v>
      </c>
    </row>
    <row r="47077" spans="1:21" x14ac:dyDescent="0.35">
      <c r="A47077">
        <v>47075</v>
      </c>
      <c r="B47077" s="1" t="s">
        <v>21</v>
      </c>
      <c r="C47077">
        <v>3</v>
      </c>
      <c r="D47077">
        <v>2</v>
      </c>
      <c r="E47077">
        <v>0.22</v>
      </c>
      <c r="F47077" s="1" t="s">
        <v>12799</v>
      </c>
      <c r="G47077" s="1" t="s">
        <v>2226</v>
      </c>
      <c r="H47077">
        <v>14094</v>
      </c>
      <c r="I47077">
        <v>1232</v>
      </c>
      <c r="J47077" s="1" t="s">
        <v>3379</v>
      </c>
      <c r="K47077">
        <v>185900</v>
      </c>
      <c r="L47077">
        <v>43.159889999999997</v>
      </c>
      <c r="M47077">
        <v>-78.700320000000005</v>
      </c>
      <c r="N47077" s="1" t="s">
        <v>12799</v>
      </c>
      <c r="O47077" s="1" t="s">
        <v>2226</v>
      </c>
      <c r="P47077">
        <v>50403</v>
      </c>
      <c r="Q47077">
        <v>160</v>
      </c>
      <c r="R47077">
        <v>36063</v>
      </c>
      <c r="S47077" s="1" t="s">
        <v>12776</v>
      </c>
      <c r="T47077" s="1" t="s">
        <v>12777</v>
      </c>
      <c r="U47077" s="1" t="s">
        <v>12778</v>
      </c>
    </row>
    <row r="47078" spans="1:21" x14ac:dyDescent="0.35">
      <c r="A47078">
        <v>47076</v>
      </c>
      <c r="B47078" s="1" t="s">
        <v>21</v>
      </c>
      <c r="C47078">
        <v>5</v>
      </c>
      <c r="D47078">
        <v>3</v>
      </c>
      <c r="E47078">
        <v>0.28000000000000003</v>
      </c>
      <c r="F47078" s="1" t="s">
        <v>12799</v>
      </c>
      <c r="G47078" s="1" t="s">
        <v>2226</v>
      </c>
      <c r="H47078">
        <v>14094</v>
      </c>
      <c r="I47078">
        <v>2446</v>
      </c>
      <c r="J47078" s="1" t="s">
        <v>3298</v>
      </c>
      <c r="K47078">
        <v>329900</v>
      </c>
      <c r="L47078">
        <v>43.159889999999997</v>
      </c>
      <c r="M47078">
        <v>-78.700320000000005</v>
      </c>
      <c r="N47078" s="1" t="s">
        <v>12799</v>
      </c>
      <c r="O47078" s="1" t="s">
        <v>2226</v>
      </c>
      <c r="P47078">
        <v>50403</v>
      </c>
      <c r="Q47078">
        <v>160</v>
      </c>
      <c r="R47078">
        <v>36063</v>
      </c>
      <c r="S47078" s="1" t="s">
        <v>12776</v>
      </c>
      <c r="T47078" s="1" t="s">
        <v>12777</v>
      </c>
      <c r="U47078" s="1" t="s">
        <v>12778</v>
      </c>
    </row>
    <row r="47079" spans="1:21" x14ac:dyDescent="0.35">
      <c r="A47079">
        <v>47077</v>
      </c>
      <c r="B47079" s="1" t="s">
        <v>21</v>
      </c>
      <c r="C47079">
        <v>3</v>
      </c>
      <c r="D47079">
        <v>3</v>
      </c>
      <c r="E47079">
        <v>0.22</v>
      </c>
      <c r="F47079" s="1" t="s">
        <v>12799</v>
      </c>
      <c r="G47079" s="1" t="s">
        <v>2226</v>
      </c>
      <c r="H47079">
        <v>14094</v>
      </c>
      <c r="I47079">
        <v>1568</v>
      </c>
      <c r="J47079" s="1" t="s">
        <v>7952</v>
      </c>
      <c r="K47079">
        <v>184900</v>
      </c>
      <c r="L47079">
        <v>43.159889999999997</v>
      </c>
      <c r="M47079">
        <v>-78.700320000000005</v>
      </c>
      <c r="N47079" s="1" t="s">
        <v>12799</v>
      </c>
      <c r="O47079" s="1" t="s">
        <v>2226</v>
      </c>
      <c r="P47079">
        <v>50403</v>
      </c>
      <c r="Q47079">
        <v>160</v>
      </c>
      <c r="R47079">
        <v>36063</v>
      </c>
      <c r="S47079" s="1" t="s">
        <v>12776</v>
      </c>
      <c r="T47079" s="1" t="s">
        <v>12777</v>
      </c>
      <c r="U47079" s="1" t="s">
        <v>12778</v>
      </c>
    </row>
    <row r="47080" spans="1:21" x14ac:dyDescent="0.35">
      <c r="A47080">
        <v>47078</v>
      </c>
      <c r="B47080" s="1" t="s">
        <v>21</v>
      </c>
      <c r="C47080">
        <v>2</v>
      </c>
      <c r="D47080">
        <v>2</v>
      </c>
      <c r="E47080">
        <v>0.38</v>
      </c>
      <c r="F47080" s="1" t="s">
        <v>12799</v>
      </c>
      <c r="G47080" s="1" t="s">
        <v>2226</v>
      </c>
      <c r="H47080">
        <v>14094</v>
      </c>
      <c r="I47080">
        <v>1128</v>
      </c>
      <c r="J47080" s="1" t="s">
        <v>24</v>
      </c>
      <c r="K47080">
        <v>169900</v>
      </c>
      <c r="L47080">
        <v>43.159889999999997</v>
      </c>
      <c r="M47080">
        <v>-78.700320000000005</v>
      </c>
      <c r="N47080" s="1" t="s">
        <v>12799</v>
      </c>
      <c r="O47080" s="1" t="s">
        <v>2226</v>
      </c>
      <c r="P47080">
        <v>50403</v>
      </c>
      <c r="Q47080">
        <v>160</v>
      </c>
      <c r="R47080">
        <v>36063</v>
      </c>
      <c r="S47080" s="1" t="s">
        <v>12776</v>
      </c>
      <c r="T47080" s="1" t="s">
        <v>12777</v>
      </c>
      <c r="U47080" s="1" t="s">
        <v>12778</v>
      </c>
    </row>
    <row r="47081" spans="1:21" x14ac:dyDescent="0.35">
      <c r="A47081">
        <v>47079</v>
      </c>
      <c r="B47081" s="1" t="s">
        <v>21</v>
      </c>
      <c r="C47081">
        <v>3</v>
      </c>
      <c r="D47081">
        <v>2</v>
      </c>
      <c r="E47081">
        <v>0.2</v>
      </c>
      <c r="F47081" s="1" t="s">
        <v>12799</v>
      </c>
      <c r="G47081" s="1" t="s">
        <v>2226</v>
      </c>
      <c r="H47081">
        <v>14094</v>
      </c>
      <c r="I47081">
        <v>1359</v>
      </c>
      <c r="J47081" s="1" t="s">
        <v>751</v>
      </c>
      <c r="K47081">
        <v>189900</v>
      </c>
      <c r="L47081">
        <v>43.159889999999997</v>
      </c>
      <c r="M47081">
        <v>-78.700320000000005</v>
      </c>
      <c r="N47081" s="1" t="s">
        <v>12799</v>
      </c>
      <c r="O47081" s="1" t="s">
        <v>2226</v>
      </c>
      <c r="P47081">
        <v>50403</v>
      </c>
      <c r="Q47081">
        <v>160</v>
      </c>
      <c r="R47081">
        <v>36063</v>
      </c>
      <c r="S47081" s="1" t="s">
        <v>12776</v>
      </c>
      <c r="T47081" s="1" t="s">
        <v>12777</v>
      </c>
      <c r="U47081" s="1" t="s">
        <v>12778</v>
      </c>
    </row>
    <row r="47082" spans="1:21" x14ac:dyDescent="0.35">
      <c r="A47082">
        <v>47080</v>
      </c>
      <c r="B47082" s="1" t="s">
        <v>21</v>
      </c>
      <c r="C47082">
        <v>3</v>
      </c>
      <c r="D47082">
        <v>3</v>
      </c>
      <c r="E47082">
        <v>0.57999999999999996</v>
      </c>
      <c r="F47082" s="1" t="s">
        <v>12799</v>
      </c>
      <c r="G47082" s="1" t="s">
        <v>2226</v>
      </c>
      <c r="H47082">
        <v>14094</v>
      </c>
      <c r="I47082">
        <v>2206</v>
      </c>
      <c r="J47082" s="1" t="s">
        <v>24</v>
      </c>
      <c r="K47082">
        <v>554000</v>
      </c>
      <c r="L47082">
        <v>43.159889999999997</v>
      </c>
      <c r="M47082">
        <v>-78.700320000000005</v>
      </c>
      <c r="N47082" s="1" t="s">
        <v>12799</v>
      </c>
      <c r="O47082" s="1" t="s">
        <v>2226</v>
      </c>
      <c r="P47082">
        <v>50403</v>
      </c>
      <c r="Q47082">
        <v>160</v>
      </c>
      <c r="R47082">
        <v>36063</v>
      </c>
      <c r="S47082" s="1" t="s">
        <v>12776</v>
      </c>
      <c r="T47082" s="1" t="s">
        <v>12777</v>
      </c>
      <c r="U47082" s="1" t="s">
        <v>12778</v>
      </c>
    </row>
    <row r="47083" spans="1:21" x14ac:dyDescent="0.35">
      <c r="A47083">
        <v>47081</v>
      </c>
      <c r="B47083" s="1" t="s">
        <v>21</v>
      </c>
      <c r="C47083">
        <v>3</v>
      </c>
      <c r="D47083">
        <v>3</v>
      </c>
      <c r="E47083">
        <v>0.5</v>
      </c>
      <c r="F47083" s="1" t="s">
        <v>12799</v>
      </c>
      <c r="G47083" s="1" t="s">
        <v>2226</v>
      </c>
      <c r="H47083">
        <v>14094</v>
      </c>
      <c r="I47083">
        <v>2150</v>
      </c>
      <c r="J47083" s="1" t="s">
        <v>24</v>
      </c>
      <c r="K47083">
        <v>510000</v>
      </c>
      <c r="L47083">
        <v>43.159889999999997</v>
      </c>
      <c r="M47083">
        <v>-78.700320000000005</v>
      </c>
      <c r="N47083" s="1" t="s">
        <v>12799</v>
      </c>
      <c r="O47083" s="1" t="s">
        <v>2226</v>
      </c>
      <c r="P47083">
        <v>50403</v>
      </c>
      <c r="Q47083">
        <v>160</v>
      </c>
      <c r="R47083">
        <v>36063</v>
      </c>
      <c r="S47083" s="1" t="s">
        <v>12776</v>
      </c>
      <c r="T47083" s="1" t="s">
        <v>12777</v>
      </c>
      <c r="U47083" s="1" t="s">
        <v>12778</v>
      </c>
    </row>
    <row r="47084" spans="1:21" x14ac:dyDescent="0.35">
      <c r="A47084">
        <v>47082</v>
      </c>
      <c r="B47084" s="1" t="s">
        <v>21</v>
      </c>
      <c r="C47084">
        <v>3</v>
      </c>
      <c r="D47084">
        <v>2</v>
      </c>
      <c r="E47084">
        <v>0.11</v>
      </c>
      <c r="F47084" s="1" t="s">
        <v>12799</v>
      </c>
      <c r="G47084" s="1" t="s">
        <v>2226</v>
      </c>
      <c r="H47084">
        <v>14094</v>
      </c>
      <c r="I47084">
        <v>1344</v>
      </c>
      <c r="J47084" s="1" t="s">
        <v>24</v>
      </c>
      <c r="K47084">
        <v>39999</v>
      </c>
      <c r="L47084">
        <v>43.159889999999997</v>
      </c>
      <c r="M47084">
        <v>-78.700320000000005</v>
      </c>
      <c r="N47084" s="1" t="s">
        <v>12799</v>
      </c>
      <c r="O47084" s="1" t="s">
        <v>2226</v>
      </c>
      <c r="P47084">
        <v>50403</v>
      </c>
      <c r="Q47084">
        <v>160</v>
      </c>
      <c r="R47084">
        <v>36063</v>
      </c>
      <c r="S47084" s="1" t="s">
        <v>12776</v>
      </c>
      <c r="T47084" s="1" t="s">
        <v>12777</v>
      </c>
      <c r="U47084" s="1" t="s">
        <v>12778</v>
      </c>
    </row>
    <row r="47085" spans="1:21" x14ac:dyDescent="0.35">
      <c r="A47085">
        <v>47083</v>
      </c>
      <c r="B47085" s="1" t="s">
        <v>21</v>
      </c>
      <c r="C47085">
        <v>3</v>
      </c>
      <c r="D47085">
        <v>3</v>
      </c>
      <c r="E47085">
        <v>0.2</v>
      </c>
      <c r="F47085" s="1" t="s">
        <v>12799</v>
      </c>
      <c r="G47085" s="1" t="s">
        <v>2226</v>
      </c>
      <c r="H47085">
        <v>14094</v>
      </c>
      <c r="I47085">
        <v>2473</v>
      </c>
      <c r="J47085" s="1" t="s">
        <v>6853</v>
      </c>
      <c r="K47085">
        <v>289900</v>
      </c>
      <c r="L47085">
        <v>43.159889999999997</v>
      </c>
      <c r="M47085">
        <v>-78.700320000000005</v>
      </c>
      <c r="N47085" s="1" t="s">
        <v>12799</v>
      </c>
      <c r="O47085" s="1" t="s">
        <v>2226</v>
      </c>
      <c r="P47085">
        <v>50403</v>
      </c>
      <c r="Q47085">
        <v>160</v>
      </c>
      <c r="R47085">
        <v>36063</v>
      </c>
      <c r="S47085" s="1" t="s">
        <v>12776</v>
      </c>
      <c r="T47085" s="1" t="s">
        <v>12777</v>
      </c>
      <c r="U47085" s="1" t="s">
        <v>12778</v>
      </c>
    </row>
    <row r="47086" spans="1:21" x14ac:dyDescent="0.35">
      <c r="A47086">
        <v>47084</v>
      </c>
      <c r="B47086" s="1" t="s">
        <v>21</v>
      </c>
      <c r="C47086">
        <v>2</v>
      </c>
      <c r="D47086">
        <v>2</v>
      </c>
      <c r="E47086">
        <v>0.32</v>
      </c>
      <c r="F47086" s="1" t="s">
        <v>12799</v>
      </c>
      <c r="G47086" s="1" t="s">
        <v>2226</v>
      </c>
      <c r="H47086">
        <v>14094</v>
      </c>
      <c r="I47086">
        <v>1184</v>
      </c>
      <c r="J47086" s="1" t="s">
        <v>767</v>
      </c>
      <c r="K47086">
        <v>124900</v>
      </c>
      <c r="L47086">
        <v>43.159889999999997</v>
      </c>
      <c r="M47086">
        <v>-78.700320000000005</v>
      </c>
      <c r="N47086" s="1" t="s">
        <v>12799</v>
      </c>
      <c r="O47086" s="1" t="s">
        <v>2226</v>
      </c>
      <c r="P47086">
        <v>50403</v>
      </c>
      <c r="Q47086">
        <v>160</v>
      </c>
      <c r="R47086">
        <v>36063</v>
      </c>
      <c r="S47086" s="1" t="s">
        <v>12776</v>
      </c>
      <c r="T47086" s="1" t="s">
        <v>12777</v>
      </c>
      <c r="U47086" s="1" t="s">
        <v>12778</v>
      </c>
    </row>
    <row r="47087" spans="1:21" x14ac:dyDescent="0.35">
      <c r="A47087">
        <v>47085</v>
      </c>
      <c r="B47087" s="1" t="s">
        <v>21</v>
      </c>
      <c r="C47087">
        <v>3</v>
      </c>
      <c r="D47087">
        <v>2</v>
      </c>
      <c r="E47087">
        <v>0.38</v>
      </c>
      <c r="F47087" s="1" t="s">
        <v>12799</v>
      </c>
      <c r="G47087" s="1" t="s">
        <v>2226</v>
      </c>
      <c r="H47087">
        <v>14094</v>
      </c>
      <c r="I47087">
        <v>1156</v>
      </c>
      <c r="J47087" s="1" t="s">
        <v>6715</v>
      </c>
      <c r="K47087">
        <v>203000</v>
      </c>
      <c r="L47087">
        <v>43.159889999999997</v>
      </c>
      <c r="M47087">
        <v>-78.700320000000005</v>
      </c>
      <c r="N47087" s="1" t="s">
        <v>12799</v>
      </c>
      <c r="O47087" s="1" t="s">
        <v>2226</v>
      </c>
      <c r="P47087">
        <v>50403</v>
      </c>
      <c r="Q47087">
        <v>160</v>
      </c>
      <c r="R47087">
        <v>36063</v>
      </c>
      <c r="S47087" s="1" t="s">
        <v>12776</v>
      </c>
      <c r="T47087" s="1" t="s">
        <v>12777</v>
      </c>
      <c r="U47087" s="1" t="s">
        <v>12778</v>
      </c>
    </row>
    <row r="47088" spans="1:21" x14ac:dyDescent="0.35">
      <c r="A47088">
        <v>47086</v>
      </c>
      <c r="B47088" s="1" t="s">
        <v>21</v>
      </c>
      <c r="C47088">
        <v>4</v>
      </c>
      <c r="D47088">
        <v>2</v>
      </c>
      <c r="E47088">
        <v>0.22</v>
      </c>
      <c r="F47088" s="1" t="s">
        <v>12799</v>
      </c>
      <c r="G47088" s="1" t="s">
        <v>2226</v>
      </c>
      <c r="H47088">
        <v>14094</v>
      </c>
      <c r="I47088">
        <v>2722</v>
      </c>
      <c r="J47088" s="1" t="s">
        <v>8751</v>
      </c>
      <c r="K47088">
        <v>124900</v>
      </c>
      <c r="L47088">
        <v>43.159889999999997</v>
      </c>
      <c r="M47088">
        <v>-78.700320000000005</v>
      </c>
      <c r="N47088" s="1" t="s">
        <v>12799</v>
      </c>
      <c r="O47088" s="1" t="s">
        <v>2226</v>
      </c>
      <c r="P47088">
        <v>50403</v>
      </c>
      <c r="Q47088">
        <v>160</v>
      </c>
      <c r="R47088">
        <v>36063</v>
      </c>
      <c r="S47088" s="1" t="s">
        <v>12776</v>
      </c>
      <c r="T47088" s="1" t="s">
        <v>12777</v>
      </c>
      <c r="U47088" s="1" t="s">
        <v>12778</v>
      </c>
    </row>
    <row r="47089" spans="1:21" x14ac:dyDescent="0.35">
      <c r="A47089">
        <v>47087</v>
      </c>
      <c r="B47089" s="1" t="s">
        <v>21</v>
      </c>
      <c r="C47089">
        <v>2</v>
      </c>
      <c r="D47089">
        <v>1</v>
      </c>
      <c r="E47089">
        <v>0.2</v>
      </c>
      <c r="F47089" s="1" t="s">
        <v>12799</v>
      </c>
      <c r="G47089" s="1" t="s">
        <v>2226</v>
      </c>
      <c r="H47089">
        <v>14094</v>
      </c>
      <c r="I47089">
        <v>920</v>
      </c>
      <c r="J47089" s="1" t="s">
        <v>797</v>
      </c>
      <c r="K47089">
        <v>124900</v>
      </c>
      <c r="L47089">
        <v>43.159889999999997</v>
      </c>
      <c r="M47089">
        <v>-78.700320000000005</v>
      </c>
      <c r="N47089" s="1" t="s">
        <v>12799</v>
      </c>
      <c r="O47089" s="1" t="s">
        <v>2226</v>
      </c>
      <c r="P47089">
        <v>50403</v>
      </c>
      <c r="Q47089">
        <v>160</v>
      </c>
      <c r="R47089">
        <v>36063</v>
      </c>
      <c r="S47089" s="1" t="s">
        <v>12776</v>
      </c>
      <c r="T47089" s="1" t="s">
        <v>12777</v>
      </c>
      <c r="U47089" s="1" t="s">
        <v>12778</v>
      </c>
    </row>
    <row r="47090" spans="1:21" x14ac:dyDescent="0.35">
      <c r="A47090">
        <v>47088</v>
      </c>
      <c r="B47090" s="1" t="s">
        <v>21</v>
      </c>
      <c r="C47090">
        <v>3</v>
      </c>
      <c r="D47090">
        <v>2</v>
      </c>
      <c r="E47090">
        <v>0.17</v>
      </c>
      <c r="F47090" s="1" t="s">
        <v>12799</v>
      </c>
      <c r="G47090" s="1" t="s">
        <v>2226</v>
      </c>
      <c r="H47090">
        <v>14094</v>
      </c>
      <c r="I47090">
        <v>1962</v>
      </c>
      <c r="J47090" s="1" t="s">
        <v>24</v>
      </c>
      <c r="K47090">
        <v>189900</v>
      </c>
      <c r="L47090">
        <v>43.159889999999997</v>
      </c>
      <c r="M47090">
        <v>-78.700320000000005</v>
      </c>
      <c r="N47090" s="1" t="s">
        <v>12799</v>
      </c>
      <c r="O47090" s="1" t="s">
        <v>2226</v>
      </c>
      <c r="P47090">
        <v>50403</v>
      </c>
      <c r="Q47090">
        <v>160</v>
      </c>
      <c r="R47090">
        <v>36063</v>
      </c>
      <c r="S47090" s="1" t="s">
        <v>12776</v>
      </c>
      <c r="T47090" s="1" t="s">
        <v>12777</v>
      </c>
      <c r="U47090" s="1" t="s">
        <v>12778</v>
      </c>
    </row>
    <row r="47091" spans="1:21" x14ac:dyDescent="0.35">
      <c r="A47091">
        <v>47089</v>
      </c>
      <c r="B47091" s="1" t="s">
        <v>21</v>
      </c>
      <c r="C47091">
        <v>3</v>
      </c>
      <c r="D47091">
        <v>1</v>
      </c>
      <c r="E47091">
        <v>0.1</v>
      </c>
      <c r="F47091" s="1" t="s">
        <v>12799</v>
      </c>
      <c r="G47091" s="1" t="s">
        <v>2226</v>
      </c>
      <c r="H47091">
        <v>14094</v>
      </c>
      <c r="I47091">
        <v>1326</v>
      </c>
      <c r="J47091" s="1" t="s">
        <v>1065</v>
      </c>
      <c r="K47091">
        <v>50000</v>
      </c>
      <c r="L47091">
        <v>43.159889999999997</v>
      </c>
      <c r="M47091">
        <v>-78.700320000000005</v>
      </c>
      <c r="N47091" s="1" t="s">
        <v>12799</v>
      </c>
      <c r="O47091" s="1" t="s">
        <v>2226</v>
      </c>
      <c r="P47091">
        <v>50403</v>
      </c>
      <c r="Q47091">
        <v>160</v>
      </c>
      <c r="R47091">
        <v>36063</v>
      </c>
      <c r="S47091" s="1" t="s">
        <v>12776</v>
      </c>
      <c r="T47091" s="1" t="s">
        <v>12777</v>
      </c>
      <c r="U47091" s="1" t="s">
        <v>12778</v>
      </c>
    </row>
    <row r="47092" spans="1:21" x14ac:dyDescent="0.35">
      <c r="A47092">
        <v>47090</v>
      </c>
      <c r="B47092" s="1" t="s">
        <v>21</v>
      </c>
      <c r="C47092">
        <v>3</v>
      </c>
      <c r="D47092">
        <v>2</v>
      </c>
      <c r="E47092">
        <v>0.27</v>
      </c>
      <c r="F47092" s="1" t="s">
        <v>12799</v>
      </c>
      <c r="G47092" s="1" t="s">
        <v>2226</v>
      </c>
      <c r="H47092">
        <v>14094</v>
      </c>
      <c r="I47092">
        <v>1608</v>
      </c>
      <c r="J47092" s="1" t="s">
        <v>24</v>
      </c>
      <c r="K47092">
        <v>239900</v>
      </c>
      <c r="L47092">
        <v>43.159889999999997</v>
      </c>
      <c r="M47092">
        <v>-78.700320000000005</v>
      </c>
      <c r="N47092" s="1" t="s">
        <v>12799</v>
      </c>
      <c r="O47092" s="1" t="s">
        <v>2226</v>
      </c>
      <c r="P47092">
        <v>50403</v>
      </c>
      <c r="Q47092">
        <v>160</v>
      </c>
      <c r="R47092">
        <v>36063</v>
      </c>
      <c r="S47092" s="1" t="s">
        <v>12776</v>
      </c>
      <c r="T47092" s="1" t="s">
        <v>12777</v>
      </c>
      <c r="U47092" s="1" t="s">
        <v>12778</v>
      </c>
    </row>
    <row r="47093" spans="1:21" x14ac:dyDescent="0.35">
      <c r="A47093">
        <v>47091</v>
      </c>
      <c r="B47093" s="1" t="s">
        <v>21</v>
      </c>
      <c r="C47093">
        <v>3</v>
      </c>
      <c r="D47093">
        <v>2</v>
      </c>
      <c r="E47093">
        <v>0.34</v>
      </c>
      <c r="F47093" s="1" t="s">
        <v>12799</v>
      </c>
      <c r="G47093" s="1" t="s">
        <v>2226</v>
      </c>
      <c r="H47093">
        <v>14094</v>
      </c>
      <c r="I47093">
        <v>1680</v>
      </c>
      <c r="J47093" s="1" t="s">
        <v>24</v>
      </c>
      <c r="K47093">
        <v>229900</v>
      </c>
      <c r="L47093">
        <v>43.159889999999997</v>
      </c>
      <c r="M47093">
        <v>-78.700320000000005</v>
      </c>
      <c r="N47093" s="1" t="s">
        <v>12799</v>
      </c>
      <c r="O47093" s="1" t="s">
        <v>2226</v>
      </c>
      <c r="P47093">
        <v>50403</v>
      </c>
      <c r="Q47093">
        <v>160</v>
      </c>
      <c r="R47093">
        <v>36063</v>
      </c>
      <c r="S47093" s="1" t="s">
        <v>12776</v>
      </c>
      <c r="T47093" s="1" t="s">
        <v>12777</v>
      </c>
      <c r="U47093" s="1" t="s">
        <v>12778</v>
      </c>
    </row>
    <row r="47094" spans="1:21" x14ac:dyDescent="0.35">
      <c r="A47094">
        <v>47092</v>
      </c>
      <c r="B47094" s="1" t="s">
        <v>21</v>
      </c>
      <c r="C47094">
        <v>4</v>
      </c>
      <c r="D47094">
        <v>2</v>
      </c>
      <c r="E47094">
        <v>0.3</v>
      </c>
      <c r="F47094" s="1" t="s">
        <v>12799</v>
      </c>
      <c r="G47094" s="1" t="s">
        <v>2226</v>
      </c>
      <c r="H47094">
        <v>14094</v>
      </c>
      <c r="I47094">
        <v>2390</v>
      </c>
      <c r="J47094" s="1" t="s">
        <v>3485</v>
      </c>
      <c r="K47094">
        <v>125000</v>
      </c>
      <c r="L47094">
        <v>43.159889999999997</v>
      </c>
      <c r="M47094">
        <v>-78.700320000000005</v>
      </c>
      <c r="N47094" s="1" t="s">
        <v>12799</v>
      </c>
      <c r="O47094" s="1" t="s">
        <v>2226</v>
      </c>
      <c r="P47094">
        <v>50403</v>
      </c>
      <c r="Q47094">
        <v>160</v>
      </c>
      <c r="R47094">
        <v>36063</v>
      </c>
      <c r="S47094" s="1" t="s">
        <v>12776</v>
      </c>
      <c r="T47094" s="1" t="s">
        <v>12777</v>
      </c>
      <c r="U47094" s="1" t="s">
        <v>12778</v>
      </c>
    </row>
    <row r="47095" spans="1:21" x14ac:dyDescent="0.35">
      <c r="A47095">
        <v>47093</v>
      </c>
      <c r="B47095" s="1" t="s">
        <v>21</v>
      </c>
      <c r="C47095">
        <v>2</v>
      </c>
      <c r="D47095">
        <v>2</v>
      </c>
      <c r="E47095">
        <v>0.56999999999999995</v>
      </c>
      <c r="F47095" s="1" t="s">
        <v>12799</v>
      </c>
      <c r="G47095" s="1" t="s">
        <v>2226</v>
      </c>
      <c r="H47095">
        <v>14094</v>
      </c>
      <c r="I47095">
        <v>1008</v>
      </c>
      <c r="J47095" s="1" t="s">
        <v>8064</v>
      </c>
      <c r="K47095">
        <v>165000</v>
      </c>
      <c r="L47095">
        <v>43.159889999999997</v>
      </c>
      <c r="M47095">
        <v>-78.700320000000005</v>
      </c>
      <c r="N47095" s="1" t="s">
        <v>12799</v>
      </c>
      <c r="O47095" s="1" t="s">
        <v>2226</v>
      </c>
      <c r="P47095">
        <v>50403</v>
      </c>
      <c r="Q47095">
        <v>160</v>
      </c>
      <c r="R47095">
        <v>36063</v>
      </c>
      <c r="S47095" s="1" t="s">
        <v>12776</v>
      </c>
      <c r="T47095" s="1" t="s">
        <v>12777</v>
      </c>
      <c r="U47095" s="1" t="s">
        <v>12778</v>
      </c>
    </row>
    <row r="47096" spans="1:21" x14ac:dyDescent="0.35">
      <c r="A47096">
        <v>47094</v>
      </c>
      <c r="B47096" s="1" t="s">
        <v>21</v>
      </c>
      <c r="C47096">
        <v>3</v>
      </c>
      <c r="D47096">
        <v>2</v>
      </c>
      <c r="E47096">
        <v>0.32</v>
      </c>
      <c r="F47096" s="1" t="s">
        <v>12799</v>
      </c>
      <c r="G47096" s="1" t="s">
        <v>2226</v>
      </c>
      <c r="H47096">
        <v>14094</v>
      </c>
      <c r="I47096">
        <v>1501</v>
      </c>
      <c r="J47096" s="1" t="s">
        <v>1893</v>
      </c>
      <c r="K47096">
        <v>295000</v>
      </c>
      <c r="L47096">
        <v>43.159889999999997</v>
      </c>
      <c r="M47096">
        <v>-78.700320000000005</v>
      </c>
      <c r="N47096" s="1" t="s">
        <v>12799</v>
      </c>
      <c r="O47096" s="1" t="s">
        <v>2226</v>
      </c>
      <c r="P47096">
        <v>50403</v>
      </c>
      <c r="Q47096">
        <v>160</v>
      </c>
      <c r="R47096">
        <v>36063</v>
      </c>
      <c r="S47096" s="1" t="s">
        <v>12776</v>
      </c>
      <c r="T47096" s="1" t="s">
        <v>12777</v>
      </c>
      <c r="U47096" s="1" t="s">
        <v>12778</v>
      </c>
    </row>
    <row r="47097" spans="1:21" x14ac:dyDescent="0.35">
      <c r="A47097">
        <v>47095</v>
      </c>
      <c r="B47097" s="1" t="s">
        <v>21</v>
      </c>
      <c r="C47097">
        <v>2</v>
      </c>
      <c r="D47097">
        <v>1</v>
      </c>
      <c r="E47097">
        <v>0.32</v>
      </c>
      <c r="F47097" s="1" t="s">
        <v>12799</v>
      </c>
      <c r="G47097" s="1" t="s">
        <v>2226</v>
      </c>
      <c r="H47097">
        <v>14094</v>
      </c>
      <c r="I47097">
        <v>912</v>
      </c>
      <c r="J47097" s="1" t="s">
        <v>5991</v>
      </c>
      <c r="K47097">
        <v>149900</v>
      </c>
      <c r="L47097">
        <v>43.159889999999997</v>
      </c>
      <c r="M47097">
        <v>-78.700320000000005</v>
      </c>
      <c r="N47097" s="1" t="s">
        <v>12799</v>
      </c>
      <c r="O47097" s="1" t="s">
        <v>2226</v>
      </c>
      <c r="P47097">
        <v>50403</v>
      </c>
      <c r="Q47097">
        <v>160</v>
      </c>
      <c r="R47097">
        <v>36063</v>
      </c>
      <c r="S47097" s="1" t="s">
        <v>12776</v>
      </c>
      <c r="T47097" s="1" t="s">
        <v>12777</v>
      </c>
      <c r="U47097" s="1" t="s">
        <v>12778</v>
      </c>
    </row>
    <row r="47098" spans="1:21" x14ac:dyDescent="0.35">
      <c r="A47098">
        <v>47096</v>
      </c>
      <c r="B47098" s="1" t="s">
        <v>21</v>
      </c>
      <c r="C47098">
        <v>6</v>
      </c>
      <c r="D47098">
        <v>3</v>
      </c>
      <c r="E47098">
        <v>0.28999999999999998</v>
      </c>
      <c r="F47098" s="1" t="s">
        <v>12799</v>
      </c>
      <c r="G47098" s="1" t="s">
        <v>2226</v>
      </c>
      <c r="H47098">
        <v>14094</v>
      </c>
      <c r="I47098">
        <v>2530</v>
      </c>
      <c r="J47098" s="1" t="s">
        <v>24</v>
      </c>
      <c r="K47098">
        <v>184900</v>
      </c>
      <c r="L47098">
        <v>43.159889999999997</v>
      </c>
      <c r="M47098">
        <v>-78.700320000000005</v>
      </c>
      <c r="N47098" s="1" t="s">
        <v>12799</v>
      </c>
      <c r="O47098" s="1" t="s">
        <v>2226</v>
      </c>
      <c r="P47098">
        <v>50403</v>
      </c>
      <c r="Q47098">
        <v>160</v>
      </c>
      <c r="R47098">
        <v>36063</v>
      </c>
      <c r="S47098" s="1" t="s">
        <v>12776</v>
      </c>
      <c r="T47098" s="1" t="s">
        <v>12777</v>
      </c>
      <c r="U47098" s="1" t="s">
        <v>12778</v>
      </c>
    </row>
    <row r="47099" spans="1:21" x14ac:dyDescent="0.35">
      <c r="A47099">
        <v>47097</v>
      </c>
      <c r="B47099" s="1" t="s">
        <v>21</v>
      </c>
      <c r="C47099">
        <v>3</v>
      </c>
      <c r="D47099">
        <v>2</v>
      </c>
      <c r="E47099">
        <v>0.25</v>
      </c>
      <c r="F47099" s="1" t="s">
        <v>12799</v>
      </c>
      <c r="G47099" s="1" t="s">
        <v>2226</v>
      </c>
      <c r="H47099">
        <v>14094</v>
      </c>
      <c r="I47099">
        <v>1628</v>
      </c>
      <c r="J47099" s="1" t="s">
        <v>8510</v>
      </c>
      <c r="K47099">
        <v>314900</v>
      </c>
      <c r="L47099">
        <v>43.159889999999997</v>
      </c>
      <c r="M47099">
        <v>-78.700320000000005</v>
      </c>
      <c r="N47099" s="1" t="s">
        <v>12799</v>
      </c>
      <c r="O47099" s="1" t="s">
        <v>2226</v>
      </c>
      <c r="P47099">
        <v>50403</v>
      </c>
      <c r="Q47099">
        <v>160</v>
      </c>
      <c r="R47099">
        <v>36063</v>
      </c>
      <c r="S47099" s="1" t="s">
        <v>12776</v>
      </c>
      <c r="T47099" s="1" t="s">
        <v>12777</v>
      </c>
      <c r="U47099" s="1" t="s">
        <v>12778</v>
      </c>
    </row>
    <row r="47100" spans="1:21" x14ac:dyDescent="0.35">
      <c r="A47100">
        <v>47098</v>
      </c>
      <c r="B47100" s="1" t="s">
        <v>21</v>
      </c>
      <c r="C47100">
        <v>3</v>
      </c>
      <c r="D47100">
        <v>3</v>
      </c>
      <c r="E47100">
        <v>0.26</v>
      </c>
      <c r="F47100" s="1" t="s">
        <v>12799</v>
      </c>
      <c r="G47100" s="1" t="s">
        <v>2226</v>
      </c>
      <c r="H47100">
        <v>14094</v>
      </c>
      <c r="I47100">
        <v>2049</v>
      </c>
      <c r="J47100" s="1" t="s">
        <v>24</v>
      </c>
      <c r="K47100">
        <v>279900</v>
      </c>
      <c r="L47100">
        <v>43.159889999999997</v>
      </c>
      <c r="M47100">
        <v>-78.700320000000005</v>
      </c>
      <c r="N47100" s="1" t="s">
        <v>12799</v>
      </c>
      <c r="O47100" s="1" t="s">
        <v>2226</v>
      </c>
      <c r="P47100">
        <v>50403</v>
      </c>
      <c r="Q47100">
        <v>160</v>
      </c>
      <c r="R47100">
        <v>36063</v>
      </c>
      <c r="S47100" s="1" t="s">
        <v>12776</v>
      </c>
      <c r="T47100" s="1" t="s">
        <v>12777</v>
      </c>
      <c r="U47100" s="1" t="s">
        <v>12778</v>
      </c>
    </row>
    <row r="47101" spans="1:21" x14ac:dyDescent="0.35">
      <c r="A47101">
        <v>47099</v>
      </c>
      <c r="B47101" s="1" t="s">
        <v>21</v>
      </c>
      <c r="C47101">
        <v>5</v>
      </c>
      <c r="D47101">
        <v>2</v>
      </c>
      <c r="E47101">
        <v>0.09</v>
      </c>
      <c r="F47101" s="1" t="s">
        <v>12799</v>
      </c>
      <c r="G47101" s="1" t="s">
        <v>2226</v>
      </c>
      <c r="H47101">
        <v>14094</v>
      </c>
      <c r="I47101">
        <v>1638</v>
      </c>
      <c r="J47101" s="1" t="s">
        <v>24</v>
      </c>
      <c r="K47101">
        <v>159900</v>
      </c>
      <c r="L47101">
        <v>43.159889999999997</v>
      </c>
      <c r="M47101">
        <v>-78.700320000000005</v>
      </c>
      <c r="N47101" s="1" t="s">
        <v>12799</v>
      </c>
      <c r="O47101" s="1" t="s">
        <v>2226</v>
      </c>
      <c r="P47101">
        <v>50403</v>
      </c>
      <c r="Q47101">
        <v>160</v>
      </c>
      <c r="R47101">
        <v>36063</v>
      </c>
      <c r="S47101" s="1" t="s">
        <v>12776</v>
      </c>
      <c r="T47101" s="1" t="s">
        <v>12777</v>
      </c>
      <c r="U47101" s="1" t="s">
        <v>12778</v>
      </c>
    </row>
    <row r="47102" spans="1:21" x14ac:dyDescent="0.35">
      <c r="A47102">
        <v>47100</v>
      </c>
      <c r="B47102" s="1" t="s">
        <v>21</v>
      </c>
      <c r="C47102">
        <v>3</v>
      </c>
      <c r="D47102">
        <v>1</v>
      </c>
      <c r="E47102">
        <v>0.06</v>
      </c>
      <c r="F47102" s="1" t="s">
        <v>12799</v>
      </c>
      <c r="G47102" s="1" t="s">
        <v>2226</v>
      </c>
      <c r="H47102">
        <v>14094</v>
      </c>
      <c r="I47102">
        <v>1188</v>
      </c>
      <c r="J47102" s="1" t="s">
        <v>24</v>
      </c>
      <c r="K47102">
        <v>149900</v>
      </c>
      <c r="L47102">
        <v>43.159889999999997</v>
      </c>
      <c r="M47102">
        <v>-78.700320000000005</v>
      </c>
      <c r="N47102" s="1" t="s">
        <v>12799</v>
      </c>
      <c r="O47102" s="1" t="s">
        <v>2226</v>
      </c>
      <c r="P47102">
        <v>50403</v>
      </c>
      <c r="Q47102">
        <v>160</v>
      </c>
      <c r="R47102">
        <v>36063</v>
      </c>
      <c r="S47102" s="1" t="s">
        <v>12776</v>
      </c>
      <c r="T47102" s="1" t="s">
        <v>12777</v>
      </c>
      <c r="U47102" s="1" t="s">
        <v>12778</v>
      </c>
    </row>
    <row r="47103" spans="1:21" x14ac:dyDescent="0.35">
      <c r="A47103">
        <v>47101</v>
      </c>
      <c r="B47103" s="1" t="s">
        <v>21</v>
      </c>
      <c r="C47103">
        <v>3</v>
      </c>
      <c r="D47103">
        <v>1</v>
      </c>
      <c r="E47103">
        <v>0.19</v>
      </c>
      <c r="F47103" s="1" t="s">
        <v>12799</v>
      </c>
      <c r="G47103" s="1" t="s">
        <v>2226</v>
      </c>
      <c r="H47103">
        <v>14094</v>
      </c>
      <c r="I47103">
        <v>912</v>
      </c>
      <c r="J47103" s="1" t="s">
        <v>24</v>
      </c>
      <c r="K47103">
        <v>174000</v>
      </c>
      <c r="L47103">
        <v>43.159889999999997</v>
      </c>
      <c r="M47103">
        <v>-78.700320000000005</v>
      </c>
      <c r="N47103" s="1" t="s">
        <v>12799</v>
      </c>
      <c r="O47103" s="1" t="s">
        <v>2226</v>
      </c>
      <c r="P47103">
        <v>50403</v>
      </c>
      <c r="Q47103">
        <v>160</v>
      </c>
      <c r="R47103">
        <v>36063</v>
      </c>
      <c r="S47103" s="1" t="s">
        <v>12776</v>
      </c>
      <c r="T47103" s="1" t="s">
        <v>12777</v>
      </c>
      <c r="U47103" s="1" t="s">
        <v>12778</v>
      </c>
    </row>
    <row r="47104" spans="1:21" x14ac:dyDescent="0.35">
      <c r="A47104">
        <v>47102</v>
      </c>
      <c r="B47104" s="1" t="s">
        <v>21</v>
      </c>
      <c r="C47104">
        <v>4</v>
      </c>
      <c r="D47104">
        <v>2</v>
      </c>
      <c r="E47104">
        <v>0.17</v>
      </c>
      <c r="F47104" s="1" t="s">
        <v>12799</v>
      </c>
      <c r="G47104" s="1" t="s">
        <v>2226</v>
      </c>
      <c r="H47104">
        <v>14094</v>
      </c>
      <c r="I47104">
        <v>1714</v>
      </c>
      <c r="J47104" s="1" t="s">
        <v>1142</v>
      </c>
      <c r="K47104">
        <v>134900</v>
      </c>
      <c r="L47104">
        <v>43.159889999999997</v>
      </c>
      <c r="M47104">
        <v>-78.700320000000005</v>
      </c>
      <c r="N47104" s="1" t="s">
        <v>12799</v>
      </c>
      <c r="O47104" s="1" t="s">
        <v>2226</v>
      </c>
      <c r="P47104">
        <v>50403</v>
      </c>
      <c r="Q47104">
        <v>160</v>
      </c>
      <c r="R47104">
        <v>36063</v>
      </c>
      <c r="S47104" s="1" t="s">
        <v>12776</v>
      </c>
      <c r="T47104" s="1" t="s">
        <v>12777</v>
      </c>
      <c r="U47104" s="1" t="s">
        <v>12778</v>
      </c>
    </row>
    <row r="47105" spans="1:21" x14ac:dyDescent="0.35">
      <c r="A47105">
        <v>47103</v>
      </c>
      <c r="B47105" s="1" t="s">
        <v>21</v>
      </c>
      <c r="C47105">
        <v>3</v>
      </c>
      <c r="D47105">
        <v>2</v>
      </c>
      <c r="E47105">
        <v>0.15</v>
      </c>
      <c r="F47105" s="1" t="s">
        <v>12799</v>
      </c>
      <c r="G47105" s="1" t="s">
        <v>2226</v>
      </c>
      <c r="H47105">
        <v>14094</v>
      </c>
      <c r="I47105">
        <v>1755</v>
      </c>
      <c r="J47105" s="1" t="s">
        <v>8966</v>
      </c>
      <c r="K47105">
        <v>189900</v>
      </c>
      <c r="L47105">
        <v>43.159889999999997</v>
      </c>
      <c r="M47105">
        <v>-78.700320000000005</v>
      </c>
      <c r="N47105" s="1" t="s">
        <v>12799</v>
      </c>
      <c r="O47105" s="1" t="s">
        <v>2226</v>
      </c>
      <c r="P47105">
        <v>50403</v>
      </c>
      <c r="Q47105">
        <v>160</v>
      </c>
      <c r="R47105">
        <v>36063</v>
      </c>
      <c r="S47105" s="1" t="s">
        <v>12776</v>
      </c>
      <c r="T47105" s="1" t="s">
        <v>12777</v>
      </c>
      <c r="U47105" s="1" t="s">
        <v>12778</v>
      </c>
    </row>
    <row r="47106" spans="1:21" x14ac:dyDescent="0.35">
      <c r="A47106">
        <v>47104</v>
      </c>
      <c r="B47106" s="1" t="s">
        <v>21</v>
      </c>
      <c r="C47106">
        <v>4</v>
      </c>
      <c r="D47106">
        <v>2</v>
      </c>
      <c r="E47106">
        <v>0.05</v>
      </c>
      <c r="F47106" s="1" t="s">
        <v>12799</v>
      </c>
      <c r="G47106" s="1" t="s">
        <v>2226</v>
      </c>
      <c r="H47106">
        <v>14094</v>
      </c>
      <c r="I47106">
        <v>1512</v>
      </c>
      <c r="J47106" s="1" t="s">
        <v>24</v>
      </c>
      <c r="K47106">
        <v>70000</v>
      </c>
      <c r="L47106">
        <v>43.159889999999997</v>
      </c>
      <c r="M47106">
        <v>-78.700320000000005</v>
      </c>
      <c r="N47106" s="1" t="s">
        <v>12799</v>
      </c>
      <c r="O47106" s="1" t="s">
        <v>2226</v>
      </c>
      <c r="P47106">
        <v>50403</v>
      </c>
      <c r="Q47106">
        <v>160</v>
      </c>
      <c r="R47106">
        <v>36063</v>
      </c>
      <c r="S47106" s="1" t="s">
        <v>12776</v>
      </c>
      <c r="T47106" s="1" t="s">
        <v>12777</v>
      </c>
      <c r="U47106" s="1" t="s">
        <v>12778</v>
      </c>
    </row>
    <row r="47107" spans="1:21" x14ac:dyDescent="0.35">
      <c r="A47107">
        <v>47105</v>
      </c>
      <c r="B47107" s="1" t="s">
        <v>21</v>
      </c>
      <c r="C47107">
        <v>3</v>
      </c>
      <c r="D47107">
        <v>1</v>
      </c>
      <c r="E47107">
        <v>0.2</v>
      </c>
      <c r="F47107" s="1" t="s">
        <v>12799</v>
      </c>
      <c r="G47107" s="1" t="s">
        <v>2226</v>
      </c>
      <c r="H47107">
        <v>14094</v>
      </c>
      <c r="I47107">
        <v>1620</v>
      </c>
      <c r="J47107" s="1" t="s">
        <v>2768</v>
      </c>
      <c r="K47107">
        <v>149900</v>
      </c>
      <c r="L47107">
        <v>43.159889999999997</v>
      </c>
      <c r="M47107">
        <v>-78.700320000000005</v>
      </c>
      <c r="N47107" s="1" t="s">
        <v>12799</v>
      </c>
      <c r="O47107" s="1" t="s">
        <v>2226</v>
      </c>
      <c r="P47107">
        <v>50403</v>
      </c>
      <c r="Q47107">
        <v>160</v>
      </c>
      <c r="R47107">
        <v>36063</v>
      </c>
      <c r="S47107" s="1" t="s">
        <v>12776</v>
      </c>
      <c r="T47107" s="1" t="s">
        <v>12777</v>
      </c>
      <c r="U47107" s="1" t="s">
        <v>12778</v>
      </c>
    </row>
    <row r="47108" spans="1:21" x14ac:dyDescent="0.35">
      <c r="A47108">
        <v>47106</v>
      </c>
      <c r="B47108" s="1" t="s">
        <v>21</v>
      </c>
      <c r="C47108">
        <v>6</v>
      </c>
      <c r="D47108">
        <v>4</v>
      </c>
      <c r="E47108">
        <v>7.0000000000000007E-2</v>
      </c>
      <c r="F47108" s="1" t="s">
        <v>12799</v>
      </c>
      <c r="G47108" s="1" t="s">
        <v>2226</v>
      </c>
      <c r="H47108">
        <v>14094</v>
      </c>
      <c r="I47108">
        <v>2596</v>
      </c>
      <c r="J47108" s="1" t="s">
        <v>24</v>
      </c>
      <c r="K47108">
        <v>99900</v>
      </c>
      <c r="L47108">
        <v>43.159889999999997</v>
      </c>
      <c r="M47108">
        <v>-78.700320000000005</v>
      </c>
      <c r="N47108" s="1" t="s">
        <v>12799</v>
      </c>
      <c r="O47108" s="1" t="s">
        <v>2226</v>
      </c>
      <c r="P47108">
        <v>50403</v>
      </c>
      <c r="Q47108">
        <v>160</v>
      </c>
      <c r="R47108">
        <v>36063</v>
      </c>
      <c r="S47108" s="1" t="s">
        <v>12776</v>
      </c>
      <c r="T47108" s="1" t="s">
        <v>12777</v>
      </c>
      <c r="U47108" s="1" t="s">
        <v>12778</v>
      </c>
    </row>
    <row r="47109" spans="1:21" x14ac:dyDescent="0.35">
      <c r="A47109">
        <v>47107</v>
      </c>
      <c r="B47109" s="1" t="s">
        <v>21</v>
      </c>
      <c r="C47109">
        <v>4</v>
      </c>
      <c r="D47109">
        <v>2</v>
      </c>
      <c r="E47109">
        <v>0.05</v>
      </c>
      <c r="F47109" s="1" t="s">
        <v>12799</v>
      </c>
      <c r="G47109" s="1" t="s">
        <v>2226</v>
      </c>
      <c r="H47109">
        <v>14094</v>
      </c>
      <c r="I47109">
        <v>1768</v>
      </c>
      <c r="J47109" s="1" t="s">
        <v>24</v>
      </c>
      <c r="K47109">
        <v>95000</v>
      </c>
      <c r="L47109">
        <v>43.159889999999997</v>
      </c>
      <c r="M47109">
        <v>-78.700320000000005</v>
      </c>
      <c r="N47109" s="1" t="s">
        <v>12799</v>
      </c>
      <c r="O47109" s="1" t="s">
        <v>2226</v>
      </c>
      <c r="P47109">
        <v>50403</v>
      </c>
      <c r="Q47109">
        <v>160</v>
      </c>
      <c r="R47109">
        <v>36063</v>
      </c>
      <c r="S47109" s="1" t="s">
        <v>12776</v>
      </c>
      <c r="T47109" s="1" t="s">
        <v>12777</v>
      </c>
      <c r="U47109" s="1" t="s">
        <v>12778</v>
      </c>
    </row>
    <row r="47110" spans="1:21" x14ac:dyDescent="0.35">
      <c r="A47110">
        <v>47108</v>
      </c>
      <c r="B47110" s="1" t="s">
        <v>21</v>
      </c>
      <c r="C47110">
        <v>3</v>
      </c>
      <c r="D47110">
        <v>2</v>
      </c>
      <c r="E47110">
        <v>7.0000000000000007E-2</v>
      </c>
      <c r="F47110" s="1" t="s">
        <v>2226</v>
      </c>
      <c r="G47110" s="1" t="s">
        <v>2226</v>
      </c>
      <c r="H47110">
        <v>14094</v>
      </c>
      <c r="I47110">
        <v>1439</v>
      </c>
      <c r="J47110" s="1" t="s">
        <v>2523</v>
      </c>
      <c r="K47110">
        <v>119000</v>
      </c>
      <c r="L47110">
        <v>43.159889999999997</v>
      </c>
      <c r="M47110">
        <v>-78.700320000000005</v>
      </c>
      <c r="N47110" s="1" t="s">
        <v>12799</v>
      </c>
      <c r="O47110" s="1" t="s">
        <v>2226</v>
      </c>
      <c r="P47110">
        <v>50403</v>
      </c>
      <c r="Q47110">
        <v>160</v>
      </c>
      <c r="R47110">
        <v>36063</v>
      </c>
      <c r="S47110" s="1" t="s">
        <v>12776</v>
      </c>
      <c r="T47110" s="1" t="s">
        <v>12777</v>
      </c>
      <c r="U47110" s="1" t="s">
        <v>12778</v>
      </c>
    </row>
    <row r="47111" spans="1:21" x14ac:dyDescent="0.35">
      <c r="A47111">
        <v>47109</v>
      </c>
      <c r="B47111" s="1" t="s">
        <v>21</v>
      </c>
      <c r="C47111">
        <v>5</v>
      </c>
      <c r="D47111">
        <v>2</v>
      </c>
      <c r="E47111">
        <v>0.09</v>
      </c>
      <c r="F47111" s="1" t="s">
        <v>12799</v>
      </c>
      <c r="G47111" s="1" t="s">
        <v>2226</v>
      </c>
      <c r="H47111">
        <v>14094</v>
      </c>
      <c r="I47111">
        <v>1875</v>
      </c>
      <c r="J47111" s="1" t="s">
        <v>24</v>
      </c>
      <c r="K47111">
        <v>119900</v>
      </c>
      <c r="L47111">
        <v>43.159889999999997</v>
      </c>
      <c r="M47111">
        <v>-78.700320000000005</v>
      </c>
      <c r="N47111" s="1" t="s">
        <v>12799</v>
      </c>
      <c r="O47111" s="1" t="s">
        <v>2226</v>
      </c>
      <c r="P47111">
        <v>50403</v>
      </c>
      <c r="Q47111">
        <v>160</v>
      </c>
      <c r="R47111">
        <v>36063</v>
      </c>
      <c r="S47111" s="1" t="s">
        <v>12776</v>
      </c>
      <c r="T47111" s="1" t="s">
        <v>12777</v>
      </c>
      <c r="U47111" s="1" t="s">
        <v>12778</v>
      </c>
    </row>
    <row r="47112" spans="1:21" x14ac:dyDescent="0.35">
      <c r="A47112">
        <v>47110</v>
      </c>
      <c r="B47112" s="1" t="s">
        <v>21</v>
      </c>
      <c r="C47112">
        <v>3</v>
      </c>
      <c r="D47112">
        <v>2</v>
      </c>
      <c r="E47112">
        <v>0.12</v>
      </c>
      <c r="F47112" s="1" t="s">
        <v>12799</v>
      </c>
      <c r="G47112" s="1" t="s">
        <v>2226</v>
      </c>
      <c r="H47112">
        <v>14094</v>
      </c>
      <c r="I47112">
        <v>1869</v>
      </c>
      <c r="J47112" s="1" t="s">
        <v>3532</v>
      </c>
      <c r="K47112">
        <v>119900</v>
      </c>
      <c r="L47112">
        <v>43.159889999999997</v>
      </c>
      <c r="M47112">
        <v>-78.700320000000005</v>
      </c>
      <c r="N47112" s="1" t="s">
        <v>12799</v>
      </c>
      <c r="O47112" s="1" t="s">
        <v>2226</v>
      </c>
      <c r="P47112">
        <v>50403</v>
      </c>
      <c r="Q47112">
        <v>160</v>
      </c>
      <c r="R47112">
        <v>36063</v>
      </c>
      <c r="S47112" s="1" t="s">
        <v>12776</v>
      </c>
      <c r="T47112" s="1" t="s">
        <v>12777</v>
      </c>
      <c r="U47112" s="1" t="s">
        <v>12778</v>
      </c>
    </row>
    <row r="47113" spans="1:21" x14ac:dyDescent="0.35">
      <c r="A47113">
        <v>47111</v>
      </c>
      <c r="B47113" s="1" t="s">
        <v>21</v>
      </c>
      <c r="C47113">
        <v>3</v>
      </c>
      <c r="D47113">
        <v>2</v>
      </c>
      <c r="E47113">
        <v>0.15</v>
      </c>
      <c r="F47113" s="1" t="s">
        <v>12799</v>
      </c>
      <c r="G47113" s="1" t="s">
        <v>2226</v>
      </c>
      <c r="H47113">
        <v>14094</v>
      </c>
      <c r="I47113">
        <v>1604</v>
      </c>
      <c r="J47113" s="1" t="s">
        <v>10005</v>
      </c>
      <c r="K47113">
        <v>119900</v>
      </c>
      <c r="L47113">
        <v>43.159889999999997</v>
      </c>
      <c r="M47113">
        <v>-78.700320000000005</v>
      </c>
      <c r="N47113" s="1" t="s">
        <v>12799</v>
      </c>
      <c r="O47113" s="1" t="s">
        <v>2226</v>
      </c>
      <c r="P47113">
        <v>50403</v>
      </c>
      <c r="Q47113">
        <v>160</v>
      </c>
      <c r="R47113">
        <v>36063</v>
      </c>
      <c r="S47113" s="1" t="s">
        <v>12776</v>
      </c>
      <c r="T47113" s="1" t="s">
        <v>12777</v>
      </c>
      <c r="U47113" s="1" t="s">
        <v>12778</v>
      </c>
    </row>
    <row r="47114" spans="1:21" x14ac:dyDescent="0.35">
      <c r="A47114">
        <v>47112</v>
      </c>
      <c r="B47114" s="1" t="s">
        <v>21</v>
      </c>
      <c r="C47114">
        <v>4</v>
      </c>
      <c r="D47114">
        <v>2</v>
      </c>
      <c r="E47114">
        <v>0.57999999999999996</v>
      </c>
      <c r="F47114" s="1" t="s">
        <v>12799</v>
      </c>
      <c r="G47114" s="1" t="s">
        <v>2226</v>
      </c>
      <c r="H47114">
        <v>14094</v>
      </c>
      <c r="I47114">
        <v>1712</v>
      </c>
      <c r="J47114" s="1" t="s">
        <v>6797</v>
      </c>
      <c r="K47114">
        <v>189900</v>
      </c>
      <c r="L47114">
        <v>43.159889999999997</v>
      </c>
      <c r="M47114">
        <v>-78.700320000000005</v>
      </c>
      <c r="N47114" s="1" t="s">
        <v>12799</v>
      </c>
      <c r="O47114" s="1" t="s">
        <v>2226</v>
      </c>
      <c r="P47114">
        <v>50403</v>
      </c>
      <c r="Q47114">
        <v>160</v>
      </c>
      <c r="R47114">
        <v>36063</v>
      </c>
      <c r="S47114" s="1" t="s">
        <v>12776</v>
      </c>
      <c r="T47114" s="1" t="s">
        <v>12777</v>
      </c>
      <c r="U47114" s="1" t="s">
        <v>12778</v>
      </c>
    </row>
    <row r="47115" spans="1:21" x14ac:dyDescent="0.35">
      <c r="A47115">
        <v>47113</v>
      </c>
      <c r="B47115" s="1" t="s">
        <v>21</v>
      </c>
      <c r="C47115">
        <v>3</v>
      </c>
      <c r="D47115">
        <v>1</v>
      </c>
      <c r="E47115">
        <v>0.34</v>
      </c>
      <c r="F47115" s="1" t="s">
        <v>12799</v>
      </c>
      <c r="G47115" s="1" t="s">
        <v>2226</v>
      </c>
      <c r="H47115">
        <v>14094</v>
      </c>
      <c r="I47115">
        <v>1573</v>
      </c>
      <c r="J47115" s="1" t="s">
        <v>10793</v>
      </c>
      <c r="K47115">
        <v>169900</v>
      </c>
      <c r="L47115">
        <v>43.159889999999997</v>
      </c>
      <c r="M47115">
        <v>-78.700320000000005</v>
      </c>
      <c r="N47115" s="1" t="s">
        <v>12799</v>
      </c>
      <c r="O47115" s="1" t="s">
        <v>2226</v>
      </c>
      <c r="P47115">
        <v>50403</v>
      </c>
      <c r="Q47115">
        <v>160</v>
      </c>
      <c r="R47115">
        <v>36063</v>
      </c>
      <c r="S47115" s="1" t="s">
        <v>12776</v>
      </c>
      <c r="T47115" s="1" t="s">
        <v>12777</v>
      </c>
      <c r="U47115" s="1" t="s">
        <v>12778</v>
      </c>
    </row>
    <row r="47116" spans="1:21" x14ac:dyDescent="0.35">
      <c r="A47116">
        <v>47114</v>
      </c>
      <c r="B47116" s="1" t="s">
        <v>21</v>
      </c>
      <c r="C47116">
        <v>3</v>
      </c>
      <c r="D47116">
        <v>2</v>
      </c>
      <c r="E47116">
        <v>0.16</v>
      </c>
      <c r="F47116" s="1" t="s">
        <v>12799</v>
      </c>
      <c r="G47116" s="1" t="s">
        <v>2226</v>
      </c>
      <c r="H47116">
        <v>14094</v>
      </c>
      <c r="I47116">
        <v>1750</v>
      </c>
      <c r="J47116" s="1" t="s">
        <v>3205</v>
      </c>
      <c r="K47116">
        <v>121900</v>
      </c>
      <c r="L47116">
        <v>43.159889999999997</v>
      </c>
      <c r="M47116">
        <v>-78.700320000000005</v>
      </c>
      <c r="N47116" s="1" t="s">
        <v>12799</v>
      </c>
      <c r="O47116" s="1" t="s">
        <v>2226</v>
      </c>
      <c r="P47116">
        <v>50403</v>
      </c>
      <c r="Q47116">
        <v>160</v>
      </c>
      <c r="R47116">
        <v>36063</v>
      </c>
      <c r="S47116" s="1" t="s">
        <v>12776</v>
      </c>
      <c r="T47116" s="1" t="s">
        <v>12777</v>
      </c>
      <c r="U47116" s="1" t="s">
        <v>12778</v>
      </c>
    </row>
    <row r="47117" spans="1:21" x14ac:dyDescent="0.35">
      <c r="A47117">
        <v>47115</v>
      </c>
      <c r="B47117" s="1" t="s">
        <v>21</v>
      </c>
      <c r="C47117">
        <v>2</v>
      </c>
      <c r="D47117">
        <v>1</v>
      </c>
      <c r="E47117">
        <v>0.1</v>
      </c>
      <c r="F47117" s="1" t="s">
        <v>12799</v>
      </c>
      <c r="G47117" s="1" t="s">
        <v>2226</v>
      </c>
      <c r="H47117">
        <v>14094</v>
      </c>
      <c r="I47117">
        <v>1088</v>
      </c>
      <c r="J47117" s="1" t="s">
        <v>2792</v>
      </c>
      <c r="K47117">
        <v>140000</v>
      </c>
      <c r="L47117">
        <v>43.159889999999997</v>
      </c>
      <c r="M47117">
        <v>-78.700320000000005</v>
      </c>
      <c r="N47117" s="1" t="s">
        <v>12799</v>
      </c>
      <c r="O47117" s="1" t="s">
        <v>2226</v>
      </c>
      <c r="P47117">
        <v>50403</v>
      </c>
      <c r="Q47117">
        <v>160</v>
      </c>
      <c r="R47117">
        <v>36063</v>
      </c>
      <c r="S47117" s="1" t="s">
        <v>12776</v>
      </c>
      <c r="T47117" s="1" t="s">
        <v>12777</v>
      </c>
      <c r="U47117" s="1" t="s">
        <v>12778</v>
      </c>
    </row>
    <row r="47118" spans="1:21" x14ac:dyDescent="0.35">
      <c r="A47118">
        <v>47116</v>
      </c>
      <c r="B47118" s="1" t="s">
        <v>21</v>
      </c>
      <c r="C47118">
        <v>3</v>
      </c>
      <c r="D47118">
        <v>2</v>
      </c>
      <c r="E47118">
        <v>0.13</v>
      </c>
      <c r="F47118" s="1" t="s">
        <v>12799</v>
      </c>
      <c r="G47118" s="1" t="s">
        <v>2226</v>
      </c>
      <c r="H47118">
        <v>14094</v>
      </c>
      <c r="I47118">
        <v>1278</v>
      </c>
      <c r="J47118" s="1" t="s">
        <v>24</v>
      </c>
      <c r="K47118">
        <v>165000</v>
      </c>
      <c r="L47118">
        <v>43.159889999999997</v>
      </c>
      <c r="M47118">
        <v>-78.700320000000005</v>
      </c>
      <c r="N47118" s="1" t="s">
        <v>12799</v>
      </c>
      <c r="O47118" s="1" t="s">
        <v>2226</v>
      </c>
      <c r="P47118">
        <v>50403</v>
      </c>
      <c r="Q47118">
        <v>160</v>
      </c>
      <c r="R47118">
        <v>36063</v>
      </c>
      <c r="S47118" s="1" t="s">
        <v>12776</v>
      </c>
      <c r="T47118" s="1" t="s">
        <v>12777</v>
      </c>
      <c r="U47118" s="1" t="s">
        <v>12778</v>
      </c>
    </row>
    <row r="47119" spans="1:21" x14ac:dyDescent="0.35">
      <c r="A47119">
        <v>47117</v>
      </c>
      <c r="B47119" s="1" t="s">
        <v>21</v>
      </c>
      <c r="C47119">
        <v>3</v>
      </c>
      <c r="D47119">
        <v>2</v>
      </c>
      <c r="E47119">
        <v>0.39</v>
      </c>
      <c r="F47119" s="1" t="s">
        <v>12801</v>
      </c>
      <c r="G47119" s="1" t="s">
        <v>2226</v>
      </c>
      <c r="H47119">
        <v>14411</v>
      </c>
      <c r="I47119">
        <v>1508</v>
      </c>
      <c r="J47119" s="1" t="s">
        <v>12802</v>
      </c>
      <c r="K47119">
        <v>124900</v>
      </c>
      <c r="L47119">
        <v>43.234560000000002</v>
      </c>
      <c r="M47119">
        <v>-78.213489999999993</v>
      </c>
      <c r="N47119" s="1" t="s">
        <v>12801</v>
      </c>
      <c r="O47119" s="1" t="s">
        <v>2226</v>
      </c>
      <c r="P47119">
        <v>13194</v>
      </c>
      <c r="Q47119">
        <v>45.2</v>
      </c>
      <c r="R47119">
        <v>36073</v>
      </c>
      <c r="S47119" s="1" t="s">
        <v>4600</v>
      </c>
      <c r="T47119" s="1" t="s">
        <v>12803</v>
      </c>
      <c r="U47119" s="1" t="s">
        <v>12804</v>
      </c>
    </row>
    <row r="47120" spans="1:21" x14ac:dyDescent="0.35">
      <c r="A47120">
        <v>47118</v>
      </c>
      <c r="B47120" s="1" t="s">
        <v>21</v>
      </c>
      <c r="C47120">
        <v>3</v>
      </c>
      <c r="D47120">
        <v>2</v>
      </c>
      <c r="E47120">
        <v>0.06</v>
      </c>
      <c r="F47120" s="1" t="s">
        <v>12801</v>
      </c>
      <c r="G47120" s="1" t="s">
        <v>2226</v>
      </c>
      <c r="H47120">
        <v>14411</v>
      </c>
      <c r="I47120">
        <v>1488</v>
      </c>
      <c r="J47120" s="1" t="s">
        <v>1614</v>
      </c>
      <c r="K47120">
        <v>49900</v>
      </c>
      <c r="L47120">
        <v>43.234560000000002</v>
      </c>
      <c r="M47120">
        <v>-78.213489999999993</v>
      </c>
      <c r="N47120" s="1" t="s">
        <v>12801</v>
      </c>
      <c r="O47120" s="1" t="s">
        <v>2226</v>
      </c>
      <c r="P47120">
        <v>13194</v>
      </c>
      <c r="Q47120">
        <v>45.2</v>
      </c>
      <c r="R47120">
        <v>36073</v>
      </c>
      <c r="S47120" s="1" t="s">
        <v>4600</v>
      </c>
      <c r="T47120" s="1" t="s">
        <v>12803</v>
      </c>
      <c r="U47120" s="1" t="s">
        <v>12804</v>
      </c>
    </row>
    <row r="47121" spans="1:21" x14ac:dyDescent="0.35">
      <c r="A47121">
        <v>47119</v>
      </c>
      <c r="B47121" s="1" t="s">
        <v>21</v>
      </c>
      <c r="C47121">
        <v>3</v>
      </c>
      <c r="D47121">
        <v>1</v>
      </c>
      <c r="E47121">
        <v>0.16</v>
      </c>
      <c r="F47121" s="1" t="s">
        <v>12801</v>
      </c>
      <c r="G47121" s="1" t="s">
        <v>2226</v>
      </c>
      <c r="H47121">
        <v>14411</v>
      </c>
      <c r="I47121">
        <v>1288</v>
      </c>
      <c r="J47121" s="1" t="s">
        <v>24</v>
      </c>
      <c r="K47121">
        <v>59900</v>
      </c>
      <c r="L47121">
        <v>43.234560000000002</v>
      </c>
      <c r="M47121">
        <v>-78.213489999999993</v>
      </c>
      <c r="N47121" s="1" t="s">
        <v>12801</v>
      </c>
      <c r="O47121" s="1" t="s">
        <v>2226</v>
      </c>
      <c r="P47121">
        <v>13194</v>
      </c>
      <c r="Q47121">
        <v>45.2</v>
      </c>
      <c r="R47121">
        <v>36073</v>
      </c>
      <c r="S47121" s="1" t="s">
        <v>4600</v>
      </c>
      <c r="T47121" s="1" t="s">
        <v>12803</v>
      </c>
      <c r="U47121" s="1" t="s">
        <v>12804</v>
      </c>
    </row>
    <row r="47122" spans="1:21" x14ac:dyDescent="0.35">
      <c r="A47122">
        <v>47120</v>
      </c>
      <c r="B47122" s="1" t="s">
        <v>21</v>
      </c>
      <c r="C47122">
        <v>3</v>
      </c>
      <c r="D47122">
        <v>1</v>
      </c>
      <c r="E47122">
        <v>0.41</v>
      </c>
      <c r="F47122" s="1" t="s">
        <v>12801</v>
      </c>
      <c r="G47122" s="1" t="s">
        <v>2226</v>
      </c>
      <c r="H47122">
        <v>14411</v>
      </c>
      <c r="I47122">
        <v>1332</v>
      </c>
      <c r="J47122" s="1" t="s">
        <v>1894</v>
      </c>
      <c r="K47122">
        <v>130000</v>
      </c>
      <c r="L47122">
        <v>43.234560000000002</v>
      </c>
      <c r="M47122">
        <v>-78.213489999999993</v>
      </c>
      <c r="N47122" s="1" t="s">
        <v>12801</v>
      </c>
      <c r="O47122" s="1" t="s">
        <v>2226</v>
      </c>
      <c r="P47122">
        <v>13194</v>
      </c>
      <c r="Q47122">
        <v>45.2</v>
      </c>
      <c r="R47122">
        <v>36073</v>
      </c>
      <c r="S47122" s="1" t="s">
        <v>4600</v>
      </c>
      <c r="T47122" s="1" t="s">
        <v>12803</v>
      </c>
      <c r="U47122" s="1" t="s">
        <v>12804</v>
      </c>
    </row>
    <row r="47123" spans="1:21" x14ac:dyDescent="0.35">
      <c r="A47123">
        <v>47121</v>
      </c>
      <c r="B47123" s="1" t="s">
        <v>21</v>
      </c>
      <c r="C47123">
        <v>5</v>
      </c>
      <c r="D47123">
        <v>2</v>
      </c>
      <c r="E47123">
        <v>0.09</v>
      </c>
      <c r="F47123" s="1" t="s">
        <v>12801</v>
      </c>
      <c r="G47123" s="1" t="s">
        <v>2226</v>
      </c>
      <c r="H47123">
        <v>14411</v>
      </c>
      <c r="I47123">
        <v>2244</v>
      </c>
      <c r="J47123" s="1" t="s">
        <v>4640</v>
      </c>
      <c r="K47123">
        <v>88000</v>
      </c>
      <c r="L47123">
        <v>43.234560000000002</v>
      </c>
      <c r="M47123">
        <v>-78.213489999999993</v>
      </c>
      <c r="N47123" s="1" t="s">
        <v>12801</v>
      </c>
      <c r="O47123" s="1" t="s">
        <v>2226</v>
      </c>
      <c r="P47123">
        <v>13194</v>
      </c>
      <c r="Q47123">
        <v>45.2</v>
      </c>
      <c r="R47123">
        <v>36073</v>
      </c>
      <c r="S47123" s="1" t="s">
        <v>4600</v>
      </c>
      <c r="T47123" s="1" t="s">
        <v>12803</v>
      </c>
      <c r="U47123" s="1" t="s">
        <v>12804</v>
      </c>
    </row>
    <row r="47124" spans="1:21" x14ac:dyDescent="0.35">
      <c r="A47124">
        <v>47122</v>
      </c>
      <c r="B47124" s="1" t="s">
        <v>21</v>
      </c>
      <c r="C47124">
        <v>4</v>
      </c>
      <c r="D47124">
        <v>2</v>
      </c>
      <c r="E47124">
        <v>0.66</v>
      </c>
      <c r="F47124" s="1" t="s">
        <v>12801</v>
      </c>
      <c r="G47124" s="1" t="s">
        <v>2226</v>
      </c>
      <c r="H47124">
        <v>14411</v>
      </c>
      <c r="I47124">
        <v>2034</v>
      </c>
      <c r="J47124" s="1" t="s">
        <v>3891</v>
      </c>
      <c r="K47124">
        <v>89900</v>
      </c>
      <c r="L47124">
        <v>43.234560000000002</v>
      </c>
      <c r="M47124">
        <v>-78.213489999999993</v>
      </c>
      <c r="N47124" s="1" t="s">
        <v>12801</v>
      </c>
      <c r="O47124" s="1" t="s">
        <v>2226</v>
      </c>
      <c r="P47124">
        <v>13194</v>
      </c>
      <c r="Q47124">
        <v>45.2</v>
      </c>
      <c r="R47124">
        <v>36073</v>
      </c>
      <c r="S47124" s="1" t="s">
        <v>4600</v>
      </c>
      <c r="T47124" s="1" t="s">
        <v>12803</v>
      </c>
      <c r="U47124" s="1" t="s">
        <v>12804</v>
      </c>
    </row>
    <row r="47125" spans="1:21" x14ac:dyDescent="0.35">
      <c r="A47125">
        <v>47123</v>
      </c>
      <c r="B47125" s="1" t="s">
        <v>21</v>
      </c>
      <c r="C47125">
        <v>4</v>
      </c>
      <c r="D47125">
        <v>2</v>
      </c>
      <c r="E47125">
        <v>0.7</v>
      </c>
      <c r="F47125" s="1" t="s">
        <v>12801</v>
      </c>
      <c r="G47125" s="1" t="s">
        <v>2226</v>
      </c>
      <c r="H47125">
        <v>14411</v>
      </c>
      <c r="I47125">
        <v>2876</v>
      </c>
      <c r="J47125" s="1" t="s">
        <v>24</v>
      </c>
      <c r="K47125">
        <v>264900</v>
      </c>
      <c r="L47125">
        <v>43.234560000000002</v>
      </c>
      <c r="M47125">
        <v>-78.213489999999993</v>
      </c>
      <c r="N47125" s="1" t="s">
        <v>12801</v>
      </c>
      <c r="O47125" s="1" t="s">
        <v>2226</v>
      </c>
      <c r="P47125">
        <v>13194</v>
      </c>
      <c r="Q47125">
        <v>45.2</v>
      </c>
      <c r="R47125">
        <v>36073</v>
      </c>
      <c r="S47125" s="1" t="s">
        <v>4600</v>
      </c>
      <c r="T47125" s="1" t="s">
        <v>12803</v>
      </c>
      <c r="U47125" s="1" t="s">
        <v>12804</v>
      </c>
    </row>
    <row r="47126" spans="1:21" x14ac:dyDescent="0.35">
      <c r="A47126">
        <v>47124</v>
      </c>
      <c r="B47126" s="1" t="s">
        <v>21</v>
      </c>
      <c r="C47126">
        <v>4</v>
      </c>
      <c r="D47126">
        <v>4</v>
      </c>
      <c r="E47126">
        <v>0.28999999999999998</v>
      </c>
      <c r="F47126" s="1" t="s">
        <v>12801</v>
      </c>
      <c r="G47126" s="1" t="s">
        <v>2226</v>
      </c>
      <c r="H47126">
        <v>14411</v>
      </c>
      <c r="I47126">
        <v>2889</v>
      </c>
      <c r="J47126" s="1" t="s">
        <v>24</v>
      </c>
      <c r="K47126">
        <v>136000</v>
      </c>
      <c r="L47126">
        <v>43.234560000000002</v>
      </c>
      <c r="M47126">
        <v>-78.213489999999993</v>
      </c>
      <c r="N47126" s="1" t="s">
        <v>12801</v>
      </c>
      <c r="O47126" s="1" t="s">
        <v>2226</v>
      </c>
      <c r="P47126">
        <v>13194</v>
      </c>
      <c r="Q47126">
        <v>45.2</v>
      </c>
      <c r="R47126">
        <v>36073</v>
      </c>
      <c r="S47126" s="1" t="s">
        <v>4600</v>
      </c>
      <c r="T47126" s="1" t="s">
        <v>12803</v>
      </c>
      <c r="U47126" s="1" t="s">
        <v>12804</v>
      </c>
    </row>
    <row r="47127" spans="1:21" x14ac:dyDescent="0.35">
      <c r="A47127">
        <v>47125</v>
      </c>
      <c r="B47127" s="1" t="s">
        <v>21</v>
      </c>
      <c r="C47127">
        <v>3</v>
      </c>
      <c r="D47127">
        <v>1</v>
      </c>
      <c r="E47127">
        <v>0.54</v>
      </c>
      <c r="F47127" s="1" t="s">
        <v>12801</v>
      </c>
      <c r="G47127" s="1" t="s">
        <v>2226</v>
      </c>
      <c r="H47127">
        <v>14411</v>
      </c>
      <c r="I47127">
        <v>1546</v>
      </c>
      <c r="J47127" s="1" t="s">
        <v>8206</v>
      </c>
      <c r="K47127">
        <v>107900</v>
      </c>
      <c r="L47127">
        <v>43.234560000000002</v>
      </c>
      <c r="M47127">
        <v>-78.213489999999993</v>
      </c>
      <c r="N47127" s="1" t="s">
        <v>12801</v>
      </c>
      <c r="O47127" s="1" t="s">
        <v>2226</v>
      </c>
      <c r="P47127">
        <v>13194</v>
      </c>
      <c r="Q47127">
        <v>45.2</v>
      </c>
      <c r="R47127">
        <v>36073</v>
      </c>
      <c r="S47127" s="1" t="s">
        <v>4600</v>
      </c>
      <c r="T47127" s="1" t="s">
        <v>12803</v>
      </c>
      <c r="U47127" s="1" t="s">
        <v>12804</v>
      </c>
    </row>
    <row r="47128" spans="1:21" x14ac:dyDescent="0.35">
      <c r="A47128">
        <v>47126</v>
      </c>
      <c r="B47128" s="1" t="s">
        <v>21</v>
      </c>
      <c r="C47128">
        <v>3</v>
      </c>
      <c r="D47128">
        <v>2</v>
      </c>
      <c r="E47128">
        <v>0.33</v>
      </c>
      <c r="F47128" s="1" t="s">
        <v>12805</v>
      </c>
      <c r="G47128" s="1" t="s">
        <v>2226</v>
      </c>
      <c r="H47128">
        <v>14103</v>
      </c>
      <c r="I47128">
        <v>1800</v>
      </c>
      <c r="J47128" s="1" t="s">
        <v>2947</v>
      </c>
      <c r="K47128">
        <v>124900</v>
      </c>
      <c r="L47128">
        <v>43.212499999999999</v>
      </c>
      <c r="M47128">
        <v>-78.376959999999997</v>
      </c>
      <c r="N47128" s="1" t="s">
        <v>12805</v>
      </c>
      <c r="O47128" s="1" t="s">
        <v>2226</v>
      </c>
      <c r="P47128">
        <v>10641</v>
      </c>
      <c r="Q47128">
        <v>52.1</v>
      </c>
      <c r="R47128">
        <v>36073</v>
      </c>
      <c r="S47128" s="1" t="s">
        <v>4600</v>
      </c>
      <c r="T47128" s="1" t="s">
        <v>12803</v>
      </c>
      <c r="U47128" s="1" t="s">
        <v>12804</v>
      </c>
    </row>
    <row r="47129" spans="1:21" x14ac:dyDescent="0.35">
      <c r="A47129">
        <v>47127</v>
      </c>
      <c r="B47129" s="1" t="s">
        <v>21</v>
      </c>
      <c r="C47129">
        <v>2</v>
      </c>
      <c r="D47129">
        <v>1</v>
      </c>
      <c r="E47129">
        <v>0.12</v>
      </c>
      <c r="F47129" s="1" t="s">
        <v>12805</v>
      </c>
      <c r="G47129" s="1" t="s">
        <v>2226</v>
      </c>
      <c r="H47129">
        <v>14103</v>
      </c>
      <c r="I47129">
        <v>933</v>
      </c>
      <c r="J47129" s="1" t="s">
        <v>1790</v>
      </c>
      <c r="K47129">
        <v>99999</v>
      </c>
      <c r="L47129">
        <v>43.212499999999999</v>
      </c>
      <c r="M47129">
        <v>-78.376959999999997</v>
      </c>
      <c r="N47129" s="1" t="s">
        <v>12805</v>
      </c>
      <c r="O47129" s="1" t="s">
        <v>2226</v>
      </c>
      <c r="P47129">
        <v>10641</v>
      </c>
      <c r="Q47129">
        <v>52.1</v>
      </c>
      <c r="R47129">
        <v>36073</v>
      </c>
      <c r="S47129" s="1" t="s">
        <v>4600</v>
      </c>
      <c r="T47129" s="1" t="s">
        <v>12803</v>
      </c>
      <c r="U47129" s="1" t="s">
        <v>12804</v>
      </c>
    </row>
    <row r="47130" spans="1:21" x14ac:dyDescent="0.35">
      <c r="A47130">
        <v>47128</v>
      </c>
      <c r="B47130" s="1" t="s">
        <v>21</v>
      </c>
      <c r="C47130">
        <v>3</v>
      </c>
      <c r="D47130">
        <v>2</v>
      </c>
      <c r="E47130">
        <v>0.25</v>
      </c>
      <c r="F47130" s="1" t="s">
        <v>12805</v>
      </c>
      <c r="G47130" s="1" t="s">
        <v>2226</v>
      </c>
      <c r="H47130">
        <v>14103</v>
      </c>
      <c r="I47130">
        <v>1389</v>
      </c>
      <c r="J47130" s="1" t="s">
        <v>4087</v>
      </c>
      <c r="K47130">
        <v>109900</v>
      </c>
      <c r="L47130">
        <v>43.212499999999999</v>
      </c>
      <c r="M47130">
        <v>-78.376959999999997</v>
      </c>
      <c r="N47130" s="1" t="s">
        <v>12805</v>
      </c>
      <c r="O47130" s="1" t="s">
        <v>2226</v>
      </c>
      <c r="P47130">
        <v>10641</v>
      </c>
      <c r="Q47130">
        <v>52.1</v>
      </c>
      <c r="R47130">
        <v>36073</v>
      </c>
      <c r="S47130" s="1" t="s">
        <v>4600</v>
      </c>
      <c r="T47130" s="1" t="s">
        <v>12803</v>
      </c>
      <c r="U47130" s="1" t="s">
        <v>12804</v>
      </c>
    </row>
    <row r="47131" spans="1:21" x14ac:dyDescent="0.35">
      <c r="A47131">
        <v>47129</v>
      </c>
      <c r="B47131" s="1" t="s">
        <v>21</v>
      </c>
      <c r="C47131">
        <v>2</v>
      </c>
      <c r="D47131">
        <v>2</v>
      </c>
      <c r="E47131">
        <v>0.92</v>
      </c>
      <c r="F47131" s="1" t="s">
        <v>12805</v>
      </c>
      <c r="G47131" s="1" t="s">
        <v>2226</v>
      </c>
      <c r="H47131">
        <v>14103</v>
      </c>
      <c r="I47131">
        <v>1509</v>
      </c>
      <c r="J47131" s="1" t="s">
        <v>3574</v>
      </c>
      <c r="K47131">
        <v>75000</v>
      </c>
      <c r="L47131">
        <v>43.212499999999999</v>
      </c>
      <c r="M47131">
        <v>-78.376959999999997</v>
      </c>
      <c r="N47131" s="1" t="s">
        <v>12805</v>
      </c>
      <c r="O47131" s="1" t="s">
        <v>2226</v>
      </c>
      <c r="P47131">
        <v>10641</v>
      </c>
      <c r="Q47131">
        <v>52.1</v>
      </c>
      <c r="R47131">
        <v>36073</v>
      </c>
      <c r="S47131" s="1" t="s">
        <v>4600</v>
      </c>
      <c r="T47131" s="1" t="s">
        <v>12803</v>
      </c>
      <c r="U47131" s="1" t="s">
        <v>12804</v>
      </c>
    </row>
    <row r="47132" spans="1:21" x14ac:dyDescent="0.35">
      <c r="A47132">
        <v>47130</v>
      </c>
      <c r="B47132" s="1" t="s">
        <v>21</v>
      </c>
      <c r="C47132">
        <v>4</v>
      </c>
      <c r="D47132">
        <v>3</v>
      </c>
      <c r="E47132">
        <v>0.35</v>
      </c>
      <c r="F47132" s="1" t="s">
        <v>12805</v>
      </c>
      <c r="G47132" s="1" t="s">
        <v>2226</v>
      </c>
      <c r="H47132">
        <v>14103</v>
      </c>
      <c r="I47132">
        <v>2682</v>
      </c>
      <c r="J47132" s="1" t="s">
        <v>24</v>
      </c>
      <c r="K47132">
        <v>199900</v>
      </c>
      <c r="L47132">
        <v>43.212499999999999</v>
      </c>
      <c r="M47132">
        <v>-78.376959999999997</v>
      </c>
      <c r="N47132" s="1" t="s">
        <v>12805</v>
      </c>
      <c r="O47132" s="1" t="s">
        <v>2226</v>
      </c>
      <c r="P47132">
        <v>10641</v>
      </c>
      <c r="Q47132">
        <v>52.1</v>
      </c>
      <c r="R47132">
        <v>36073</v>
      </c>
      <c r="S47132" s="1" t="s">
        <v>4600</v>
      </c>
      <c r="T47132" s="1" t="s">
        <v>12803</v>
      </c>
      <c r="U47132" s="1" t="s">
        <v>12804</v>
      </c>
    </row>
    <row r="47133" spans="1:21" x14ac:dyDescent="0.35">
      <c r="A47133">
        <v>47131</v>
      </c>
      <c r="B47133" s="1" t="s">
        <v>21</v>
      </c>
      <c r="C47133">
        <v>5</v>
      </c>
      <c r="D47133">
        <v>3</v>
      </c>
      <c r="E47133">
        <v>0.83</v>
      </c>
      <c r="F47133" s="1" t="s">
        <v>12805</v>
      </c>
      <c r="G47133" s="1" t="s">
        <v>2226</v>
      </c>
      <c r="H47133">
        <v>14103</v>
      </c>
      <c r="I47133">
        <v>1841</v>
      </c>
      <c r="J47133" s="1" t="s">
        <v>24</v>
      </c>
      <c r="K47133">
        <v>99900</v>
      </c>
      <c r="L47133">
        <v>43.212499999999999</v>
      </c>
      <c r="M47133">
        <v>-78.376959999999997</v>
      </c>
      <c r="N47133" s="1" t="s">
        <v>12805</v>
      </c>
      <c r="O47133" s="1" t="s">
        <v>2226</v>
      </c>
      <c r="P47133">
        <v>10641</v>
      </c>
      <c r="Q47133">
        <v>52.1</v>
      </c>
      <c r="R47133">
        <v>36073</v>
      </c>
      <c r="S47133" s="1" t="s">
        <v>4600</v>
      </c>
      <c r="T47133" s="1" t="s">
        <v>12803</v>
      </c>
      <c r="U47133" s="1" t="s">
        <v>12804</v>
      </c>
    </row>
    <row r="47134" spans="1:21" x14ac:dyDescent="0.35">
      <c r="A47134">
        <v>47132</v>
      </c>
      <c r="B47134" s="1" t="s">
        <v>21</v>
      </c>
      <c r="C47134">
        <v>3</v>
      </c>
      <c r="D47134">
        <v>2</v>
      </c>
      <c r="E47134">
        <v>0.1</v>
      </c>
      <c r="F47134" s="1" t="s">
        <v>12805</v>
      </c>
      <c r="G47134" s="1" t="s">
        <v>2226</v>
      </c>
      <c r="H47134">
        <v>14103</v>
      </c>
      <c r="I47134">
        <v>1752</v>
      </c>
      <c r="J47134" s="1" t="s">
        <v>7755</v>
      </c>
      <c r="K47134">
        <v>150000</v>
      </c>
      <c r="L47134">
        <v>43.212499999999999</v>
      </c>
      <c r="M47134">
        <v>-78.376959999999997</v>
      </c>
      <c r="N47134" s="1" t="s">
        <v>12805</v>
      </c>
      <c r="O47134" s="1" t="s">
        <v>2226</v>
      </c>
      <c r="P47134">
        <v>10641</v>
      </c>
      <c r="Q47134">
        <v>52.1</v>
      </c>
      <c r="R47134">
        <v>36073</v>
      </c>
      <c r="S47134" s="1" t="s">
        <v>4600</v>
      </c>
      <c r="T47134" s="1" t="s">
        <v>12803</v>
      </c>
      <c r="U47134" s="1" t="s">
        <v>12804</v>
      </c>
    </row>
    <row r="47135" spans="1:21" x14ac:dyDescent="0.35">
      <c r="A47135">
        <v>47133</v>
      </c>
      <c r="B47135" s="1" t="s">
        <v>21</v>
      </c>
      <c r="C47135">
        <v>2</v>
      </c>
      <c r="D47135">
        <v>1</v>
      </c>
      <c r="E47135">
        <v>0.32</v>
      </c>
      <c r="F47135" s="1" t="s">
        <v>12805</v>
      </c>
      <c r="G47135" s="1" t="s">
        <v>2226</v>
      </c>
      <c r="H47135">
        <v>14103</v>
      </c>
      <c r="I47135">
        <v>1056</v>
      </c>
      <c r="J47135" s="1" t="s">
        <v>892</v>
      </c>
      <c r="K47135">
        <v>84900</v>
      </c>
      <c r="L47135">
        <v>43.212499999999999</v>
      </c>
      <c r="M47135">
        <v>-78.376959999999997</v>
      </c>
      <c r="N47135" s="1" t="s">
        <v>12805</v>
      </c>
      <c r="O47135" s="1" t="s">
        <v>2226</v>
      </c>
      <c r="P47135">
        <v>10641</v>
      </c>
      <c r="Q47135">
        <v>52.1</v>
      </c>
      <c r="R47135">
        <v>36073</v>
      </c>
      <c r="S47135" s="1" t="s">
        <v>4600</v>
      </c>
      <c r="T47135" s="1" t="s">
        <v>12803</v>
      </c>
      <c r="U47135" s="1" t="s">
        <v>12804</v>
      </c>
    </row>
    <row r="47136" spans="1:21" x14ac:dyDescent="0.35">
      <c r="A47136">
        <v>47134</v>
      </c>
      <c r="B47136" s="1" t="s">
        <v>21</v>
      </c>
      <c r="C47136">
        <v>3</v>
      </c>
      <c r="D47136">
        <v>2</v>
      </c>
      <c r="E47136">
        <v>0.32</v>
      </c>
      <c r="F47136" s="1" t="s">
        <v>12805</v>
      </c>
      <c r="G47136" s="1" t="s">
        <v>2226</v>
      </c>
      <c r="H47136">
        <v>14103</v>
      </c>
      <c r="I47136">
        <v>1494</v>
      </c>
      <c r="J47136" s="1" t="s">
        <v>3902</v>
      </c>
      <c r="K47136">
        <v>129900</v>
      </c>
      <c r="L47136">
        <v>43.212499999999999</v>
      </c>
      <c r="M47136">
        <v>-78.376959999999997</v>
      </c>
      <c r="N47136" s="1" t="s">
        <v>12805</v>
      </c>
      <c r="O47136" s="1" t="s">
        <v>2226</v>
      </c>
      <c r="P47136">
        <v>10641</v>
      </c>
      <c r="Q47136">
        <v>52.1</v>
      </c>
      <c r="R47136">
        <v>36073</v>
      </c>
      <c r="S47136" s="1" t="s">
        <v>4600</v>
      </c>
      <c r="T47136" s="1" t="s">
        <v>12803</v>
      </c>
      <c r="U47136" s="1" t="s">
        <v>12804</v>
      </c>
    </row>
    <row r="47137" spans="1:21" x14ac:dyDescent="0.35">
      <c r="A47137">
        <v>47135</v>
      </c>
      <c r="B47137" s="1" t="s">
        <v>21</v>
      </c>
      <c r="C47137">
        <v>5</v>
      </c>
      <c r="D47137">
        <v>2</v>
      </c>
      <c r="E47137">
        <v>0.77</v>
      </c>
      <c r="F47137" s="1" t="s">
        <v>12805</v>
      </c>
      <c r="G47137" s="1" t="s">
        <v>2226</v>
      </c>
      <c r="H47137">
        <v>14103</v>
      </c>
      <c r="I47137">
        <v>2064</v>
      </c>
      <c r="J47137" s="1" t="s">
        <v>9032</v>
      </c>
      <c r="K47137">
        <v>225000</v>
      </c>
      <c r="L47137">
        <v>43.212499999999999</v>
      </c>
      <c r="M47137">
        <v>-78.376959999999997</v>
      </c>
      <c r="N47137" s="1" t="s">
        <v>12805</v>
      </c>
      <c r="O47137" s="1" t="s">
        <v>2226</v>
      </c>
      <c r="P47137">
        <v>10641</v>
      </c>
      <c r="Q47137">
        <v>52.1</v>
      </c>
      <c r="R47137">
        <v>36073</v>
      </c>
      <c r="S47137" s="1" t="s">
        <v>4600</v>
      </c>
      <c r="T47137" s="1" t="s">
        <v>12803</v>
      </c>
      <c r="U47137" s="1" t="s">
        <v>12804</v>
      </c>
    </row>
    <row r="47138" spans="1:21" x14ac:dyDescent="0.35">
      <c r="A47138">
        <v>47136</v>
      </c>
      <c r="B47138" s="1" t="s">
        <v>21</v>
      </c>
      <c r="C47138">
        <v>4</v>
      </c>
      <c r="D47138">
        <v>3</v>
      </c>
      <c r="E47138">
        <v>0.25</v>
      </c>
      <c r="F47138" s="1" t="s">
        <v>12805</v>
      </c>
      <c r="G47138" s="1" t="s">
        <v>2226</v>
      </c>
      <c r="H47138">
        <v>14103</v>
      </c>
      <c r="I47138">
        <v>2000</v>
      </c>
      <c r="J47138" s="1" t="s">
        <v>6141</v>
      </c>
      <c r="K47138">
        <v>180000</v>
      </c>
      <c r="L47138">
        <v>43.212499999999999</v>
      </c>
      <c r="M47138">
        <v>-78.376959999999997</v>
      </c>
      <c r="N47138" s="1" t="s">
        <v>12805</v>
      </c>
      <c r="O47138" s="1" t="s">
        <v>2226</v>
      </c>
      <c r="P47138">
        <v>10641</v>
      </c>
      <c r="Q47138">
        <v>52.1</v>
      </c>
      <c r="R47138">
        <v>36073</v>
      </c>
      <c r="S47138" s="1" t="s">
        <v>4600</v>
      </c>
      <c r="T47138" s="1" t="s">
        <v>12803</v>
      </c>
      <c r="U47138" s="1" t="s">
        <v>12804</v>
      </c>
    </row>
    <row r="47139" spans="1:21" x14ac:dyDescent="0.35">
      <c r="A47139">
        <v>47137</v>
      </c>
      <c r="B47139" s="1" t="s">
        <v>21</v>
      </c>
      <c r="C47139">
        <v>3</v>
      </c>
      <c r="D47139">
        <v>2</v>
      </c>
      <c r="E47139">
        <v>0.1</v>
      </c>
      <c r="F47139" s="1" t="s">
        <v>12805</v>
      </c>
      <c r="G47139" s="1" t="s">
        <v>2226</v>
      </c>
      <c r="H47139">
        <v>14103</v>
      </c>
      <c r="I47139">
        <v>1784</v>
      </c>
      <c r="J47139" s="1" t="s">
        <v>8590</v>
      </c>
      <c r="K47139">
        <v>65000</v>
      </c>
      <c r="L47139">
        <v>43.212499999999999</v>
      </c>
      <c r="M47139">
        <v>-78.376959999999997</v>
      </c>
      <c r="N47139" s="1" t="s">
        <v>12805</v>
      </c>
      <c r="O47139" s="1" t="s">
        <v>2226</v>
      </c>
      <c r="P47139">
        <v>10641</v>
      </c>
      <c r="Q47139">
        <v>52.1</v>
      </c>
      <c r="R47139">
        <v>36073</v>
      </c>
      <c r="S47139" s="1" t="s">
        <v>4600</v>
      </c>
      <c r="T47139" s="1" t="s">
        <v>12803</v>
      </c>
      <c r="U47139" s="1" t="s">
        <v>12804</v>
      </c>
    </row>
    <row r="47140" spans="1:21" x14ac:dyDescent="0.35">
      <c r="A47140">
        <v>47138</v>
      </c>
      <c r="B47140" s="1" t="s">
        <v>21</v>
      </c>
      <c r="C47140">
        <v>6</v>
      </c>
      <c r="D47140">
        <v>2</v>
      </c>
      <c r="E47140">
        <v>0.16</v>
      </c>
      <c r="F47140" s="1" t="s">
        <v>12805</v>
      </c>
      <c r="G47140" s="1" t="s">
        <v>2226</v>
      </c>
      <c r="H47140">
        <v>14103</v>
      </c>
      <c r="I47140">
        <v>2332</v>
      </c>
      <c r="J47140" s="1" t="s">
        <v>6364</v>
      </c>
      <c r="K47140">
        <v>125000</v>
      </c>
      <c r="L47140">
        <v>43.212499999999999</v>
      </c>
      <c r="M47140">
        <v>-78.376959999999997</v>
      </c>
      <c r="N47140" s="1" t="s">
        <v>12805</v>
      </c>
      <c r="O47140" s="1" t="s">
        <v>2226</v>
      </c>
      <c r="P47140">
        <v>10641</v>
      </c>
      <c r="Q47140">
        <v>52.1</v>
      </c>
      <c r="R47140">
        <v>36073</v>
      </c>
      <c r="S47140" s="1" t="s">
        <v>4600</v>
      </c>
      <c r="T47140" s="1" t="s">
        <v>12803</v>
      </c>
      <c r="U47140" s="1" t="s">
        <v>12804</v>
      </c>
    </row>
    <row r="47141" spans="1:21" x14ac:dyDescent="0.35">
      <c r="A47141">
        <v>47139</v>
      </c>
      <c r="B47141" s="1" t="s">
        <v>21</v>
      </c>
      <c r="C47141">
        <v>4</v>
      </c>
      <c r="D47141">
        <v>2</v>
      </c>
      <c r="E47141">
        <v>0.63</v>
      </c>
      <c r="F47141" s="1" t="s">
        <v>12805</v>
      </c>
      <c r="G47141" s="1" t="s">
        <v>2226</v>
      </c>
      <c r="H47141">
        <v>14103</v>
      </c>
      <c r="I47141">
        <v>1151</v>
      </c>
      <c r="J47141" s="1" t="s">
        <v>5299</v>
      </c>
      <c r="K47141">
        <v>112500</v>
      </c>
      <c r="L47141">
        <v>43.212499999999999</v>
      </c>
      <c r="M47141">
        <v>-78.376959999999997</v>
      </c>
      <c r="N47141" s="1" t="s">
        <v>12805</v>
      </c>
      <c r="O47141" s="1" t="s">
        <v>2226</v>
      </c>
      <c r="P47141">
        <v>10641</v>
      </c>
      <c r="Q47141">
        <v>52.1</v>
      </c>
      <c r="R47141">
        <v>36073</v>
      </c>
      <c r="S47141" s="1" t="s">
        <v>4600</v>
      </c>
      <c r="T47141" s="1" t="s">
        <v>12803</v>
      </c>
      <c r="U47141" s="1" t="s">
        <v>12804</v>
      </c>
    </row>
    <row r="47142" spans="1:21" x14ac:dyDescent="0.35">
      <c r="A47142">
        <v>47140</v>
      </c>
      <c r="B47142" s="1" t="s">
        <v>21</v>
      </c>
      <c r="C47142">
        <v>2</v>
      </c>
      <c r="D47142">
        <v>2</v>
      </c>
      <c r="E47142">
        <v>0.19</v>
      </c>
      <c r="F47142" s="1" t="s">
        <v>12805</v>
      </c>
      <c r="G47142" s="1" t="s">
        <v>2226</v>
      </c>
      <c r="H47142">
        <v>14103</v>
      </c>
      <c r="I47142">
        <v>1074</v>
      </c>
      <c r="J47142" s="1" t="s">
        <v>24</v>
      </c>
      <c r="K47142">
        <v>99900</v>
      </c>
      <c r="L47142">
        <v>43.212499999999999</v>
      </c>
      <c r="M47142">
        <v>-78.376959999999997</v>
      </c>
      <c r="N47142" s="1" t="s">
        <v>12805</v>
      </c>
      <c r="O47142" s="1" t="s">
        <v>2226</v>
      </c>
      <c r="P47142">
        <v>10641</v>
      </c>
      <c r="Q47142">
        <v>52.1</v>
      </c>
      <c r="R47142">
        <v>36073</v>
      </c>
      <c r="S47142" s="1" t="s">
        <v>4600</v>
      </c>
      <c r="T47142" s="1" t="s">
        <v>12803</v>
      </c>
      <c r="U47142" s="1" t="s">
        <v>12804</v>
      </c>
    </row>
    <row r="47143" spans="1:21" x14ac:dyDescent="0.35">
      <c r="A47143">
        <v>47141</v>
      </c>
      <c r="B47143" s="1" t="s">
        <v>21</v>
      </c>
      <c r="C47143">
        <v>4</v>
      </c>
      <c r="D47143">
        <v>1</v>
      </c>
      <c r="E47143">
        <v>0.59</v>
      </c>
      <c r="F47143" s="1" t="s">
        <v>12805</v>
      </c>
      <c r="G47143" s="1" t="s">
        <v>2226</v>
      </c>
      <c r="H47143">
        <v>14103</v>
      </c>
      <c r="I47143">
        <v>2008</v>
      </c>
      <c r="J47143" s="1" t="s">
        <v>2790</v>
      </c>
      <c r="K47143">
        <v>149900</v>
      </c>
      <c r="L47143">
        <v>43.212499999999999</v>
      </c>
      <c r="M47143">
        <v>-78.376959999999997</v>
      </c>
      <c r="N47143" s="1" t="s">
        <v>12805</v>
      </c>
      <c r="O47143" s="1" t="s">
        <v>2226</v>
      </c>
      <c r="P47143">
        <v>10641</v>
      </c>
      <c r="Q47143">
        <v>52.1</v>
      </c>
      <c r="R47143">
        <v>36073</v>
      </c>
      <c r="S47143" s="1" t="s">
        <v>4600</v>
      </c>
      <c r="T47143" s="1" t="s">
        <v>12803</v>
      </c>
      <c r="U47143" s="1" t="s">
        <v>12804</v>
      </c>
    </row>
    <row r="47144" spans="1:21" x14ac:dyDescent="0.35">
      <c r="A47144">
        <v>47142</v>
      </c>
      <c r="B47144" s="1" t="s">
        <v>21</v>
      </c>
      <c r="C47144">
        <v>4</v>
      </c>
      <c r="D47144">
        <v>2</v>
      </c>
      <c r="E47144">
        <v>0.11</v>
      </c>
      <c r="F47144" s="1" t="s">
        <v>12805</v>
      </c>
      <c r="G47144" s="1" t="s">
        <v>2226</v>
      </c>
      <c r="H47144">
        <v>14103</v>
      </c>
      <c r="I47144">
        <v>1728</v>
      </c>
      <c r="J47144" s="1" t="s">
        <v>2159</v>
      </c>
      <c r="K47144">
        <v>125000</v>
      </c>
      <c r="L47144">
        <v>43.212499999999999</v>
      </c>
      <c r="M47144">
        <v>-78.376959999999997</v>
      </c>
      <c r="N47144" s="1" t="s">
        <v>12805</v>
      </c>
      <c r="O47144" s="1" t="s">
        <v>2226</v>
      </c>
      <c r="P47144">
        <v>10641</v>
      </c>
      <c r="Q47144">
        <v>52.1</v>
      </c>
      <c r="R47144">
        <v>36073</v>
      </c>
      <c r="S47144" s="1" t="s">
        <v>4600</v>
      </c>
      <c r="T47144" s="1" t="s">
        <v>12803</v>
      </c>
      <c r="U47144" s="1" t="s">
        <v>12804</v>
      </c>
    </row>
    <row r="47145" spans="1:21" x14ac:dyDescent="0.35">
      <c r="A47145">
        <v>47143</v>
      </c>
      <c r="B47145" s="1" t="s">
        <v>21</v>
      </c>
      <c r="C47145">
        <v>2</v>
      </c>
      <c r="D47145">
        <v>1</v>
      </c>
      <c r="E47145">
        <v>0.17</v>
      </c>
      <c r="F47145" s="1" t="s">
        <v>12805</v>
      </c>
      <c r="G47145" s="1" t="s">
        <v>2226</v>
      </c>
      <c r="H47145">
        <v>14103</v>
      </c>
      <c r="I47145">
        <v>1280</v>
      </c>
      <c r="J47145" s="1" t="s">
        <v>24</v>
      </c>
      <c r="K47145">
        <v>69900</v>
      </c>
      <c r="L47145">
        <v>43.212499999999999</v>
      </c>
      <c r="M47145">
        <v>-78.376959999999997</v>
      </c>
      <c r="N47145" s="1" t="s">
        <v>12805</v>
      </c>
      <c r="O47145" s="1" t="s">
        <v>2226</v>
      </c>
      <c r="P47145">
        <v>10641</v>
      </c>
      <c r="Q47145">
        <v>52.1</v>
      </c>
      <c r="R47145">
        <v>36073</v>
      </c>
      <c r="S47145" s="1" t="s">
        <v>4600</v>
      </c>
      <c r="T47145" s="1" t="s">
        <v>12803</v>
      </c>
      <c r="U47145" s="1" t="s">
        <v>12804</v>
      </c>
    </row>
    <row r="47146" spans="1:21" x14ac:dyDescent="0.35">
      <c r="A47146">
        <v>47144</v>
      </c>
      <c r="B47146" s="1" t="s">
        <v>21</v>
      </c>
      <c r="C47146">
        <v>2</v>
      </c>
      <c r="D47146">
        <v>2</v>
      </c>
      <c r="E47146">
        <v>0.05</v>
      </c>
      <c r="F47146" s="1" t="s">
        <v>12806</v>
      </c>
      <c r="G47146" s="1" t="s">
        <v>2226</v>
      </c>
      <c r="H47146">
        <v>14051</v>
      </c>
      <c r="I47146">
        <v>1369</v>
      </c>
      <c r="J47146" s="1" t="s">
        <v>12807</v>
      </c>
      <c r="K47146">
        <v>315000</v>
      </c>
      <c r="L47146">
        <v>43.041679999999999</v>
      </c>
      <c r="M47146">
        <v>-78.699269999999999</v>
      </c>
      <c r="N47146" s="1" t="s">
        <v>12806</v>
      </c>
      <c r="O47146" s="1" t="s">
        <v>2226</v>
      </c>
      <c r="P47146">
        <v>19498</v>
      </c>
      <c r="Q47146">
        <v>485.8</v>
      </c>
      <c r="R47146">
        <v>36029</v>
      </c>
      <c r="S47146" s="1" t="s">
        <v>12760</v>
      </c>
      <c r="T47146" s="1" t="s">
        <v>12771</v>
      </c>
      <c r="U47146" s="1" t="s">
        <v>12772</v>
      </c>
    </row>
    <row r="47147" spans="1:21" x14ac:dyDescent="0.35">
      <c r="A47147">
        <v>47145</v>
      </c>
      <c r="B47147" s="1" t="s">
        <v>21</v>
      </c>
      <c r="C47147">
        <v>4</v>
      </c>
      <c r="D47147">
        <v>3</v>
      </c>
      <c r="E47147">
        <v>0.28999999999999998</v>
      </c>
      <c r="F47147" s="1" t="s">
        <v>342</v>
      </c>
      <c r="G47147" s="1" t="s">
        <v>2226</v>
      </c>
      <c r="H47147">
        <v>14051</v>
      </c>
      <c r="I47147">
        <v>2589</v>
      </c>
      <c r="J47147" s="1" t="s">
        <v>3798</v>
      </c>
      <c r="K47147">
        <v>324999</v>
      </c>
      <c r="L47147">
        <v>43.041679999999999</v>
      </c>
      <c r="M47147">
        <v>-78.699269999999999</v>
      </c>
      <c r="N47147" s="1" t="s">
        <v>12806</v>
      </c>
      <c r="O47147" s="1" t="s">
        <v>2226</v>
      </c>
      <c r="P47147">
        <v>19498</v>
      </c>
      <c r="Q47147">
        <v>485.8</v>
      </c>
      <c r="R47147">
        <v>36029</v>
      </c>
      <c r="S47147" s="1" t="s">
        <v>12760</v>
      </c>
      <c r="T47147" s="1" t="s">
        <v>12771</v>
      </c>
      <c r="U47147" s="1" t="s">
        <v>12772</v>
      </c>
    </row>
    <row r="47148" spans="1:21" x14ac:dyDescent="0.35">
      <c r="A47148">
        <v>47146</v>
      </c>
      <c r="B47148" s="1" t="s">
        <v>21</v>
      </c>
      <c r="C47148">
        <v>4</v>
      </c>
      <c r="D47148">
        <v>3</v>
      </c>
      <c r="E47148">
        <v>0.24</v>
      </c>
      <c r="F47148" s="1" t="s">
        <v>12806</v>
      </c>
      <c r="G47148" s="1" t="s">
        <v>2226</v>
      </c>
      <c r="H47148">
        <v>14051</v>
      </c>
      <c r="I47148">
        <v>2813</v>
      </c>
      <c r="J47148" s="1" t="s">
        <v>1116</v>
      </c>
      <c r="K47148">
        <v>499000</v>
      </c>
      <c r="L47148">
        <v>43.041679999999999</v>
      </c>
      <c r="M47148">
        <v>-78.699269999999999</v>
      </c>
      <c r="N47148" s="1" t="s">
        <v>12806</v>
      </c>
      <c r="O47148" s="1" t="s">
        <v>2226</v>
      </c>
      <c r="P47148">
        <v>19498</v>
      </c>
      <c r="Q47148">
        <v>485.8</v>
      </c>
      <c r="R47148">
        <v>36029</v>
      </c>
      <c r="S47148" s="1" t="s">
        <v>12760</v>
      </c>
      <c r="T47148" s="1" t="s">
        <v>12771</v>
      </c>
      <c r="U47148" s="1" t="s">
        <v>12772</v>
      </c>
    </row>
    <row r="47149" spans="1:21" x14ac:dyDescent="0.35">
      <c r="A47149">
        <v>47147</v>
      </c>
      <c r="B47149" s="1" t="s">
        <v>21</v>
      </c>
      <c r="C47149">
        <v>4</v>
      </c>
      <c r="D47149">
        <v>3</v>
      </c>
      <c r="E47149">
        <v>0.94</v>
      </c>
      <c r="F47149" s="1" t="s">
        <v>12806</v>
      </c>
      <c r="G47149" s="1" t="s">
        <v>2226</v>
      </c>
      <c r="H47149">
        <v>14051</v>
      </c>
      <c r="I47149">
        <v>2700</v>
      </c>
      <c r="J47149" s="1" t="s">
        <v>9625</v>
      </c>
      <c r="K47149">
        <v>679900</v>
      </c>
      <c r="L47149">
        <v>43.041679999999999</v>
      </c>
      <c r="M47149">
        <v>-78.699269999999999</v>
      </c>
      <c r="N47149" s="1" t="s">
        <v>12806</v>
      </c>
      <c r="O47149" s="1" t="s">
        <v>2226</v>
      </c>
      <c r="P47149">
        <v>19498</v>
      </c>
      <c r="Q47149">
        <v>485.8</v>
      </c>
      <c r="R47149">
        <v>36029</v>
      </c>
      <c r="S47149" s="1" t="s">
        <v>12760</v>
      </c>
      <c r="T47149" s="1" t="s">
        <v>12771</v>
      </c>
      <c r="U47149" s="1" t="s">
        <v>12772</v>
      </c>
    </row>
    <row r="47150" spans="1:21" x14ac:dyDescent="0.35">
      <c r="A47150">
        <v>47148</v>
      </c>
      <c r="B47150" s="1" t="s">
        <v>21</v>
      </c>
      <c r="C47150">
        <v>4</v>
      </c>
      <c r="D47150">
        <v>3</v>
      </c>
      <c r="E47150">
        <v>0.51</v>
      </c>
      <c r="F47150" s="1" t="s">
        <v>12806</v>
      </c>
      <c r="G47150" s="1" t="s">
        <v>2226</v>
      </c>
      <c r="H47150">
        <v>14051</v>
      </c>
      <c r="I47150">
        <v>2675</v>
      </c>
      <c r="J47150" s="1" t="s">
        <v>9473</v>
      </c>
      <c r="K47150">
        <v>529900</v>
      </c>
      <c r="L47150">
        <v>43.041679999999999</v>
      </c>
      <c r="M47150">
        <v>-78.699269999999999</v>
      </c>
      <c r="N47150" s="1" t="s">
        <v>12806</v>
      </c>
      <c r="O47150" s="1" t="s">
        <v>2226</v>
      </c>
      <c r="P47150">
        <v>19498</v>
      </c>
      <c r="Q47150">
        <v>485.8</v>
      </c>
      <c r="R47150">
        <v>36029</v>
      </c>
      <c r="S47150" s="1" t="s">
        <v>12760</v>
      </c>
      <c r="T47150" s="1" t="s">
        <v>12771</v>
      </c>
      <c r="U47150" s="1" t="s">
        <v>12772</v>
      </c>
    </row>
    <row r="47151" spans="1:21" x14ac:dyDescent="0.35">
      <c r="A47151">
        <v>47149</v>
      </c>
      <c r="B47151" s="1" t="s">
        <v>21</v>
      </c>
      <c r="C47151">
        <v>4</v>
      </c>
      <c r="D47151">
        <v>4</v>
      </c>
      <c r="E47151">
        <v>0.43</v>
      </c>
      <c r="F47151" s="1" t="s">
        <v>12806</v>
      </c>
      <c r="G47151" s="1" t="s">
        <v>2226</v>
      </c>
      <c r="H47151">
        <v>14051</v>
      </c>
      <c r="I47151">
        <v>3700</v>
      </c>
      <c r="J47151" s="1" t="s">
        <v>2212</v>
      </c>
      <c r="K47151">
        <v>635000</v>
      </c>
      <c r="L47151">
        <v>43.041679999999999</v>
      </c>
      <c r="M47151">
        <v>-78.699269999999999</v>
      </c>
      <c r="N47151" s="1" t="s">
        <v>12806</v>
      </c>
      <c r="O47151" s="1" t="s">
        <v>2226</v>
      </c>
      <c r="P47151">
        <v>19498</v>
      </c>
      <c r="Q47151">
        <v>485.8</v>
      </c>
      <c r="R47151">
        <v>36029</v>
      </c>
      <c r="S47151" s="1" t="s">
        <v>12760</v>
      </c>
      <c r="T47151" s="1" t="s">
        <v>12771</v>
      </c>
      <c r="U47151" s="1" t="s">
        <v>12772</v>
      </c>
    </row>
    <row r="47152" spans="1:21" x14ac:dyDescent="0.35">
      <c r="A47152">
        <v>47150</v>
      </c>
      <c r="B47152" s="1" t="s">
        <v>21</v>
      </c>
      <c r="C47152">
        <v>3</v>
      </c>
      <c r="D47152">
        <v>2</v>
      </c>
      <c r="E47152">
        <v>0.3</v>
      </c>
      <c r="F47152" s="1" t="s">
        <v>12806</v>
      </c>
      <c r="G47152" s="1" t="s">
        <v>2226</v>
      </c>
      <c r="H47152">
        <v>14051</v>
      </c>
      <c r="I47152">
        <v>1697</v>
      </c>
      <c r="J47152" s="1" t="s">
        <v>7101</v>
      </c>
      <c r="K47152">
        <v>324900</v>
      </c>
      <c r="L47152">
        <v>43.041679999999999</v>
      </c>
      <c r="M47152">
        <v>-78.699269999999999</v>
      </c>
      <c r="N47152" s="1" t="s">
        <v>12806</v>
      </c>
      <c r="O47152" s="1" t="s">
        <v>2226</v>
      </c>
      <c r="P47152">
        <v>19498</v>
      </c>
      <c r="Q47152">
        <v>485.8</v>
      </c>
      <c r="R47152">
        <v>36029</v>
      </c>
      <c r="S47152" s="1" t="s">
        <v>12760</v>
      </c>
      <c r="T47152" s="1" t="s">
        <v>12771</v>
      </c>
      <c r="U47152" s="1" t="s">
        <v>12772</v>
      </c>
    </row>
    <row r="47153" spans="1:21" x14ac:dyDescent="0.35">
      <c r="A47153">
        <v>47151</v>
      </c>
      <c r="B47153" s="1" t="s">
        <v>21</v>
      </c>
      <c r="C47153">
        <v>2</v>
      </c>
      <c r="D47153">
        <v>2</v>
      </c>
      <c r="E47153">
        <v>0.16</v>
      </c>
      <c r="F47153" s="1" t="s">
        <v>12806</v>
      </c>
      <c r="G47153" s="1" t="s">
        <v>2226</v>
      </c>
      <c r="H47153">
        <v>14051</v>
      </c>
      <c r="I47153">
        <v>1386</v>
      </c>
      <c r="J47153" s="1" t="s">
        <v>5419</v>
      </c>
      <c r="K47153">
        <v>289900</v>
      </c>
      <c r="L47153">
        <v>43.041679999999999</v>
      </c>
      <c r="M47153">
        <v>-78.699269999999999</v>
      </c>
      <c r="N47153" s="1" t="s">
        <v>12806</v>
      </c>
      <c r="O47153" s="1" t="s">
        <v>2226</v>
      </c>
      <c r="P47153">
        <v>19498</v>
      </c>
      <c r="Q47153">
        <v>485.8</v>
      </c>
      <c r="R47153">
        <v>36029</v>
      </c>
      <c r="S47153" s="1" t="s">
        <v>12760</v>
      </c>
      <c r="T47153" s="1" t="s">
        <v>12771</v>
      </c>
      <c r="U47153" s="1" t="s">
        <v>12772</v>
      </c>
    </row>
    <row r="47154" spans="1:21" x14ac:dyDescent="0.35">
      <c r="A47154">
        <v>47152</v>
      </c>
      <c r="B47154" s="1" t="s">
        <v>21</v>
      </c>
      <c r="C47154">
        <v>3</v>
      </c>
      <c r="D47154">
        <v>2</v>
      </c>
      <c r="E47154">
        <v>0.49</v>
      </c>
      <c r="F47154" s="1" t="s">
        <v>342</v>
      </c>
      <c r="G47154" s="1" t="s">
        <v>2226</v>
      </c>
      <c r="H47154">
        <v>14051</v>
      </c>
      <c r="I47154">
        <v>1825</v>
      </c>
      <c r="J47154" s="1" t="s">
        <v>3231</v>
      </c>
      <c r="K47154">
        <v>327000</v>
      </c>
      <c r="L47154">
        <v>43.041679999999999</v>
      </c>
      <c r="M47154">
        <v>-78.699269999999999</v>
      </c>
      <c r="N47154" s="1" t="s">
        <v>12806</v>
      </c>
      <c r="O47154" s="1" t="s">
        <v>2226</v>
      </c>
      <c r="P47154">
        <v>19498</v>
      </c>
      <c r="Q47154">
        <v>485.8</v>
      </c>
      <c r="R47154">
        <v>36029</v>
      </c>
      <c r="S47154" s="1" t="s">
        <v>12760</v>
      </c>
      <c r="T47154" s="1" t="s">
        <v>12771</v>
      </c>
      <c r="U47154" s="1" t="s">
        <v>12772</v>
      </c>
    </row>
    <row r="47155" spans="1:21" x14ac:dyDescent="0.35">
      <c r="A47155">
        <v>47153</v>
      </c>
      <c r="B47155" s="1" t="s">
        <v>21</v>
      </c>
      <c r="C47155">
        <v>2</v>
      </c>
      <c r="D47155">
        <v>2</v>
      </c>
      <c r="E47155">
        <v>0.03</v>
      </c>
      <c r="F47155" s="1" t="s">
        <v>12806</v>
      </c>
      <c r="G47155" s="1" t="s">
        <v>2226</v>
      </c>
      <c r="H47155">
        <v>14051</v>
      </c>
      <c r="I47155">
        <v>1196</v>
      </c>
      <c r="J47155" s="1" t="s">
        <v>2338</v>
      </c>
      <c r="K47155">
        <v>174900</v>
      </c>
      <c r="L47155">
        <v>43.041679999999999</v>
      </c>
      <c r="M47155">
        <v>-78.699269999999999</v>
      </c>
      <c r="N47155" s="1" t="s">
        <v>12806</v>
      </c>
      <c r="O47155" s="1" t="s">
        <v>2226</v>
      </c>
      <c r="P47155">
        <v>19498</v>
      </c>
      <c r="Q47155">
        <v>485.8</v>
      </c>
      <c r="R47155">
        <v>36029</v>
      </c>
      <c r="S47155" s="1" t="s">
        <v>12760</v>
      </c>
      <c r="T47155" s="1" t="s">
        <v>12771</v>
      </c>
      <c r="U47155" s="1" t="s">
        <v>12772</v>
      </c>
    </row>
    <row r="47156" spans="1:21" x14ac:dyDescent="0.35">
      <c r="A47156">
        <v>47154</v>
      </c>
      <c r="B47156" s="1" t="s">
        <v>21</v>
      </c>
      <c r="C47156">
        <v>4</v>
      </c>
      <c r="D47156">
        <v>3</v>
      </c>
      <c r="E47156">
        <v>0.41</v>
      </c>
      <c r="F47156" s="1" t="s">
        <v>12806</v>
      </c>
      <c r="G47156" s="1" t="s">
        <v>2226</v>
      </c>
      <c r="H47156">
        <v>14051</v>
      </c>
      <c r="I47156">
        <v>2297</v>
      </c>
      <c r="J47156" s="1" t="s">
        <v>5593</v>
      </c>
      <c r="K47156">
        <v>375000</v>
      </c>
      <c r="L47156">
        <v>43.041679999999999</v>
      </c>
      <c r="M47156">
        <v>-78.699269999999999</v>
      </c>
      <c r="N47156" s="1" t="s">
        <v>12806</v>
      </c>
      <c r="O47156" s="1" t="s">
        <v>2226</v>
      </c>
      <c r="P47156">
        <v>19498</v>
      </c>
      <c r="Q47156">
        <v>485.8</v>
      </c>
      <c r="R47156">
        <v>36029</v>
      </c>
      <c r="S47156" s="1" t="s">
        <v>12760</v>
      </c>
      <c r="T47156" s="1" t="s">
        <v>12771</v>
      </c>
      <c r="U47156" s="1" t="s">
        <v>12772</v>
      </c>
    </row>
    <row r="47157" spans="1:21" x14ac:dyDescent="0.35">
      <c r="A47157">
        <v>47155</v>
      </c>
      <c r="B47157" s="1" t="s">
        <v>21</v>
      </c>
      <c r="C47157">
        <v>4</v>
      </c>
      <c r="D47157">
        <v>3</v>
      </c>
      <c r="E47157">
        <v>0.3</v>
      </c>
      <c r="F47157" s="1" t="s">
        <v>342</v>
      </c>
      <c r="G47157" s="1" t="s">
        <v>2226</v>
      </c>
      <c r="H47157">
        <v>14051</v>
      </c>
      <c r="I47157">
        <v>3314</v>
      </c>
      <c r="J47157" s="1" t="s">
        <v>12808</v>
      </c>
      <c r="K47157">
        <v>509900</v>
      </c>
      <c r="L47157">
        <v>43.041679999999999</v>
      </c>
      <c r="M47157">
        <v>-78.699269999999999</v>
      </c>
      <c r="N47157" s="1" t="s">
        <v>12806</v>
      </c>
      <c r="O47157" s="1" t="s">
        <v>2226</v>
      </c>
      <c r="P47157">
        <v>19498</v>
      </c>
      <c r="Q47157">
        <v>485.8</v>
      </c>
      <c r="R47157">
        <v>36029</v>
      </c>
      <c r="S47157" s="1" t="s">
        <v>12760</v>
      </c>
      <c r="T47157" s="1" t="s">
        <v>12771</v>
      </c>
      <c r="U47157" s="1" t="s">
        <v>12772</v>
      </c>
    </row>
    <row r="47158" spans="1:21" x14ac:dyDescent="0.35">
      <c r="A47158">
        <v>47156</v>
      </c>
      <c r="B47158" s="1" t="s">
        <v>21</v>
      </c>
      <c r="C47158">
        <v>4</v>
      </c>
      <c r="D47158">
        <v>3</v>
      </c>
      <c r="E47158">
        <v>0.23</v>
      </c>
      <c r="F47158" s="1" t="s">
        <v>12806</v>
      </c>
      <c r="G47158" s="1" t="s">
        <v>2226</v>
      </c>
      <c r="H47158">
        <v>14051</v>
      </c>
      <c r="I47158">
        <v>2284</v>
      </c>
      <c r="J47158" s="1" t="s">
        <v>12679</v>
      </c>
      <c r="K47158">
        <v>494900</v>
      </c>
      <c r="L47158">
        <v>43.041679999999999</v>
      </c>
      <c r="M47158">
        <v>-78.699269999999999</v>
      </c>
      <c r="N47158" s="1" t="s">
        <v>12806</v>
      </c>
      <c r="O47158" s="1" t="s">
        <v>2226</v>
      </c>
      <c r="P47158">
        <v>19498</v>
      </c>
      <c r="Q47158">
        <v>485.8</v>
      </c>
      <c r="R47158">
        <v>36029</v>
      </c>
      <c r="S47158" s="1" t="s">
        <v>12760</v>
      </c>
      <c r="T47158" s="1" t="s">
        <v>12771</v>
      </c>
      <c r="U47158" s="1" t="s">
        <v>12772</v>
      </c>
    </row>
    <row r="47159" spans="1:21" x14ac:dyDescent="0.35">
      <c r="A47159">
        <v>47157</v>
      </c>
      <c r="B47159" s="1" t="s">
        <v>21</v>
      </c>
      <c r="C47159">
        <v>4</v>
      </c>
      <c r="D47159">
        <v>4</v>
      </c>
      <c r="E47159">
        <v>0.57999999999999996</v>
      </c>
      <c r="F47159" s="1" t="s">
        <v>12806</v>
      </c>
      <c r="G47159" s="1" t="s">
        <v>2226</v>
      </c>
      <c r="H47159">
        <v>14051</v>
      </c>
      <c r="I47159">
        <v>2758</v>
      </c>
      <c r="J47159" s="1" t="s">
        <v>6550</v>
      </c>
      <c r="K47159">
        <v>519900</v>
      </c>
      <c r="L47159">
        <v>43.041679999999999</v>
      </c>
      <c r="M47159">
        <v>-78.699269999999999</v>
      </c>
      <c r="N47159" s="1" t="s">
        <v>12806</v>
      </c>
      <c r="O47159" s="1" t="s">
        <v>2226</v>
      </c>
      <c r="P47159">
        <v>19498</v>
      </c>
      <c r="Q47159">
        <v>485.8</v>
      </c>
      <c r="R47159">
        <v>36029</v>
      </c>
      <c r="S47159" s="1" t="s">
        <v>12760</v>
      </c>
      <c r="T47159" s="1" t="s">
        <v>12771</v>
      </c>
      <c r="U47159" s="1" t="s">
        <v>12772</v>
      </c>
    </row>
    <row r="47160" spans="1:21" x14ac:dyDescent="0.35">
      <c r="A47160">
        <v>47158</v>
      </c>
      <c r="B47160" s="1" t="s">
        <v>21</v>
      </c>
      <c r="C47160">
        <v>4</v>
      </c>
      <c r="D47160">
        <v>2</v>
      </c>
      <c r="E47160">
        <v>0.94</v>
      </c>
      <c r="F47160" s="1" t="s">
        <v>12806</v>
      </c>
      <c r="G47160" s="1" t="s">
        <v>2226</v>
      </c>
      <c r="H47160">
        <v>14051</v>
      </c>
      <c r="I47160">
        <v>1468</v>
      </c>
      <c r="J47160" s="1" t="s">
        <v>6746</v>
      </c>
      <c r="K47160">
        <v>290000</v>
      </c>
      <c r="L47160">
        <v>43.041679999999999</v>
      </c>
      <c r="M47160">
        <v>-78.699269999999999</v>
      </c>
      <c r="N47160" s="1" t="s">
        <v>12806</v>
      </c>
      <c r="O47160" s="1" t="s">
        <v>2226</v>
      </c>
      <c r="P47160">
        <v>19498</v>
      </c>
      <c r="Q47160">
        <v>485.8</v>
      </c>
      <c r="R47160">
        <v>36029</v>
      </c>
      <c r="S47160" s="1" t="s">
        <v>12760</v>
      </c>
      <c r="T47160" s="1" t="s">
        <v>12771</v>
      </c>
      <c r="U47160" s="1" t="s">
        <v>12772</v>
      </c>
    </row>
    <row r="47161" spans="1:21" x14ac:dyDescent="0.35">
      <c r="A47161">
        <v>47159</v>
      </c>
      <c r="B47161" s="1" t="s">
        <v>21</v>
      </c>
      <c r="C47161">
        <v>2</v>
      </c>
      <c r="D47161">
        <v>2</v>
      </c>
      <c r="E47161">
        <v>0.04</v>
      </c>
      <c r="F47161" s="1" t="s">
        <v>12806</v>
      </c>
      <c r="G47161" s="1" t="s">
        <v>2226</v>
      </c>
      <c r="H47161">
        <v>14051</v>
      </c>
      <c r="I47161">
        <v>1434</v>
      </c>
      <c r="J47161" s="1" t="s">
        <v>5986</v>
      </c>
      <c r="K47161">
        <v>250000</v>
      </c>
      <c r="L47161">
        <v>43.041679999999999</v>
      </c>
      <c r="M47161">
        <v>-78.699269999999999</v>
      </c>
      <c r="N47161" s="1" t="s">
        <v>12806</v>
      </c>
      <c r="O47161" s="1" t="s">
        <v>2226</v>
      </c>
      <c r="P47161">
        <v>19498</v>
      </c>
      <c r="Q47161">
        <v>485.8</v>
      </c>
      <c r="R47161">
        <v>36029</v>
      </c>
      <c r="S47161" s="1" t="s">
        <v>12760</v>
      </c>
      <c r="T47161" s="1" t="s">
        <v>12771</v>
      </c>
      <c r="U47161" s="1" t="s">
        <v>12772</v>
      </c>
    </row>
    <row r="47162" spans="1:21" x14ac:dyDescent="0.35">
      <c r="A47162">
        <v>47160</v>
      </c>
      <c r="B47162" s="1" t="s">
        <v>21</v>
      </c>
      <c r="C47162">
        <v>4</v>
      </c>
      <c r="D47162">
        <v>5</v>
      </c>
      <c r="E47162">
        <v>0.37</v>
      </c>
      <c r="F47162" s="1" t="s">
        <v>12806</v>
      </c>
      <c r="G47162" s="1" t="s">
        <v>2226</v>
      </c>
      <c r="H47162">
        <v>14051</v>
      </c>
      <c r="I47162">
        <v>3672</v>
      </c>
      <c r="J47162" s="1" t="s">
        <v>3197</v>
      </c>
      <c r="K47162">
        <v>779900</v>
      </c>
      <c r="L47162">
        <v>43.041679999999999</v>
      </c>
      <c r="M47162">
        <v>-78.699269999999999</v>
      </c>
      <c r="N47162" s="1" t="s">
        <v>12806</v>
      </c>
      <c r="O47162" s="1" t="s">
        <v>2226</v>
      </c>
      <c r="P47162">
        <v>19498</v>
      </c>
      <c r="Q47162">
        <v>485.8</v>
      </c>
      <c r="R47162">
        <v>36029</v>
      </c>
      <c r="S47162" s="1" t="s">
        <v>12760</v>
      </c>
      <c r="T47162" s="1" t="s">
        <v>12771</v>
      </c>
      <c r="U47162" s="1" t="s">
        <v>12772</v>
      </c>
    </row>
    <row r="47163" spans="1:21" x14ac:dyDescent="0.35">
      <c r="A47163">
        <v>47161</v>
      </c>
      <c r="B47163" s="1" t="s">
        <v>21</v>
      </c>
      <c r="C47163">
        <v>4</v>
      </c>
      <c r="D47163">
        <v>3</v>
      </c>
      <c r="E47163">
        <v>0.52</v>
      </c>
      <c r="F47163" s="1" t="s">
        <v>12806</v>
      </c>
      <c r="G47163" s="1" t="s">
        <v>2226</v>
      </c>
      <c r="H47163">
        <v>14051</v>
      </c>
      <c r="I47163">
        <v>2908</v>
      </c>
      <c r="J47163" s="1" t="s">
        <v>24</v>
      </c>
      <c r="K47163">
        <v>429900</v>
      </c>
      <c r="L47163">
        <v>43.041679999999999</v>
      </c>
      <c r="M47163">
        <v>-78.699269999999999</v>
      </c>
      <c r="N47163" s="1" t="s">
        <v>12806</v>
      </c>
      <c r="O47163" s="1" t="s">
        <v>2226</v>
      </c>
      <c r="P47163">
        <v>19498</v>
      </c>
      <c r="Q47163">
        <v>485.8</v>
      </c>
      <c r="R47163">
        <v>36029</v>
      </c>
      <c r="S47163" s="1" t="s">
        <v>12760</v>
      </c>
      <c r="T47163" s="1" t="s">
        <v>12771</v>
      </c>
      <c r="U47163" s="1" t="s">
        <v>12772</v>
      </c>
    </row>
    <row r="47164" spans="1:21" x14ac:dyDescent="0.35">
      <c r="A47164">
        <v>47162</v>
      </c>
      <c r="B47164" s="1" t="s">
        <v>21</v>
      </c>
      <c r="C47164">
        <v>4</v>
      </c>
      <c r="D47164">
        <v>3</v>
      </c>
      <c r="E47164">
        <v>0.35</v>
      </c>
      <c r="F47164" s="1" t="s">
        <v>12806</v>
      </c>
      <c r="G47164" s="1" t="s">
        <v>2226</v>
      </c>
      <c r="H47164">
        <v>14051</v>
      </c>
      <c r="I47164">
        <v>2586</v>
      </c>
      <c r="J47164" s="1" t="s">
        <v>6324</v>
      </c>
      <c r="K47164">
        <v>499900</v>
      </c>
      <c r="L47164">
        <v>43.041679999999999</v>
      </c>
      <c r="M47164">
        <v>-78.699269999999999</v>
      </c>
      <c r="N47164" s="1" t="s">
        <v>12806</v>
      </c>
      <c r="O47164" s="1" t="s">
        <v>2226</v>
      </c>
      <c r="P47164">
        <v>19498</v>
      </c>
      <c r="Q47164">
        <v>485.8</v>
      </c>
      <c r="R47164">
        <v>36029</v>
      </c>
      <c r="S47164" s="1" t="s">
        <v>12760</v>
      </c>
      <c r="T47164" s="1" t="s">
        <v>12771</v>
      </c>
      <c r="U47164" s="1" t="s">
        <v>12772</v>
      </c>
    </row>
    <row r="47165" spans="1:21" x14ac:dyDescent="0.35">
      <c r="A47165">
        <v>47163</v>
      </c>
      <c r="B47165" s="1" t="s">
        <v>21</v>
      </c>
      <c r="C47165">
        <v>4</v>
      </c>
      <c r="D47165">
        <v>3</v>
      </c>
      <c r="E47165">
        <v>0.21</v>
      </c>
      <c r="F47165" s="1" t="s">
        <v>342</v>
      </c>
      <c r="G47165" s="1" t="s">
        <v>2226</v>
      </c>
      <c r="H47165">
        <v>14051</v>
      </c>
      <c r="I47165">
        <v>2219</v>
      </c>
      <c r="J47165" s="1" t="s">
        <v>24</v>
      </c>
      <c r="K47165">
        <v>360000</v>
      </c>
      <c r="L47165">
        <v>43.041679999999999</v>
      </c>
      <c r="M47165">
        <v>-78.699269999999999</v>
      </c>
      <c r="N47165" s="1" t="s">
        <v>12806</v>
      </c>
      <c r="O47165" s="1" t="s">
        <v>2226</v>
      </c>
      <c r="P47165">
        <v>19498</v>
      </c>
      <c r="Q47165">
        <v>485.8</v>
      </c>
      <c r="R47165">
        <v>36029</v>
      </c>
      <c r="S47165" s="1" t="s">
        <v>12760</v>
      </c>
      <c r="T47165" s="1" t="s">
        <v>12771</v>
      </c>
      <c r="U47165" s="1" t="s">
        <v>12772</v>
      </c>
    </row>
    <row r="47166" spans="1:21" x14ac:dyDescent="0.35">
      <c r="A47166">
        <v>47164</v>
      </c>
      <c r="B47166" s="1" t="s">
        <v>21</v>
      </c>
      <c r="C47166">
        <v>3</v>
      </c>
      <c r="D47166">
        <v>3</v>
      </c>
      <c r="E47166">
        <v>0.4</v>
      </c>
      <c r="F47166" s="1" t="s">
        <v>12806</v>
      </c>
      <c r="G47166" s="1" t="s">
        <v>2226</v>
      </c>
      <c r="H47166">
        <v>14051</v>
      </c>
      <c r="I47166">
        <v>1819</v>
      </c>
      <c r="J47166" s="1" t="s">
        <v>4778</v>
      </c>
      <c r="K47166">
        <v>349999</v>
      </c>
      <c r="L47166">
        <v>43.041679999999999</v>
      </c>
      <c r="M47166">
        <v>-78.699269999999999</v>
      </c>
      <c r="N47166" s="1" t="s">
        <v>12806</v>
      </c>
      <c r="O47166" s="1" t="s">
        <v>2226</v>
      </c>
      <c r="P47166">
        <v>19498</v>
      </c>
      <c r="Q47166">
        <v>485.8</v>
      </c>
      <c r="R47166">
        <v>36029</v>
      </c>
      <c r="S47166" s="1" t="s">
        <v>12760</v>
      </c>
      <c r="T47166" s="1" t="s">
        <v>12771</v>
      </c>
      <c r="U47166" s="1" t="s">
        <v>12772</v>
      </c>
    </row>
    <row r="47167" spans="1:21" x14ac:dyDescent="0.35">
      <c r="A47167">
        <v>47165</v>
      </c>
      <c r="B47167" s="1" t="s">
        <v>21</v>
      </c>
      <c r="C47167">
        <v>2</v>
      </c>
      <c r="D47167">
        <v>2</v>
      </c>
      <c r="E47167">
        <v>0.02</v>
      </c>
      <c r="F47167" s="1" t="s">
        <v>342</v>
      </c>
      <c r="G47167" s="1" t="s">
        <v>2226</v>
      </c>
      <c r="H47167">
        <v>14051</v>
      </c>
      <c r="I47167">
        <v>1152</v>
      </c>
      <c r="J47167" s="1" t="s">
        <v>3751</v>
      </c>
      <c r="K47167">
        <v>179900</v>
      </c>
      <c r="L47167">
        <v>43.041679999999999</v>
      </c>
      <c r="M47167">
        <v>-78.699269999999999</v>
      </c>
      <c r="N47167" s="1" t="s">
        <v>12806</v>
      </c>
      <c r="O47167" s="1" t="s">
        <v>2226</v>
      </c>
      <c r="P47167">
        <v>19498</v>
      </c>
      <c r="Q47167">
        <v>485.8</v>
      </c>
      <c r="R47167">
        <v>36029</v>
      </c>
      <c r="S47167" s="1" t="s">
        <v>12760</v>
      </c>
      <c r="T47167" s="1" t="s">
        <v>12771</v>
      </c>
      <c r="U47167" s="1" t="s">
        <v>12772</v>
      </c>
    </row>
    <row r="47168" spans="1:21" x14ac:dyDescent="0.35">
      <c r="A47168">
        <v>47166</v>
      </c>
      <c r="B47168" s="1" t="s">
        <v>21</v>
      </c>
      <c r="C47168">
        <v>2</v>
      </c>
      <c r="D47168">
        <v>3</v>
      </c>
      <c r="E47168">
        <v>0.02</v>
      </c>
      <c r="F47168" s="1" t="s">
        <v>12806</v>
      </c>
      <c r="G47168" s="1" t="s">
        <v>2226</v>
      </c>
      <c r="H47168">
        <v>14051</v>
      </c>
      <c r="I47168">
        <v>1200</v>
      </c>
      <c r="J47168" s="1" t="s">
        <v>3475</v>
      </c>
      <c r="K47168">
        <v>189900</v>
      </c>
      <c r="L47168">
        <v>43.041679999999999</v>
      </c>
      <c r="M47168">
        <v>-78.699269999999999</v>
      </c>
      <c r="N47168" s="1" t="s">
        <v>12806</v>
      </c>
      <c r="O47168" s="1" t="s">
        <v>2226</v>
      </c>
      <c r="P47168">
        <v>19498</v>
      </c>
      <c r="Q47168">
        <v>485.8</v>
      </c>
      <c r="R47168">
        <v>36029</v>
      </c>
      <c r="S47168" s="1" t="s">
        <v>12760</v>
      </c>
      <c r="T47168" s="1" t="s">
        <v>12771</v>
      </c>
      <c r="U47168" s="1" t="s">
        <v>12772</v>
      </c>
    </row>
    <row r="47169" spans="1:21" x14ac:dyDescent="0.35">
      <c r="A47169">
        <v>47167</v>
      </c>
      <c r="B47169" s="1" t="s">
        <v>21</v>
      </c>
      <c r="C47169">
        <v>4</v>
      </c>
      <c r="D47169">
        <v>3</v>
      </c>
      <c r="E47169">
        <v>0.28000000000000003</v>
      </c>
      <c r="F47169" s="1" t="s">
        <v>12806</v>
      </c>
      <c r="G47169" s="1" t="s">
        <v>2226</v>
      </c>
      <c r="H47169">
        <v>14051</v>
      </c>
      <c r="I47169">
        <v>2381</v>
      </c>
      <c r="J47169" s="1" t="s">
        <v>4782</v>
      </c>
      <c r="K47169">
        <v>394900</v>
      </c>
      <c r="L47169">
        <v>43.041679999999999</v>
      </c>
      <c r="M47169">
        <v>-78.699269999999999</v>
      </c>
      <c r="N47169" s="1" t="s">
        <v>12806</v>
      </c>
      <c r="O47169" s="1" t="s">
        <v>2226</v>
      </c>
      <c r="P47169">
        <v>19498</v>
      </c>
      <c r="Q47169">
        <v>485.8</v>
      </c>
      <c r="R47169">
        <v>36029</v>
      </c>
      <c r="S47169" s="1" t="s">
        <v>12760</v>
      </c>
      <c r="T47169" s="1" t="s">
        <v>12771</v>
      </c>
      <c r="U47169" s="1" t="s">
        <v>12772</v>
      </c>
    </row>
    <row r="47170" spans="1:21" x14ac:dyDescent="0.35">
      <c r="A47170">
        <v>47168</v>
      </c>
      <c r="B47170" s="1" t="s">
        <v>21</v>
      </c>
      <c r="C47170">
        <v>2</v>
      </c>
      <c r="D47170">
        <v>3</v>
      </c>
      <c r="E47170">
        <v>0.91</v>
      </c>
      <c r="F47170" s="1" t="s">
        <v>12806</v>
      </c>
      <c r="G47170" s="1" t="s">
        <v>2226</v>
      </c>
      <c r="H47170">
        <v>14051</v>
      </c>
      <c r="I47170">
        <v>2442</v>
      </c>
      <c r="J47170" s="1" t="s">
        <v>10483</v>
      </c>
      <c r="K47170">
        <v>599900</v>
      </c>
      <c r="L47170">
        <v>43.041679999999999</v>
      </c>
      <c r="M47170">
        <v>-78.699269999999999</v>
      </c>
      <c r="N47170" s="1" t="s">
        <v>12806</v>
      </c>
      <c r="O47170" s="1" t="s">
        <v>2226</v>
      </c>
      <c r="P47170">
        <v>19498</v>
      </c>
      <c r="Q47170">
        <v>485.8</v>
      </c>
      <c r="R47170">
        <v>36029</v>
      </c>
      <c r="S47170" s="1" t="s">
        <v>12760</v>
      </c>
      <c r="T47170" s="1" t="s">
        <v>12771</v>
      </c>
      <c r="U47170" s="1" t="s">
        <v>12772</v>
      </c>
    </row>
    <row r="47171" spans="1:21" x14ac:dyDescent="0.35">
      <c r="A47171">
        <v>47169</v>
      </c>
      <c r="B47171" s="1" t="s">
        <v>21</v>
      </c>
      <c r="C47171">
        <v>4</v>
      </c>
      <c r="D47171">
        <v>3</v>
      </c>
      <c r="E47171">
        <v>0.38</v>
      </c>
      <c r="F47171" s="1" t="s">
        <v>12806</v>
      </c>
      <c r="G47171" s="1" t="s">
        <v>2226</v>
      </c>
      <c r="H47171">
        <v>14051</v>
      </c>
      <c r="I47171">
        <v>3670</v>
      </c>
      <c r="J47171" s="1" t="s">
        <v>3201</v>
      </c>
      <c r="K47171">
        <v>699900</v>
      </c>
      <c r="L47171">
        <v>43.041679999999999</v>
      </c>
      <c r="M47171">
        <v>-78.699269999999999</v>
      </c>
      <c r="N47171" s="1" t="s">
        <v>12806</v>
      </c>
      <c r="O47171" s="1" t="s">
        <v>2226</v>
      </c>
      <c r="P47171">
        <v>19498</v>
      </c>
      <c r="Q47171">
        <v>485.8</v>
      </c>
      <c r="R47171">
        <v>36029</v>
      </c>
      <c r="S47171" s="1" t="s">
        <v>12760</v>
      </c>
      <c r="T47171" s="1" t="s">
        <v>12771</v>
      </c>
      <c r="U47171" s="1" t="s">
        <v>12772</v>
      </c>
    </row>
    <row r="47172" spans="1:21" x14ac:dyDescent="0.35">
      <c r="A47172">
        <v>47170</v>
      </c>
      <c r="B47172" s="1" t="s">
        <v>21</v>
      </c>
      <c r="C47172">
        <v>3</v>
      </c>
      <c r="D47172">
        <v>2</v>
      </c>
      <c r="E47172">
        <v>0.21</v>
      </c>
      <c r="F47172" s="1" t="s">
        <v>12806</v>
      </c>
      <c r="G47172" s="1" t="s">
        <v>2226</v>
      </c>
      <c r="H47172">
        <v>14051</v>
      </c>
      <c r="I47172">
        <v>1794</v>
      </c>
      <c r="J47172" s="1" t="s">
        <v>2147</v>
      </c>
      <c r="K47172">
        <v>349900</v>
      </c>
      <c r="L47172">
        <v>43.041679999999999</v>
      </c>
      <c r="M47172">
        <v>-78.699269999999999</v>
      </c>
      <c r="N47172" s="1" t="s">
        <v>12806</v>
      </c>
      <c r="O47172" s="1" t="s">
        <v>2226</v>
      </c>
      <c r="P47172">
        <v>19498</v>
      </c>
      <c r="Q47172">
        <v>485.8</v>
      </c>
      <c r="R47172">
        <v>36029</v>
      </c>
      <c r="S47172" s="1" t="s">
        <v>12760</v>
      </c>
      <c r="T47172" s="1" t="s">
        <v>12771</v>
      </c>
      <c r="U47172" s="1" t="s">
        <v>12772</v>
      </c>
    </row>
    <row r="47173" spans="1:21" x14ac:dyDescent="0.35">
      <c r="A47173">
        <v>47171</v>
      </c>
      <c r="B47173" s="1" t="s">
        <v>21</v>
      </c>
      <c r="C47173">
        <v>2</v>
      </c>
      <c r="D47173">
        <v>2</v>
      </c>
      <c r="E47173">
        <v>0.27</v>
      </c>
      <c r="F47173" s="1" t="s">
        <v>12806</v>
      </c>
      <c r="G47173" s="1" t="s">
        <v>2226</v>
      </c>
      <c r="H47173">
        <v>14051</v>
      </c>
      <c r="I47173">
        <v>1608</v>
      </c>
      <c r="J47173" s="1" t="s">
        <v>24</v>
      </c>
      <c r="K47173">
        <v>429900</v>
      </c>
      <c r="L47173">
        <v>43.041679999999999</v>
      </c>
      <c r="M47173">
        <v>-78.699269999999999</v>
      </c>
      <c r="N47173" s="1" t="s">
        <v>12806</v>
      </c>
      <c r="O47173" s="1" t="s">
        <v>2226</v>
      </c>
      <c r="P47173">
        <v>19498</v>
      </c>
      <c r="Q47173">
        <v>485.8</v>
      </c>
      <c r="R47173">
        <v>36029</v>
      </c>
      <c r="S47173" s="1" t="s">
        <v>12760</v>
      </c>
      <c r="T47173" s="1" t="s">
        <v>12771</v>
      </c>
      <c r="U47173" s="1" t="s">
        <v>12772</v>
      </c>
    </row>
    <row r="47174" spans="1:21" x14ac:dyDescent="0.35">
      <c r="A47174">
        <v>47172</v>
      </c>
      <c r="B47174" s="1" t="s">
        <v>21</v>
      </c>
      <c r="C47174">
        <v>5</v>
      </c>
      <c r="D47174">
        <v>3</v>
      </c>
      <c r="E47174">
        <v>0.34</v>
      </c>
      <c r="F47174" s="1" t="s">
        <v>342</v>
      </c>
      <c r="G47174" s="1" t="s">
        <v>2226</v>
      </c>
      <c r="H47174">
        <v>14051</v>
      </c>
      <c r="I47174">
        <v>2941</v>
      </c>
      <c r="J47174" s="1" t="s">
        <v>24</v>
      </c>
      <c r="K47174">
        <v>379777</v>
      </c>
      <c r="L47174">
        <v>43.041679999999999</v>
      </c>
      <c r="M47174">
        <v>-78.699269999999999</v>
      </c>
      <c r="N47174" s="1" t="s">
        <v>12806</v>
      </c>
      <c r="O47174" s="1" t="s">
        <v>2226</v>
      </c>
      <c r="P47174">
        <v>19498</v>
      </c>
      <c r="Q47174">
        <v>485.8</v>
      </c>
      <c r="R47174">
        <v>36029</v>
      </c>
      <c r="S47174" s="1" t="s">
        <v>12760</v>
      </c>
      <c r="T47174" s="1" t="s">
        <v>12771</v>
      </c>
      <c r="U47174" s="1" t="s">
        <v>12772</v>
      </c>
    </row>
    <row r="47175" spans="1:21" x14ac:dyDescent="0.35">
      <c r="A47175">
        <v>47173</v>
      </c>
      <c r="B47175" s="1" t="s">
        <v>21</v>
      </c>
      <c r="C47175">
        <v>4</v>
      </c>
      <c r="D47175">
        <v>4</v>
      </c>
      <c r="E47175">
        <v>0.41</v>
      </c>
      <c r="F47175" s="1" t="s">
        <v>12806</v>
      </c>
      <c r="G47175" s="1" t="s">
        <v>2226</v>
      </c>
      <c r="H47175">
        <v>14051</v>
      </c>
      <c r="I47175">
        <v>3326</v>
      </c>
      <c r="J47175" s="1" t="s">
        <v>9373</v>
      </c>
      <c r="K47175">
        <v>829900</v>
      </c>
      <c r="L47175">
        <v>43.041679999999999</v>
      </c>
      <c r="M47175">
        <v>-78.699269999999999</v>
      </c>
      <c r="N47175" s="1" t="s">
        <v>12806</v>
      </c>
      <c r="O47175" s="1" t="s">
        <v>2226</v>
      </c>
      <c r="P47175">
        <v>19498</v>
      </c>
      <c r="Q47175">
        <v>485.8</v>
      </c>
      <c r="R47175">
        <v>36029</v>
      </c>
      <c r="S47175" s="1" t="s">
        <v>12760</v>
      </c>
      <c r="T47175" s="1" t="s">
        <v>12771</v>
      </c>
      <c r="U47175" s="1" t="s">
        <v>12772</v>
      </c>
    </row>
    <row r="47176" spans="1:21" x14ac:dyDescent="0.35">
      <c r="A47176">
        <v>47174</v>
      </c>
      <c r="B47176" s="1" t="s">
        <v>21</v>
      </c>
      <c r="C47176">
        <v>4</v>
      </c>
      <c r="D47176">
        <v>3</v>
      </c>
      <c r="E47176">
        <v>0.31</v>
      </c>
      <c r="F47176" s="1" t="s">
        <v>12806</v>
      </c>
      <c r="G47176" s="1" t="s">
        <v>2226</v>
      </c>
      <c r="H47176">
        <v>14051</v>
      </c>
      <c r="I47176">
        <v>2506</v>
      </c>
      <c r="J47176" s="1" t="s">
        <v>4349</v>
      </c>
      <c r="K47176">
        <v>429000</v>
      </c>
      <c r="L47176">
        <v>43.041679999999999</v>
      </c>
      <c r="M47176">
        <v>-78.699269999999999</v>
      </c>
      <c r="N47176" s="1" t="s">
        <v>12806</v>
      </c>
      <c r="O47176" s="1" t="s">
        <v>2226</v>
      </c>
      <c r="P47176">
        <v>19498</v>
      </c>
      <c r="Q47176">
        <v>485.8</v>
      </c>
      <c r="R47176">
        <v>36029</v>
      </c>
      <c r="S47176" s="1" t="s">
        <v>12760</v>
      </c>
      <c r="T47176" s="1" t="s">
        <v>12771</v>
      </c>
      <c r="U47176" s="1" t="s">
        <v>12772</v>
      </c>
    </row>
    <row r="47177" spans="1:21" x14ac:dyDescent="0.35">
      <c r="A47177">
        <v>47175</v>
      </c>
      <c r="B47177" s="1" t="s">
        <v>21</v>
      </c>
      <c r="C47177">
        <v>4</v>
      </c>
      <c r="D47177">
        <v>2</v>
      </c>
      <c r="E47177">
        <v>0.56999999999999995</v>
      </c>
      <c r="F47177" s="1" t="s">
        <v>12809</v>
      </c>
      <c r="G47177" s="1" t="s">
        <v>2226</v>
      </c>
      <c r="H47177">
        <v>14051</v>
      </c>
      <c r="I47177">
        <v>1917</v>
      </c>
      <c r="J47177" s="1" t="s">
        <v>24</v>
      </c>
      <c r="K47177">
        <v>275000</v>
      </c>
      <c r="L47177">
        <v>43.041679999999999</v>
      </c>
      <c r="M47177">
        <v>-78.699269999999999</v>
      </c>
      <c r="N47177" s="1" t="s">
        <v>12806</v>
      </c>
      <c r="O47177" s="1" t="s">
        <v>2226</v>
      </c>
      <c r="P47177">
        <v>19498</v>
      </c>
      <c r="Q47177">
        <v>485.8</v>
      </c>
      <c r="R47177">
        <v>36029</v>
      </c>
      <c r="S47177" s="1" t="s">
        <v>12760</v>
      </c>
      <c r="T47177" s="1" t="s">
        <v>12771</v>
      </c>
      <c r="U47177" s="1" t="s">
        <v>12772</v>
      </c>
    </row>
    <row r="47178" spans="1:21" x14ac:dyDescent="0.35">
      <c r="A47178">
        <v>47176</v>
      </c>
      <c r="B47178" s="1" t="s">
        <v>21</v>
      </c>
      <c r="C47178">
        <v>4</v>
      </c>
      <c r="D47178">
        <v>3</v>
      </c>
      <c r="E47178">
        <v>0.18</v>
      </c>
      <c r="F47178" s="1" t="s">
        <v>12806</v>
      </c>
      <c r="G47178" s="1" t="s">
        <v>2226</v>
      </c>
      <c r="H47178">
        <v>14051</v>
      </c>
      <c r="I47178">
        <v>2891</v>
      </c>
      <c r="J47178" s="1" t="s">
        <v>8129</v>
      </c>
      <c r="K47178">
        <v>429900</v>
      </c>
      <c r="L47178">
        <v>43.041679999999999</v>
      </c>
      <c r="M47178">
        <v>-78.699269999999999</v>
      </c>
      <c r="N47178" s="1" t="s">
        <v>12806</v>
      </c>
      <c r="O47178" s="1" t="s">
        <v>2226</v>
      </c>
      <c r="P47178">
        <v>19498</v>
      </c>
      <c r="Q47178">
        <v>485.8</v>
      </c>
      <c r="R47178">
        <v>36029</v>
      </c>
      <c r="S47178" s="1" t="s">
        <v>12760</v>
      </c>
      <c r="T47178" s="1" t="s">
        <v>12771</v>
      </c>
      <c r="U47178" s="1" t="s">
        <v>12772</v>
      </c>
    </row>
    <row r="47179" spans="1:21" x14ac:dyDescent="0.35">
      <c r="A47179">
        <v>47177</v>
      </c>
      <c r="B47179" s="1" t="s">
        <v>21</v>
      </c>
      <c r="C47179">
        <v>2</v>
      </c>
      <c r="D47179">
        <v>2</v>
      </c>
      <c r="E47179">
        <v>0.02</v>
      </c>
      <c r="F47179" s="1" t="s">
        <v>12806</v>
      </c>
      <c r="G47179" s="1" t="s">
        <v>2226</v>
      </c>
      <c r="H47179">
        <v>14051</v>
      </c>
      <c r="I47179">
        <v>1171</v>
      </c>
      <c r="J47179" s="1" t="s">
        <v>5670</v>
      </c>
      <c r="K47179">
        <v>199900</v>
      </c>
      <c r="L47179">
        <v>43.041679999999999</v>
      </c>
      <c r="M47179">
        <v>-78.699269999999999</v>
      </c>
      <c r="N47179" s="1" t="s">
        <v>12806</v>
      </c>
      <c r="O47179" s="1" t="s">
        <v>2226</v>
      </c>
      <c r="P47179">
        <v>19498</v>
      </c>
      <c r="Q47179">
        <v>485.8</v>
      </c>
      <c r="R47179">
        <v>36029</v>
      </c>
      <c r="S47179" s="1" t="s">
        <v>12760</v>
      </c>
      <c r="T47179" s="1" t="s">
        <v>12771</v>
      </c>
      <c r="U47179" s="1" t="s">
        <v>12772</v>
      </c>
    </row>
    <row r="47180" spans="1:21" x14ac:dyDescent="0.35">
      <c r="A47180">
        <v>47178</v>
      </c>
      <c r="B47180" s="1" t="s">
        <v>21</v>
      </c>
      <c r="C47180">
        <v>3</v>
      </c>
      <c r="D47180">
        <v>3</v>
      </c>
      <c r="E47180">
        <v>0.39</v>
      </c>
      <c r="F47180" s="1" t="s">
        <v>12806</v>
      </c>
      <c r="G47180" s="1" t="s">
        <v>2226</v>
      </c>
      <c r="H47180">
        <v>14051</v>
      </c>
      <c r="I47180">
        <v>2328</v>
      </c>
      <c r="J47180" s="1" t="s">
        <v>3314</v>
      </c>
      <c r="K47180">
        <v>459900</v>
      </c>
      <c r="L47180">
        <v>43.041679999999999</v>
      </c>
      <c r="M47180">
        <v>-78.699269999999999</v>
      </c>
      <c r="N47180" s="1" t="s">
        <v>12806</v>
      </c>
      <c r="O47180" s="1" t="s">
        <v>2226</v>
      </c>
      <c r="P47180">
        <v>19498</v>
      </c>
      <c r="Q47180">
        <v>485.8</v>
      </c>
      <c r="R47180">
        <v>36029</v>
      </c>
      <c r="S47180" s="1" t="s">
        <v>12760</v>
      </c>
      <c r="T47180" s="1" t="s">
        <v>12771</v>
      </c>
      <c r="U47180" s="1" t="s">
        <v>12772</v>
      </c>
    </row>
    <row r="47181" spans="1:21" x14ac:dyDescent="0.35">
      <c r="A47181">
        <v>47179</v>
      </c>
      <c r="B47181" s="1" t="s">
        <v>21</v>
      </c>
      <c r="C47181">
        <v>3</v>
      </c>
      <c r="D47181">
        <v>1</v>
      </c>
      <c r="E47181">
        <v>0.35</v>
      </c>
      <c r="F47181" s="1" t="s">
        <v>3769</v>
      </c>
      <c r="G47181" s="1" t="s">
        <v>2226</v>
      </c>
      <c r="H47181">
        <v>14025</v>
      </c>
      <c r="I47181">
        <v>1040</v>
      </c>
      <c r="J47181" s="1" t="s">
        <v>24</v>
      </c>
      <c r="K47181">
        <v>199900</v>
      </c>
      <c r="L47181">
        <v>42.623199999999997</v>
      </c>
      <c r="M47181">
        <v>-78.726089999999999</v>
      </c>
      <c r="N47181" s="1" t="s">
        <v>3769</v>
      </c>
      <c r="O47181" s="1" t="s">
        <v>2226</v>
      </c>
      <c r="P47181">
        <v>3901</v>
      </c>
      <c r="Q47181">
        <v>71.7</v>
      </c>
      <c r="R47181">
        <v>36029</v>
      </c>
      <c r="S47181" s="1" t="s">
        <v>12760</v>
      </c>
      <c r="T47181" s="1" t="s">
        <v>12771</v>
      </c>
      <c r="U47181" s="1" t="s">
        <v>12772</v>
      </c>
    </row>
    <row r="47182" spans="1:21" x14ac:dyDescent="0.35">
      <c r="A47182">
        <v>47180</v>
      </c>
      <c r="B47182" s="1" t="s">
        <v>21</v>
      </c>
      <c r="C47182">
        <v>3</v>
      </c>
      <c r="D47182">
        <v>2</v>
      </c>
      <c r="E47182">
        <v>0.36</v>
      </c>
      <c r="F47182" s="1" t="s">
        <v>3769</v>
      </c>
      <c r="G47182" s="1" t="s">
        <v>2226</v>
      </c>
      <c r="H47182">
        <v>14025</v>
      </c>
      <c r="I47182">
        <v>1566</v>
      </c>
      <c r="J47182" s="1" t="s">
        <v>3306</v>
      </c>
      <c r="K47182">
        <v>210000</v>
      </c>
      <c r="L47182">
        <v>42.623199999999997</v>
      </c>
      <c r="M47182">
        <v>-78.726089999999999</v>
      </c>
      <c r="N47182" s="1" t="s">
        <v>3769</v>
      </c>
      <c r="O47182" s="1" t="s">
        <v>2226</v>
      </c>
      <c r="P47182">
        <v>3901</v>
      </c>
      <c r="Q47182">
        <v>71.7</v>
      </c>
      <c r="R47182">
        <v>36029</v>
      </c>
      <c r="S47182" s="1" t="s">
        <v>12760</v>
      </c>
      <c r="T47182" s="1" t="s">
        <v>12771</v>
      </c>
      <c r="U47182" s="1" t="s">
        <v>12772</v>
      </c>
    </row>
    <row r="47183" spans="1:21" x14ac:dyDescent="0.35">
      <c r="A47183">
        <v>47181</v>
      </c>
      <c r="B47183" s="1" t="s">
        <v>21</v>
      </c>
      <c r="C47183">
        <v>5</v>
      </c>
      <c r="D47183">
        <v>2</v>
      </c>
      <c r="E47183">
        <v>0.63</v>
      </c>
      <c r="F47183" s="1" t="s">
        <v>3769</v>
      </c>
      <c r="G47183" s="1" t="s">
        <v>2226</v>
      </c>
      <c r="H47183">
        <v>14025</v>
      </c>
      <c r="I47183">
        <v>2768</v>
      </c>
      <c r="J47183" s="1" t="s">
        <v>24</v>
      </c>
      <c r="K47183">
        <v>129900</v>
      </c>
      <c r="L47183">
        <v>42.623199999999997</v>
      </c>
      <c r="M47183">
        <v>-78.726089999999999</v>
      </c>
      <c r="N47183" s="1" t="s">
        <v>3769</v>
      </c>
      <c r="O47183" s="1" t="s">
        <v>2226</v>
      </c>
      <c r="P47183">
        <v>3901</v>
      </c>
      <c r="Q47183">
        <v>71.7</v>
      </c>
      <c r="R47183">
        <v>36029</v>
      </c>
      <c r="S47183" s="1" t="s">
        <v>12760</v>
      </c>
      <c r="T47183" s="1" t="s">
        <v>12771</v>
      </c>
      <c r="U47183" s="1" t="s">
        <v>12772</v>
      </c>
    </row>
    <row r="47184" spans="1:21" x14ac:dyDescent="0.35">
      <c r="A47184">
        <v>47182</v>
      </c>
      <c r="B47184" s="1" t="s">
        <v>21</v>
      </c>
      <c r="C47184">
        <v>4</v>
      </c>
      <c r="D47184">
        <v>1</v>
      </c>
      <c r="E47184">
        <v>0.22</v>
      </c>
      <c r="F47184" s="1" t="s">
        <v>12810</v>
      </c>
      <c r="G47184" s="1" t="s">
        <v>2226</v>
      </c>
      <c r="H47184">
        <v>14024</v>
      </c>
      <c r="I47184">
        <v>1363</v>
      </c>
      <c r="J47184" s="1" t="s">
        <v>24</v>
      </c>
      <c r="K47184">
        <v>129900</v>
      </c>
      <c r="L47184">
        <v>42.581110000000002</v>
      </c>
      <c r="M47184">
        <v>-78.244309999999999</v>
      </c>
      <c r="N47184" s="1" t="s">
        <v>12810</v>
      </c>
      <c r="O47184" s="1" t="s">
        <v>2226</v>
      </c>
      <c r="P47184">
        <v>1592</v>
      </c>
      <c r="Q47184">
        <v>9.8000000000000007</v>
      </c>
      <c r="R47184">
        <v>36121</v>
      </c>
      <c r="S47184" s="1" t="s">
        <v>3727</v>
      </c>
      <c r="T47184" s="1" t="s">
        <v>12811</v>
      </c>
      <c r="U47184" s="1" t="s">
        <v>12812</v>
      </c>
    </row>
    <row r="47185" spans="1:21" x14ac:dyDescent="0.35">
      <c r="A47185">
        <v>47183</v>
      </c>
      <c r="B47185" s="1" t="s">
        <v>21</v>
      </c>
      <c r="C47185">
        <v>4</v>
      </c>
      <c r="D47185">
        <v>2</v>
      </c>
      <c r="E47185">
        <v>0.2</v>
      </c>
      <c r="F47185" s="1" t="s">
        <v>5358</v>
      </c>
      <c r="G47185" s="1" t="s">
        <v>2226</v>
      </c>
      <c r="H47185">
        <v>14101</v>
      </c>
      <c r="I47185">
        <v>2054</v>
      </c>
      <c r="J47185" s="1" t="s">
        <v>24</v>
      </c>
      <c r="K47185">
        <v>109900</v>
      </c>
      <c r="L47185">
        <v>42.386299999999999</v>
      </c>
      <c r="M47185">
        <v>-78.542919999999995</v>
      </c>
      <c r="N47185" s="1" t="s">
        <v>5358</v>
      </c>
      <c r="O47185" s="1" t="s">
        <v>2226</v>
      </c>
      <c r="P47185">
        <v>1807</v>
      </c>
      <c r="Q47185">
        <v>15.3</v>
      </c>
      <c r="R47185">
        <v>36009</v>
      </c>
      <c r="S47185" s="1" t="s">
        <v>12813</v>
      </c>
      <c r="T47185" s="1" t="s">
        <v>12814</v>
      </c>
      <c r="U47185" s="1" t="s">
        <v>12815</v>
      </c>
    </row>
    <row r="47186" spans="1:21" x14ac:dyDescent="0.35">
      <c r="A47186">
        <v>47184</v>
      </c>
      <c r="B47186" s="1" t="s">
        <v>21</v>
      </c>
      <c r="C47186">
        <v>4</v>
      </c>
      <c r="D47186">
        <v>2</v>
      </c>
      <c r="E47186">
        <v>0.45</v>
      </c>
      <c r="F47186" s="1" t="s">
        <v>4909</v>
      </c>
      <c r="G47186" s="1" t="s">
        <v>2226</v>
      </c>
      <c r="H47186">
        <v>14065</v>
      </c>
      <c r="I47186">
        <v>2090</v>
      </c>
      <c r="J47186" s="1" t="s">
        <v>24</v>
      </c>
      <c r="K47186">
        <v>59000</v>
      </c>
      <c r="L47186">
        <v>42.487409999999997</v>
      </c>
      <c r="M47186">
        <v>-78.311580000000006</v>
      </c>
      <c r="N47186" s="1" t="s">
        <v>4909</v>
      </c>
      <c r="O47186" s="1" t="s">
        <v>2226</v>
      </c>
      <c r="P47186">
        <v>1674</v>
      </c>
      <c r="Q47186">
        <v>17.7</v>
      </c>
      <c r="R47186">
        <v>36009</v>
      </c>
      <c r="S47186" s="1" t="s">
        <v>12813</v>
      </c>
      <c r="T47186" s="1" t="s">
        <v>12816</v>
      </c>
      <c r="U47186" s="1" t="s">
        <v>12817</v>
      </c>
    </row>
    <row r="47187" spans="1:21" x14ac:dyDescent="0.35">
      <c r="A47187">
        <v>47185</v>
      </c>
      <c r="B47187" s="1" t="s">
        <v>21</v>
      </c>
      <c r="C47187">
        <v>3</v>
      </c>
      <c r="D47187">
        <v>1</v>
      </c>
      <c r="E47187">
        <v>0.2</v>
      </c>
      <c r="F47187" s="1" t="s">
        <v>12818</v>
      </c>
      <c r="G47187" s="1" t="s">
        <v>2226</v>
      </c>
      <c r="H47187">
        <v>14427</v>
      </c>
      <c r="I47187">
        <v>1993</v>
      </c>
      <c r="J47187" s="1" t="s">
        <v>7858</v>
      </c>
      <c r="K47187">
        <v>104500</v>
      </c>
      <c r="L47187">
        <v>42.618279999999999</v>
      </c>
      <c r="M47187">
        <v>-78.054419999999993</v>
      </c>
      <c r="N47187" s="1" t="s">
        <v>12818</v>
      </c>
      <c r="O47187" s="1" t="s">
        <v>2226</v>
      </c>
      <c r="P47187">
        <v>1766</v>
      </c>
      <c r="Q47187">
        <v>20.3</v>
      </c>
      <c r="R47187">
        <v>36121</v>
      </c>
      <c r="S47187" s="1" t="s">
        <v>3727</v>
      </c>
      <c r="T47187" s="1" t="s">
        <v>12819</v>
      </c>
      <c r="U47187" s="1" t="s">
        <v>12820</v>
      </c>
    </row>
    <row r="47188" spans="1:21" x14ac:dyDescent="0.35">
      <c r="A47188">
        <v>47186</v>
      </c>
      <c r="B47188" s="1" t="s">
        <v>21</v>
      </c>
      <c r="C47188">
        <v>3</v>
      </c>
      <c r="D47188">
        <v>1</v>
      </c>
      <c r="E47188">
        <v>0.12</v>
      </c>
      <c r="F47188" s="1" t="s">
        <v>5371</v>
      </c>
      <c r="G47188" s="1" t="s">
        <v>2226</v>
      </c>
      <c r="H47188">
        <v>14530</v>
      </c>
      <c r="I47188">
        <v>1648</v>
      </c>
      <c r="J47188" s="1" t="s">
        <v>12262</v>
      </c>
      <c r="K47188">
        <v>99900</v>
      </c>
      <c r="L47188">
        <v>42.734459999999999</v>
      </c>
      <c r="M47188">
        <v>-78.002759999999995</v>
      </c>
      <c r="N47188" s="1" t="s">
        <v>5371</v>
      </c>
      <c r="O47188" s="1" t="s">
        <v>2226</v>
      </c>
      <c r="P47188">
        <v>6463</v>
      </c>
      <c r="Q47188">
        <v>49.4</v>
      </c>
      <c r="R47188">
        <v>36121</v>
      </c>
      <c r="S47188" s="1" t="s">
        <v>3727</v>
      </c>
      <c r="T47188" s="1" t="s">
        <v>12821</v>
      </c>
      <c r="U47188" s="1" t="s">
        <v>12822</v>
      </c>
    </row>
    <row r="47189" spans="1:21" x14ac:dyDescent="0.35">
      <c r="A47189">
        <v>47187</v>
      </c>
      <c r="B47189" s="1" t="s">
        <v>21</v>
      </c>
      <c r="C47189">
        <v>4</v>
      </c>
      <c r="D47189">
        <v>1</v>
      </c>
      <c r="E47189">
        <v>0.8</v>
      </c>
      <c r="F47189" s="1" t="s">
        <v>5371</v>
      </c>
      <c r="G47189" s="1" t="s">
        <v>2226</v>
      </c>
      <c r="H47189">
        <v>14530</v>
      </c>
      <c r="I47189">
        <v>1357</v>
      </c>
      <c r="J47189" s="1" t="s">
        <v>12679</v>
      </c>
      <c r="K47189">
        <v>150000</v>
      </c>
      <c r="L47189">
        <v>42.734459999999999</v>
      </c>
      <c r="M47189">
        <v>-78.002759999999995</v>
      </c>
      <c r="N47189" s="1" t="s">
        <v>5371</v>
      </c>
      <c r="O47189" s="1" t="s">
        <v>2226</v>
      </c>
      <c r="P47189">
        <v>6463</v>
      </c>
      <c r="Q47189">
        <v>49.4</v>
      </c>
      <c r="R47189">
        <v>36121</v>
      </c>
      <c r="S47189" s="1" t="s">
        <v>3727</v>
      </c>
      <c r="T47189" s="1" t="s">
        <v>12821</v>
      </c>
      <c r="U47189" s="1" t="s">
        <v>12822</v>
      </c>
    </row>
    <row r="47190" spans="1:21" x14ac:dyDescent="0.35">
      <c r="A47190">
        <v>47188</v>
      </c>
      <c r="B47190" s="1" t="s">
        <v>21</v>
      </c>
      <c r="C47190">
        <v>3</v>
      </c>
      <c r="D47190">
        <v>2</v>
      </c>
      <c r="E47190">
        <v>0.37</v>
      </c>
      <c r="F47190" s="1" t="s">
        <v>5371</v>
      </c>
      <c r="G47190" s="1" t="s">
        <v>2226</v>
      </c>
      <c r="H47190">
        <v>14530</v>
      </c>
      <c r="I47190">
        <v>1730</v>
      </c>
      <c r="J47190" s="1" t="s">
        <v>12634</v>
      </c>
      <c r="K47190">
        <v>155000</v>
      </c>
      <c r="L47190">
        <v>42.734459999999999</v>
      </c>
      <c r="M47190">
        <v>-78.002759999999995</v>
      </c>
      <c r="N47190" s="1" t="s">
        <v>5371</v>
      </c>
      <c r="O47190" s="1" t="s">
        <v>2226</v>
      </c>
      <c r="P47190">
        <v>6463</v>
      </c>
      <c r="Q47190">
        <v>49.4</v>
      </c>
      <c r="R47190">
        <v>36121</v>
      </c>
      <c r="S47190" s="1" t="s">
        <v>3727</v>
      </c>
      <c r="T47190" s="1" t="s">
        <v>12821</v>
      </c>
      <c r="U47190" s="1" t="s">
        <v>12822</v>
      </c>
    </row>
    <row r="47191" spans="1:21" x14ac:dyDescent="0.35">
      <c r="A47191">
        <v>47189</v>
      </c>
      <c r="B47191" s="1" t="s">
        <v>21</v>
      </c>
      <c r="C47191">
        <v>4</v>
      </c>
      <c r="D47191">
        <v>2</v>
      </c>
      <c r="E47191">
        <v>0.27</v>
      </c>
      <c r="F47191" s="1" t="s">
        <v>5371</v>
      </c>
      <c r="G47191" s="1" t="s">
        <v>2226</v>
      </c>
      <c r="H47191">
        <v>14530</v>
      </c>
      <c r="I47191">
        <v>2232</v>
      </c>
      <c r="J47191" s="1" t="s">
        <v>7920</v>
      </c>
      <c r="K47191">
        <v>115000</v>
      </c>
      <c r="L47191">
        <v>42.734459999999999</v>
      </c>
      <c r="M47191">
        <v>-78.002759999999995</v>
      </c>
      <c r="N47191" s="1" t="s">
        <v>5371</v>
      </c>
      <c r="O47191" s="1" t="s">
        <v>2226</v>
      </c>
      <c r="P47191">
        <v>6463</v>
      </c>
      <c r="Q47191">
        <v>49.4</v>
      </c>
      <c r="R47191">
        <v>36121</v>
      </c>
      <c r="S47191" s="1" t="s">
        <v>3727</v>
      </c>
      <c r="T47191" s="1" t="s">
        <v>12821</v>
      </c>
      <c r="U47191" s="1" t="s">
        <v>12822</v>
      </c>
    </row>
    <row r="47192" spans="1:21" x14ac:dyDescent="0.35">
      <c r="A47192">
        <v>47190</v>
      </c>
      <c r="B47192" s="1" t="s">
        <v>21</v>
      </c>
      <c r="C47192">
        <v>3</v>
      </c>
      <c r="D47192">
        <v>2</v>
      </c>
      <c r="E47192">
        <v>0.31</v>
      </c>
      <c r="F47192" s="1" t="s">
        <v>5371</v>
      </c>
      <c r="G47192" s="1" t="s">
        <v>2226</v>
      </c>
      <c r="H47192">
        <v>14530</v>
      </c>
      <c r="I47192">
        <v>1504</v>
      </c>
      <c r="J47192" s="1" t="s">
        <v>5953</v>
      </c>
      <c r="K47192">
        <v>124900</v>
      </c>
      <c r="L47192">
        <v>42.734459999999999</v>
      </c>
      <c r="M47192">
        <v>-78.002759999999995</v>
      </c>
      <c r="N47192" s="1" t="s">
        <v>5371</v>
      </c>
      <c r="O47192" s="1" t="s">
        <v>2226</v>
      </c>
      <c r="P47192">
        <v>6463</v>
      </c>
      <c r="Q47192">
        <v>49.4</v>
      </c>
      <c r="R47192">
        <v>36121</v>
      </c>
      <c r="S47192" s="1" t="s">
        <v>3727</v>
      </c>
      <c r="T47192" s="1" t="s">
        <v>12821</v>
      </c>
      <c r="U47192" s="1" t="s">
        <v>12822</v>
      </c>
    </row>
    <row r="47193" spans="1:21" x14ac:dyDescent="0.35">
      <c r="A47193">
        <v>47191</v>
      </c>
      <c r="B47193" s="1" t="s">
        <v>21</v>
      </c>
      <c r="C47193">
        <v>4</v>
      </c>
      <c r="D47193">
        <v>1</v>
      </c>
      <c r="E47193">
        <v>0.14000000000000001</v>
      </c>
      <c r="F47193" s="1" t="s">
        <v>5371</v>
      </c>
      <c r="G47193" s="1" t="s">
        <v>2226</v>
      </c>
      <c r="H47193">
        <v>14530</v>
      </c>
      <c r="I47193">
        <v>1588</v>
      </c>
      <c r="J47193" s="1" t="s">
        <v>9070</v>
      </c>
      <c r="K47193">
        <v>84000</v>
      </c>
      <c r="L47193">
        <v>42.734459999999999</v>
      </c>
      <c r="M47193">
        <v>-78.002759999999995</v>
      </c>
      <c r="N47193" s="1" t="s">
        <v>5371</v>
      </c>
      <c r="O47193" s="1" t="s">
        <v>2226</v>
      </c>
      <c r="P47193">
        <v>6463</v>
      </c>
      <c r="Q47193">
        <v>49.4</v>
      </c>
      <c r="R47193">
        <v>36121</v>
      </c>
      <c r="S47193" s="1" t="s">
        <v>3727</v>
      </c>
      <c r="T47193" s="1" t="s">
        <v>12821</v>
      </c>
      <c r="U47193" s="1" t="s">
        <v>12822</v>
      </c>
    </row>
    <row r="47194" spans="1:21" x14ac:dyDescent="0.35">
      <c r="A47194">
        <v>47192</v>
      </c>
      <c r="B47194" s="1" t="s">
        <v>21</v>
      </c>
      <c r="C47194">
        <v>3</v>
      </c>
      <c r="D47194">
        <v>1</v>
      </c>
      <c r="E47194">
        <v>0.17</v>
      </c>
      <c r="F47194" s="1" t="s">
        <v>5371</v>
      </c>
      <c r="G47194" s="1" t="s">
        <v>2226</v>
      </c>
      <c r="H47194">
        <v>14530</v>
      </c>
      <c r="I47194">
        <v>884</v>
      </c>
      <c r="J47194" s="1" t="s">
        <v>4730</v>
      </c>
      <c r="K47194">
        <v>94500</v>
      </c>
      <c r="L47194">
        <v>42.734459999999999</v>
      </c>
      <c r="M47194">
        <v>-78.002759999999995</v>
      </c>
      <c r="N47194" s="1" t="s">
        <v>5371</v>
      </c>
      <c r="O47194" s="1" t="s">
        <v>2226</v>
      </c>
      <c r="P47194">
        <v>6463</v>
      </c>
      <c r="Q47194">
        <v>49.4</v>
      </c>
      <c r="R47194">
        <v>36121</v>
      </c>
      <c r="S47194" s="1" t="s">
        <v>3727</v>
      </c>
      <c r="T47194" s="1" t="s">
        <v>12821</v>
      </c>
      <c r="U47194" s="1" t="s">
        <v>12822</v>
      </c>
    </row>
    <row r="47195" spans="1:21" x14ac:dyDescent="0.35">
      <c r="A47195">
        <v>47193</v>
      </c>
      <c r="B47195" s="1" t="s">
        <v>21</v>
      </c>
      <c r="C47195">
        <v>3</v>
      </c>
      <c r="D47195">
        <v>2</v>
      </c>
      <c r="E47195">
        <v>0.17</v>
      </c>
      <c r="F47195" s="1" t="s">
        <v>5371</v>
      </c>
      <c r="G47195" s="1" t="s">
        <v>2226</v>
      </c>
      <c r="H47195">
        <v>14530</v>
      </c>
      <c r="I47195">
        <v>1310</v>
      </c>
      <c r="J47195" s="1" t="s">
        <v>6813</v>
      </c>
      <c r="K47195">
        <v>100000</v>
      </c>
      <c r="L47195">
        <v>42.734459999999999</v>
      </c>
      <c r="M47195">
        <v>-78.002759999999995</v>
      </c>
      <c r="N47195" s="1" t="s">
        <v>5371</v>
      </c>
      <c r="O47195" s="1" t="s">
        <v>2226</v>
      </c>
      <c r="P47195">
        <v>6463</v>
      </c>
      <c r="Q47195">
        <v>49.4</v>
      </c>
      <c r="R47195">
        <v>36121</v>
      </c>
      <c r="S47195" s="1" t="s">
        <v>3727</v>
      </c>
      <c r="T47195" s="1" t="s">
        <v>12821</v>
      </c>
      <c r="U47195" s="1" t="s">
        <v>12822</v>
      </c>
    </row>
    <row r="47196" spans="1:21" x14ac:dyDescent="0.35">
      <c r="A47196">
        <v>47194</v>
      </c>
      <c r="B47196" s="1" t="s">
        <v>21</v>
      </c>
      <c r="C47196">
        <v>3</v>
      </c>
      <c r="D47196">
        <v>2</v>
      </c>
      <c r="E47196">
        <v>0.26</v>
      </c>
      <c r="F47196" s="1" t="s">
        <v>5371</v>
      </c>
      <c r="G47196" s="1" t="s">
        <v>2226</v>
      </c>
      <c r="H47196">
        <v>14530</v>
      </c>
      <c r="I47196">
        <v>1280</v>
      </c>
      <c r="J47196" s="1" t="s">
        <v>6052</v>
      </c>
      <c r="K47196">
        <v>100000</v>
      </c>
      <c r="L47196">
        <v>42.734459999999999</v>
      </c>
      <c r="M47196">
        <v>-78.002759999999995</v>
      </c>
      <c r="N47196" s="1" t="s">
        <v>5371</v>
      </c>
      <c r="O47196" s="1" t="s">
        <v>2226</v>
      </c>
      <c r="P47196">
        <v>6463</v>
      </c>
      <c r="Q47196">
        <v>49.4</v>
      </c>
      <c r="R47196">
        <v>36121</v>
      </c>
      <c r="S47196" s="1" t="s">
        <v>3727</v>
      </c>
      <c r="T47196" s="1" t="s">
        <v>12821</v>
      </c>
      <c r="U47196" s="1" t="s">
        <v>12822</v>
      </c>
    </row>
    <row r="47197" spans="1:21" x14ac:dyDescent="0.35">
      <c r="A47197">
        <v>47195</v>
      </c>
      <c r="B47197" s="1" t="s">
        <v>21</v>
      </c>
      <c r="C47197">
        <v>3</v>
      </c>
      <c r="D47197">
        <v>2</v>
      </c>
      <c r="E47197">
        <v>0.31</v>
      </c>
      <c r="F47197" s="1" t="s">
        <v>12823</v>
      </c>
      <c r="G47197" s="1" t="s">
        <v>2226</v>
      </c>
      <c r="H47197">
        <v>14042</v>
      </c>
      <c r="I47197">
        <v>1728</v>
      </c>
      <c r="J47197" s="1" t="s">
        <v>4426</v>
      </c>
      <c r="K47197">
        <v>115000</v>
      </c>
      <c r="L47197">
        <v>42.468820000000001</v>
      </c>
      <c r="M47197">
        <v>-78.483770000000007</v>
      </c>
      <c r="N47197" s="1" t="s">
        <v>12823</v>
      </c>
      <c r="O47197" s="1" t="s">
        <v>2226</v>
      </c>
      <c r="P47197">
        <v>4424</v>
      </c>
      <c r="Q47197">
        <v>36.6</v>
      </c>
      <c r="R47197">
        <v>36009</v>
      </c>
      <c r="S47197" s="1" t="s">
        <v>12813</v>
      </c>
      <c r="T47197" s="1" t="s">
        <v>12814</v>
      </c>
      <c r="U47197" s="1" t="s">
        <v>12815</v>
      </c>
    </row>
    <row r="47198" spans="1:21" x14ac:dyDescent="0.35">
      <c r="A47198">
        <v>47196</v>
      </c>
      <c r="B47198" s="1" t="s">
        <v>21</v>
      </c>
      <c r="C47198">
        <v>3</v>
      </c>
      <c r="D47198">
        <v>2</v>
      </c>
      <c r="E47198">
        <v>0.97</v>
      </c>
      <c r="F47198" s="1" t="s">
        <v>12823</v>
      </c>
      <c r="G47198" s="1" t="s">
        <v>2226</v>
      </c>
      <c r="H47198">
        <v>14042</v>
      </c>
      <c r="I47198">
        <v>1248</v>
      </c>
      <c r="J47198" s="1" t="s">
        <v>648</v>
      </c>
      <c r="K47198">
        <v>169900</v>
      </c>
      <c r="L47198">
        <v>42.468820000000001</v>
      </c>
      <c r="M47198">
        <v>-78.483770000000007</v>
      </c>
      <c r="N47198" s="1" t="s">
        <v>12823</v>
      </c>
      <c r="O47198" s="1" t="s">
        <v>2226</v>
      </c>
      <c r="P47198">
        <v>4424</v>
      </c>
      <c r="Q47198">
        <v>36.6</v>
      </c>
      <c r="R47198">
        <v>36009</v>
      </c>
      <c r="S47198" s="1" t="s">
        <v>12813</v>
      </c>
      <c r="T47198" s="1" t="s">
        <v>12814</v>
      </c>
      <c r="U47198" s="1" t="s">
        <v>12815</v>
      </c>
    </row>
    <row r="47199" spans="1:21" x14ac:dyDescent="0.35">
      <c r="A47199">
        <v>47197</v>
      </c>
      <c r="B47199" s="1" t="s">
        <v>21</v>
      </c>
      <c r="C47199">
        <v>11</v>
      </c>
      <c r="D47199">
        <v>4</v>
      </c>
      <c r="E47199">
        <v>0.33</v>
      </c>
      <c r="F47199" s="1" t="s">
        <v>12823</v>
      </c>
      <c r="G47199" s="1" t="s">
        <v>2226</v>
      </c>
      <c r="H47199">
        <v>14042</v>
      </c>
      <c r="I47199">
        <v>2500</v>
      </c>
      <c r="J47199" s="1" t="s">
        <v>24</v>
      </c>
      <c r="K47199">
        <v>199900</v>
      </c>
      <c r="L47199">
        <v>42.468820000000001</v>
      </c>
      <c r="M47199">
        <v>-78.483770000000007</v>
      </c>
      <c r="N47199" s="1" t="s">
        <v>12823</v>
      </c>
      <c r="O47199" s="1" t="s">
        <v>2226</v>
      </c>
      <c r="P47199">
        <v>4424</v>
      </c>
      <c r="Q47199">
        <v>36.6</v>
      </c>
      <c r="R47199">
        <v>36009</v>
      </c>
      <c r="S47199" s="1" t="s">
        <v>12813</v>
      </c>
      <c r="T47199" s="1" t="s">
        <v>12814</v>
      </c>
      <c r="U47199" s="1" t="s">
        <v>12815</v>
      </c>
    </row>
    <row r="47200" spans="1:21" x14ac:dyDescent="0.35">
      <c r="A47200">
        <v>47198</v>
      </c>
      <c r="B47200" s="1" t="s">
        <v>21</v>
      </c>
      <c r="C47200">
        <v>2</v>
      </c>
      <c r="D47200">
        <v>1</v>
      </c>
      <c r="E47200">
        <v>0.72</v>
      </c>
      <c r="F47200" s="1" t="s">
        <v>12823</v>
      </c>
      <c r="G47200" s="1" t="s">
        <v>2226</v>
      </c>
      <c r="H47200">
        <v>14042</v>
      </c>
      <c r="I47200">
        <v>1300</v>
      </c>
      <c r="J47200" s="1" t="s">
        <v>24</v>
      </c>
      <c r="K47200">
        <v>178000</v>
      </c>
      <c r="L47200">
        <v>42.468820000000001</v>
      </c>
      <c r="M47200">
        <v>-78.483770000000007</v>
      </c>
      <c r="N47200" s="1" t="s">
        <v>12823</v>
      </c>
      <c r="O47200" s="1" t="s">
        <v>2226</v>
      </c>
      <c r="P47200">
        <v>4424</v>
      </c>
      <c r="Q47200">
        <v>36.6</v>
      </c>
      <c r="R47200">
        <v>36009</v>
      </c>
      <c r="S47200" s="1" t="s">
        <v>12813</v>
      </c>
      <c r="T47200" s="1" t="s">
        <v>12814</v>
      </c>
      <c r="U47200" s="1" t="s">
        <v>12815</v>
      </c>
    </row>
    <row r="47201" spans="1:21" x14ac:dyDescent="0.35">
      <c r="A47201">
        <v>47199</v>
      </c>
      <c r="B47201" s="1" t="s">
        <v>21</v>
      </c>
      <c r="C47201">
        <v>3</v>
      </c>
      <c r="D47201">
        <v>2</v>
      </c>
      <c r="E47201">
        <v>0.24</v>
      </c>
      <c r="F47201" s="1" t="s">
        <v>12823</v>
      </c>
      <c r="G47201" s="1" t="s">
        <v>2226</v>
      </c>
      <c r="H47201">
        <v>14042</v>
      </c>
      <c r="I47201">
        <v>2000</v>
      </c>
      <c r="J47201" s="1" t="s">
        <v>10005</v>
      </c>
      <c r="K47201">
        <v>179900</v>
      </c>
      <c r="L47201">
        <v>42.468820000000001</v>
      </c>
      <c r="M47201">
        <v>-78.483770000000007</v>
      </c>
      <c r="N47201" s="1" t="s">
        <v>12823</v>
      </c>
      <c r="O47201" s="1" t="s">
        <v>2226</v>
      </c>
      <c r="P47201">
        <v>4424</v>
      </c>
      <c r="Q47201">
        <v>36.6</v>
      </c>
      <c r="R47201">
        <v>36009</v>
      </c>
      <c r="S47201" s="1" t="s">
        <v>12813</v>
      </c>
      <c r="T47201" s="1" t="s">
        <v>12814</v>
      </c>
      <c r="U47201" s="1" t="s">
        <v>12815</v>
      </c>
    </row>
    <row r="47202" spans="1:21" x14ac:dyDescent="0.35">
      <c r="A47202">
        <v>47200</v>
      </c>
      <c r="B47202" s="1" t="s">
        <v>21</v>
      </c>
      <c r="C47202">
        <v>4</v>
      </c>
      <c r="D47202">
        <v>3</v>
      </c>
      <c r="E47202">
        <v>0.49</v>
      </c>
      <c r="F47202" s="1" t="s">
        <v>9925</v>
      </c>
      <c r="G47202" s="1" t="s">
        <v>2226</v>
      </c>
      <c r="H47202">
        <v>14737</v>
      </c>
      <c r="I47202">
        <v>2040</v>
      </c>
      <c r="J47202" s="1" t="s">
        <v>513</v>
      </c>
      <c r="K47202">
        <v>199900</v>
      </c>
      <c r="L47202">
        <v>42.335239999999999</v>
      </c>
      <c r="M47202">
        <v>-78.429259999999999</v>
      </c>
      <c r="N47202" s="1" t="s">
        <v>9925</v>
      </c>
      <c r="O47202" s="1" t="s">
        <v>2226</v>
      </c>
      <c r="P47202">
        <v>4238</v>
      </c>
      <c r="Q47202">
        <v>15.4</v>
      </c>
      <c r="R47202">
        <v>36009</v>
      </c>
      <c r="S47202" s="1" t="s">
        <v>12813</v>
      </c>
      <c r="T47202" s="1" t="s">
        <v>12824</v>
      </c>
      <c r="U47202" s="1" t="s">
        <v>12817</v>
      </c>
    </row>
    <row r="47203" spans="1:21" x14ac:dyDescent="0.35">
      <c r="A47203">
        <v>47201</v>
      </c>
      <c r="B47203" s="1" t="s">
        <v>21</v>
      </c>
      <c r="C47203">
        <v>2</v>
      </c>
      <c r="D47203">
        <v>2</v>
      </c>
      <c r="E47203">
        <v>0.01</v>
      </c>
      <c r="F47203" s="1" t="s">
        <v>9925</v>
      </c>
      <c r="G47203" s="1" t="s">
        <v>2226</v>
      </c>
      <c r="H47203">
        <v>14737</v>
      </c>
      <c r="I47203">
        <v>1044</v>
      </c>
      <c r="J47203" s="1" t="s">
        <v>24</v>
      </c>
      <c r="K47203">
        <v>22900</v>
      </c>
      <c r="L47203">
        <v>42.335239999999999</v>
      </c>
      <c r="M47203">
        <v>-78.429259999999999</v>
      </c>
      <c r="N47203" s="1" t="s">
        <v>9925</v>
      </c>
      <c r="O47203" s="1" t="s">
        <v>2226</v>
      </c>
      <c r="P47203">
        <v>4238</v>
      </c>
      <c r="Q47203">
        <v>15.4</v>
      </c>
      <c r="R47203">
        <v>36009</v>
      </c>
      <c r="S47203" s="1" t="s">
        <v>12813</v>
      </c>
      <c r="T47203" s="1" t="s">
        <v>12824</v>
      </c>
      <c r="U47203" s="1" t="s">
        <v>12817</v>
      </c>
    </row>
    <row r="47204" spans="1:21" x14ac:dyDescent="0.35">
      <c r="A47204">
        <v>47202</v>
      </c>
      <c r="B47204" s="1" t="s">
        <v>21</v>
      </c>
      <c r="C47204">
        <v>3</v>
      </c>
      <c r="D47204">
        <v>1</v>
      </c>
      <c r="E47204">
        <v>0.11</v>
      </c>
      <c r="F47204" s="1" t="s">
        <v>9925</v>
      </c>
      <c r="G47204" s="1" t="s">
        <v>2226</v>
      </c>
      <c r="H47204">
        <v>14737</v>
      </c>
      <c r="I47204">
        <v>1396</v>
      </c>
      <c r="J47204" s="1" t="s">
        <v>24</v>
      </c>
      <c r="K47204">
        <v>55000</v>
      </c>
      <c r="L47204">
        <v>42.335239999999999</v>
      </c>
      <c r="M47204">
        <v>-78.429259999999999</v>
      </c>
      <c r="N47204" s="1" t="s">
        <v>9925</v>
      </c>
      <c r="O47204" s="1" t="s">
        <v>2226</v>
      </c>
      <c r="P47204">
        <v>4238</v>
      </c>
      <c r="Q47204">
        <v>15.4</v>
      </c>
      <c r="R47204">
        <v>36009</v>
      </c>
      <c r="S47204" s="1" t="s">
        <v>12813</v>
      </c>
      <c r="T47204" s="1" t="s">
        <v>12824</v>
      </c>
      <c r="U47204" s="1" t="s">
        <v>12817</v>
      </c>
    </row>
    <row r="47205" spans="1:21" x14ac:dyDescent="0.35">
      <c r="A47205">
        <v>47203</v>
      </c>
      <c r="B47205" s="1" t="s">
        <v>21</v>
      </c>
      <c r="C47205">
        <v>3</v>
      </c>
      <c r="D47205">
        <v>1</v>
      </c>
      <c r="E47205">
        <v>0.28999999999999998</v>
      </c>
      <c r="F47205" s="1" t="s">
        <v>9925</v>
      </c>
      <c r="G47205" s="1" t="s">
        <v>2226</v>
      </c>
      <c r="H47205">
        <v>14737</v>
      </c>
      <c r="I47205">
        <v>1192</v>
      </c>
      <c r="J47205" s="1" t="s">
        <v>4976</v>
      </c>
      <c r="K47205">
        <v>69900</v>
      </c>
      <c r="L47205">
        <v>42.335239999999999</v>
      </c>
      <c r="M47205">
        <v>-78.429259999999999</v>
      </c>
      <c r="N47205" s="1" t="s">
        <v>9925</v>
      </c>
      <c r="O47205" s="1" t="s">
        <v>2226</v>
      </c>
      <c r="P47205">
        <v>4238</v>
      </c>
      <c r="Q47205">
        <v>15.4</v>
      </c>
      <c r="R47205">
        <v>36009</v>
      </c>
      <c r="S47205" s="1" t="s">
        <v>12813</v>
      </c>
      <c r="T47205" s="1" t="s">
        <v>12824</v>
      </c>
      <c r="U47205" s="1" t="s">
        <v>12817</v>
      </c>
    </row>
    <row r="47206" spans="1:21" x14ac:dyDescent="0.35">
      <c r="A47206">
        <v>47204</v>
      </c>
      <c r="B47206" s="1" t="s">
        <v>21</v>
      </c>
      <c r="C47206">
        <v>4</v>
      </c>
      <c r="D47206">
        <v>2</v>
      </c>
      <c r="E47206">
        <v>0.54</v>
      </c>
      <c r="F47206" s="1" t="s">
        <v>9925</v>
      </c>
      <c r="G47206" s="1" t="s">
        <v>2226</v>
      </c>
      <c r="H47206">
        <v>14737</v>
      </c>
      <c r="I47206">
        <v>2197</v>
      </c>
      <c r="J47206" s="1" t="s">
        <v>24</v>
      </c>
      <c r="K47206">
        <v>89900</v>
      </c>
      <c r="L47206">
        <v>42.335239999999999</v>
      </c>
      <c r="M47206">
        <v>-78.429259999999999</v>
      </c>
      <c r="N47206" s="1" t="s">
        <v>9925</v>
      </c>
      <c r="O47206" s="1" t="s">
        <v>2226</v>
      </c>
      <c r="P47206">
        <v>4238</v>
      </c>
      <c r="Q47206">
        <v>15.4</v>
      </c>
      <c r="R47206">
        <v>36009</v>
      </c>
      <c r="S47206" s="1" t="s">
        <v>12813</v>
      </c>
      <c r="T47206" s="1" t="s">
        <v>12824</v>
      </c>
      <c r="U47206" s="1" t="s">
        <v>12817</v>
      </c>
    </row>
    <row r="47207" spans="1:21" x14ac:dyDescent="0.35">
      <c r="A47207">
        <v>47205</v>
      </c>
      <c r="B47207" s="1" t="s">
        <v>21</v>
      </c>
      <c r="C47207">
        <v>2</v>
      </c>
      <c r="D47207">
        <v>1</v>
      </c>
      <c r="E47207">
        <v>0.28999999999999998</v>
      </c>
      <c r="F47207" s="1" t="s">
        <v>9925</v>
      </c>
      <c r="G47207" s="1" t="s">
        <v>2226</v>
      </c>
      <c r="H47207">
        <v>14737</v>
      </c>
      <c r="I47207">
        <v>1030</v>
      </c>
      <c r="J47207" s="1" t="s">
        <v>564</v>
      </c>
      <c r="K47207">
        <v>69900</v>
      </c>
      <c r="L47207">
        <v>42.335239999999999</v>
      </c>
      <c r="M47207">
        <v>-78.429259999999999</v>
      </c>
      <c r="N47207" s="1" t="s">
        <v>9925</v>
      </c>
      <c r="O47207" s="1" t="s">
        <v>2226</v>
      </c>
      <c r="P47207">
        <v>4238</v>
      </c>
      <c r="Q47207">
        <v>15.4</v>
      </c>
      <c r="R47207">
        <v>36009</v>
      </c>
      <c r="S47207" s="1" t="s">
        <v>12813</v>
      </c>
      <c r="T47207" s="1" t="s">
        <v>12824</v>
      </c>
      <c r="U47207" s="1" t="s">
        <v>12817</v>
      </c>
    </row>
    <row r="47208" spans="1:21" x14ac:dyDescent="0.35">
      <c r="A47208">
        <v>47206</v>
      </c>
      <c r="B47208" s="1" t="s">
        <v>21</v>
      </c>
      <c r="C47208">
        <v>4</v>
      </c>
      <c r="D47208">
        <v>2</v>
      </c>
      <c r="E47208">
        <v>0.36</v>
      </c>
      <c r="F47208" s="1" t="s">
        <v>9925</v>
      </c>
      <c r="G47208" s="1" t="s">
        <v>2226</v>
      </c>
      <c r="H47208">
        <v>14737</v>
      </c>
      <c r="I47208">
        <v>2360</v>
      </c>
      <c r="J47208" s="1" t="s">
        <v>4021</v>
      </c>
      <c r="K47208">
        <v>64500</v>
      </c>
      <c r="L47208">
        <v>42.335239999999999</v>
      </c>
      <c r="M47208">
        <v>-78.429259999999999</v>
      </c>
      <c r="N47208" s="1" t="s">
        <v>9925</v>
      </c>
      <c r="O47208" s="1" t="s">
        <v>2226</v>
      </c>
      <c r="P47208">
        <v>4238</v>
      </c>
      <c r="Q47208">
        <v>15.4</v>
      </c>
      <c r="R47208">
        <v>36009</v>
      </c>
      <c r="S47208" s="1" t="s">
        <v>12813</v>
      </c>
      <c r="T47208" s="1" t="s">
        <v>12824</v>
      </c>
      <c r="U47208" s="1" t="s">
        <v>12817</v>
      </c>
    </row>
    <row r="47209" spans="1:21" x14ac:dyDescent="0.35">
      <c r="A47209">
        <v>47207</v>
      </c>
      <c r="B47209" s="1" t="s">
        <v>21</v>
      </c>
      <c r="C47209">
        <v>3</v>
      </c>
      <c r="D47209">
        <v>2</v>
      </c>
      <c r="E47209">
        <v>0.17</v>
      </c>
      <c r="F47209" s="1" t="s">
        <v>9925</v>
      </c>
      <c r="G47209" s="1" t="s">
        <v>2226</v>
      </c>
      <c r="H47209">
        <v>14737</v>
      </c>
      <c r="I47209">
        <v>1128</v>
      </c>
      <c r="J47209" s="1" t="s">
        <v>6829</v>
      </c>
      <c r="K47209">
        <v>129000</v>
      </c>
      <c r="L47209">
        <v>42.335239999999999</v>
      </c>
      <c r="M47209">
        <v>-78.429259999999999</v>
      </c>
      <c r="N47209" s="1" t="s">
        <v>9925</v>
      </c>
      <c r="O47209" s="1" t="s">
        <v>2226</v>
      </c>
      <c r="P47209">
        <v>4238</v>
      </c>
      <c r="Q47209">
        <v>15.4</v>
      </c>
      <c r="R47209">
        <v>36009</v>
      </c>
      <c r="S47209" s="1" t="s">
        <v>12813</v>
      </c>
      <c r="T47209" s="1" t="s">
        <v>12824</v>
      </c>
      <c r="U47209" s="1" t="s">
        <v>12817</v>
      </c>
    </row>
    <row r="47210" spans="1:21" x14ac:dyDescent="0.35">
      <c r="A47210">
        <v>47208</v>
      </c>
      <c r="B47210" s="1" t="s">
        <v>21</v>
      </c>
      <c r="C47210">
        <v>2</v>
      </c>
      <c r="D47210">
        <v>1</v>
      </c>
      <c r="E47210">
        <v>0.98</v>
      </c>
      <c r="F47210" s="1" t="s">
        <v>12825</v>
      </c>
      <c r="G47210" s="1" t="s">
        <v>2226</v>
      </c>
      <c r="H47210">
        <v>14743</v>
      </c>
      <c r="I47210">
        <v>1094</v>
      </c>
      <c r="J47210" s="1" t="s">
        <v>1423</v>
      </c>
      <c r="K47210">
        <v>48000</v>
      </c>
      <c r="L47210">
        <v>42.20532</v>
      </c>
      <c r="M47210">
        <v>-78.406310000000005</v>
      </c>
      <c r="N47210" s="1" t="s">
        <v>1034</v>
      </c>
      <c r="O47210" s="1" t="s">
        <v>2226</v>
      </c>
      <c r="P47210">
        <v>2078</v>
      </c>
      <c r="Q47210">
        <v>17.8</v>
      </c>
      <c r="R47210">
        <v>36009</v>
      </c>
      <c r="S47210" s="1" t="s">
        <v>12813</v>
      </c>
      <c r="T47210" s="1" t="s">
        <v>12814</v>
      </c>
      <c r="U47210" s="1" t="s">
        <v>12815</v>
      </c>
    </row>
    <row r="47211" spans="1:21" x14ac:dyDescent="0.35">
      <c r="A47211">
        <v>47209</v>
      </c>
      <c r="B47211" s="1" t="s">
        <v>21</v>
      </c>
      <c r="C47211">
        <v>3</v>
      </c>
      <c r="D47211">
        <v>1</v>
      </c>
      <c r="E47211">
        <v>0.17</v>
      </c>
      <c r="F47211" s="1" t="s">
        <v>12826</v>
      </c>
      <c r="G47211" s="1" t="s">
        <v>2226</v>
      </c>
      <c r="H47211">
        <v>14569</v>
      </c>
      <c r="I47211">
        <v>1048</v>
      </c>
      <c r="J47211" s="1" t="s">
        <v>779</v>
      </c>
      <c r="K47211">
        <v>69000</v>
      </c>
      <c r="L47211">
        <v>42.740119999999997</v>
      </c>
      <c r="M47211">
        <v>-78.172690000000003</v>
      </c>
      <c r="N47211" s="1" t="s">
        <v>12826</v>
      </c>
      <c r="O47211" s="1" t="s">
        <v>2226</v>
      </c>
      <c r="P47211">
        <v>6251</v>
      </c>
      <c r="Q47211">
        <v>32.299999999999997</v>
      </c>
      <c r="R47211">
        <v>36121</v>
      </c>
      <c r="S47211" s="1" t="s">
        <v>3727</v>
      </c>
      <c r="T47211" s="1" t="s">
        <v>12819</v>
      </c>
      <c r="U47211" s="1" t="s">
        <v>12820</v>
      </c>
    </row>
    <row r="47212" spans="1:21" x14ac:dyDescent="0.35">
      <c r="A47212">
        <v>47210</v>
      </c>
      <c r="B47212" s="1" t="s">
        <v>21</v>
      </c>
      <c r="C47212">
        <v>4</v>
      </c>
      <c r="D47212">
        <v>1</v>
      </c>
      <c r="E47212">
        <v>0.3</v>
      </c>
      <c r="F47212" s="1" t="s">
        <v>12826</v>
      </c>
      <c r="G47212" s="1" t="s">
        <v>2226</v>
      </c>
      <c r="H47212">
        <v>14569</v>
      </c>
      <c r="I47212">
        <v>1739</v>
      </c>
      <c r="J47212" s="1" t="s">
        <v>702</v>
      </c>
      <c r="K47212">
        <v>79900</v>
      </c>
      <c r="L47212">
        <v>42.740119999999997</v>
      </c>
      <c r="M47212">
        <v>-78.172690000000003</v>
      </c>
      <c r="N47212" s="1" t="s">
        <v>12826</v>
      </c>
      <c r="O47212" s="1" t="s">
        <v>2226</v>
      </c>
      <c r="P47212">
        <v>6251</v>
      </c>
      <c r="Q47212">
        <v>32.299999999999997</v>
      </c>
      <c r="R47212">
        <v>36121</v>
      </c>
      <c r="S47212" s="1" t="s">
        <v>3727</v>
      </c>
      <c r="T47212" s="1" t="s">
        <v>12819</v>
      </c>
      <c r="U47212" s="1" t="s">
        <v>12820</v>
      </c>
    </row>
    <row r="47213" spans="1:21" x14ac:dyDescent="0.35">
      <c r="A47213">
        <v>47211</v>
      </c>
      <c r="B47213" s="1" t="s">
        <v>21</v>
      </c>
      <c r="C47213">
        <v>3</v>
      </c>
      <c r="D47213">
        <v>2</v>
      </c>
      <c r="E47213">
        <v>0.12</v>
      </c>
      <c r="F47213" s="1" t="s">
        <v>12826</v>
      </c>
      <c r="G47213" s="1" t="s">
        <v>2226</v>
      </c>
      <c r="H47213">
        <v>14569</v>
      </c>
      <c r="I47213">
        <v>1467</v>
      </c>
      <c r="J47213" s="1" t="s">
        <v>6962</v>
      </c>
      <c r="K47213">
        <v>139900</v>
      </c>
      <c r="L47213">
        <v>42.740119999999997</v>
      </c>
      <c r="M47213">
        <v>-78.172690000000003</v>
      </c>
      <c r="N47213" s="1" t="s">
        <v>12826</v>
      </c>
      <c r="O47213" s="1" t="s">
        <v>2226</v>
      </c>
      <c r="P47213">
        <v>6251</v>
      </c>
      <c r="Q47213">
        <v>32.299999999999997</v>
      </c>
      <c r="R47213">
        <v>36121</v>
      </c>
      <c r="S47213" s="1" t="s">
        <v>3727</v>
      </c>
      <c r="T47213" s="1" t="s">
        <v>12819</v>
      </c>
      <c r="U47213" s="1" t="s">
        <v>12820</v>
      </c>
    </row>
    <row r="47214" spans="1:21" x14ac:dyDescent="0.35">
      <c r="A47214">
        <v>47212</v>
      </c>
      <c r="B47214" s="1" t="s">
        <v>21</v>
      </c>
      <c r="C47214">
        <v>3</v>
      </c>
      <c r="D47214">
        <v>2</v>
      </c>
      <c r="E47214">
        <v>0.11</v>
      </c>
      <c r="F47214" s="1" t="s">
        <v>12826</v>
      </c>
      <c r="G47214" s="1" t="s">
        <v>2226</v>
      </c>
      <c r="H47214">
        <v>14569</v>
      </c>
      <c r="I47214">
        <v>1593</v>
      </c>
      <c r="J47214" s="1" t="s">
        <v>3192</v>
      </c>
      <c r="K47214">
        <v>76000</v>
      </c>
      <c r="L47214">
        <v>42.740119999999997</v>
      </c>
      <c r="M47214">
        <v>-78.172690000000003</v>
      </c>
      <c r="N47214" s="1" t="s">
        <v>12826</v>
      </c>
      <c r="O47214" s="1" t="s">
        <v>2226</v>
      </c>
      <c r="P47214">
        <v>6251</v>
      </c>
      <c r="Q47214">
        <v>32.299999999999997</v>
      </c>
      <c r="R47214">
        <v>36121</v>
      </c>
      <c r="S47214" s="1" t="s">
        <v>3727</v>
      </c>
      <c r="T47214" s="1" t="s">
        <v>12819</v>
      </c>
      <c r="U47214" s="1" t="s">
        <v>12820</v>
      </c>
    </row>
    <row r="47215" spans="1:21" x14ac:dyDescent="0.35">
      <c r="A47215">
        <v>47213</v>
      </c>
      <c r="B47215" s="1" t="s">
        <v>21</v>
      </c>
      <c r="C47215">
        <v>4</v>
      </c>
      <c r="D47215">
        <v>2</v>
      </c>
      <c r="E47215">
        <v>0.28000000000000003</v>
      </c>
      <c r="F47215" s="1" t="s">
        <v>12826</v>
      </c>
      <c r="G47215" s="1" t="s">
        <v>2226</v>
      </c>
      <c r="H47215">
        <v>14569</v>
      </c>
      <c r="I47215">
        <v>2654</v>
      </c>
      <c r="J47215" s="1" t="s">
        <v>24</v>
      </c>
      <c r="K47215">
        <v>199900</v>
      </c>
      <c r="L47215">
        <v>42.740119999999997</v>
      </c>
      <c r="M47215">
        <v>-78.172690000000003</v>
      </c>
      <c r="N47215" s="1" t="s">
        <v>12826</v>
      </c>
      <c r="O47215" s="1" t="s">
        <v>2226</v>
      </c>
      <c r="P47215">
        <v>6251</v>
      </c>
      <c r="Q47215">
        <v>32.299999999999997</v>
      </c>
      <c r="R47215">
        <v>36121</v>
      </c>
      <c r="S47215" s="1" t="s">
        <v>3727</v>
      </c>
      <c r="T47215" s="1" t="s">
        <v>12819</v>
      </c>
      <c r="U47215" s="1" t="s">
        <v>12820</v>
      </c>
    </row>
    <row r="47216" spans="1:21" x14ac:dyDescent="0.35">
      <c r="A47216">
        <v>47214</v>
      </c>
      <c r="B47216" s="1" t="s">
        <v>21</v>
      </c>
      <c r="C47216">
        <v>3</v>
      </c>
      <c r="D47216">
        <v>1</v>
      </c>
      <c r="E47216">
        <v>0.09</v>
      </c>
      <c r="F47216" s="1" t="s">
        <v>12826</v>
      </c>
      <c r="G47216" s="1" t="s">
        <v>2226</v>
      </c>
      <c r="H47216">
        <v>14569</v>
      </c>
      <c r="I47216">
        <v>1348</v>
      </c>
      <c r="J47216" s="1" t="s">
        <v>24</v>
      </c>
      <c r="K47216">
        <v>73000</v>
      </c>
      <c r="L47216">
        <v>42.740119999999997</v>
      </c>
      <c r="M47216">
        <v>-78.172690000000003</v>
      </c>
      <c r="N47216" s="1" t="s">
        <v>12826</v>
      </c>
      <c r="O47216" s="1" t="s">
        <v>2226</v>
      </c>
      <c r="P47216">
        <v>6251</v>
      </c>
      <c r="Q47216">
        <v>32.299999999999997</v>
      </c>
      <c r="R47216">
        <v>36121</v>
      </c>
      <c r="S47216" s="1" t="s">
        <v>3727</v>
      </c>
      <c r="T47216" s="1" t="s">
        <v>12819</v>
      </c>
      <c r="U47216" s="1" t="s">
        <v>12820</v>
      </c>
    </row>
    <row r="47217" spans="1:21" x14ac:dyDescent="0.35">
      <c r="A47217">
        <v>47215</v>
      </c>
      <c r="B47217" s="1" t="s">
        <v>21</v>
      </c>
      <c r="C47217">
        <v>3</v>
      </c>
      <c r="D47217">
        <v>2</v>
      </c>
      <c r="E47217">
        <v>0.35</v>
      </c>
      <c r="F47217" s="1" t="s">
        <v>12826</v>
      </c>
      <c r="G47217" s="1" t="s">
        <v>2226</v>
      </c>
      <c r="H47217">
        <v>14569</v>
      </c>
      <c r="I47217">
        <v>1815</v>
      </c>
      <c r="J47217" s="1" t="s">
        <v>24</v>
      </c>
      <c r="K47217">
        <v>120000</v>
      </c>
      <c r="L47217">
        <v>42.740119999999997</v>
      </c>
      <c r="M47217">
        <v>-78.172690000000003</v>
      </c>
      <c r="N47217" s="1" t="s">
        <v>12826</v>
      </c>
      <c r="O47217" s="1" t="s">
        <v>2226</v>
      </c>
      <c r="P47217">
        <v>6251</v>
      </c>
      <c r="Q47217">
        <v>32.299999999999997</v>
      </c>
      <c r="R47217">
        <v>36121</v>
      </c>
      <c r="S47217" s="1" t="s">
        <v>3727</v>
      </c>
      <c r="T47217" s="1" t="s">
        <v>12819</v>
      </c>
      <c r="U47217" s="1" t="s">
        <v>12820</v>
      </c>
    </row>
    <row r="47218" spans="1:21" x14ac:dyDescent="0.35">
      <c r="A47218">
        <v>47216</v>
      </c>
      <c r="B47218" s="1" t="s">
        <v>21</v>
      </c>
      <c r="C47218">
        <v>5</v>
      </c>
      <c r="D47218">
        <v>2</v>
      </c>
      <c r="E47218">
        <v>0.86</v>
      </c>
      <c r="F47218" s="1" t="s">
        <v>12826</v>
      </c>
      <c r="G47218" s="1" t="s">
        <v>2226</v>
      </c>
      <c r="H47218">
        <v>14569</v>
      </c>
      <c r="I47218">
        <v>2814</v>
      </c>
      <c r="J47218" s="1" t="s">
        <v>24</v>
      </c>
      <c r="K47218">
        <v>269900</v>
      </c>
      <c r="L47218">
        <v>42.740119999999997</v>
      </c>
      <c r="M47218">
        <v>-78.172690000000003</v>
      </c>
      <c r="N47218" s="1" t="s">
        <v>12826</v>
      </c>
      <c r="O47218" s="1" t="s">
        <v>2226</v>
      </c>
      <c r="P47218">
        <v>6251</v>
      </c>
      <c r="Q47218">
        <v>32.299999999999997</v>
      </c>
      <c r="R47218">
        <v>36121</v>
      </c>
      <c r="S47218" s="1" t="s">
        <v>3727</v>
      </c>
      <c r="T47218" s="1" t="s">
        <v>12819</v>
      </c>
      <c r="U47218" s="1" t="s">
        <v>12820</v>
      </c>
    </row>
    <row r="47219" spans="1:21" x14ac:dyDescent="0.35">
      <c r="A47219">
        <v>47217</v>
      </c>
      <c r="B47219" s="1" t="s">
        <v>21</v>
      </c>
      <c r="C47219">
        <v>5</v>
      </c>
      <c r="D47219">
        <v>3</v>
      </c>
      <c r="E47219">
        <v>0.27</v>
      </c>
      <c r="F47219" s="1" t="s">
        <v>1731</v>
      </c>
      <c r="G47219" s="1" t="s">
        <v>2226</v>
      </c>
      <c r="H47219">
        <v>14080</v>
      </c>
      <c r="I47219">
        <v>2548</v>
      </c>
      <c r="J47219" s="1" t="s">
        <v>5900</v>
      </c>
      <c r="K47219">
        <v>225000</v>
      </c>
      <c r="L47219">
        <v>42.642890000000001</v>
      </c>
      <c r="M47219">
        <v>-78.548860000000005</v>
      </c>
      <c r="N47219" s="1" t="s">
        <v>1731</v>
      </c>
      <c r="O47219" s="1" t="s">
        <v>2226</v>
      </c>
      <c r="P47219">
        <v>4107</v>
      </c>
      <c r="Q47219">
        <v>30.2</v>
      </c>
      <c r="R47219">
        <v>36029</v>
      </c>
      <c r="S47219" s="1" t="s">
        <v>12760</v>
      </c>
      <c r="T47219" s="1" t="s">
        <v>12771</v>
      </c>
      <c r="U47219" s="1" t="s">
        <v>12772</v>
      </c>
    </row>
    <row r="47220" spans="1:21" x14ac:dyDescent="0.35">
      <c r="A47220">
        <v>47218</v>
      </c>
      <c r="B47220" s="1" t="s">
        <v>21</v>
      </c>
      <c r="C47220">
        <v>2</v>
      </c>
      <c r="D47220">
        <v>1</v>
      </c>
      <c r="E47220">
        <v>0.27</v>
      </c>
      <c r="F47220" s="1" t="s">
        <v>1731</v>
      </c>
      <c r="G47220" s="1" t="s">
        <v>2226</v>
      </c>
      <c r="H47220">
        <v>14080</v>
      </c>
      <c r="I47220">
        <v>751</v>
      </c>
      <c r="J47220" s="1" t="s">
        <v>24</v>
      </c>
      <c r="K47220">
        <v>139000</v>
      </c>
      <c r="L47220">
        <v>42.642890000000001</v>
      </c>
      <c r="M47220">
        <v>-78.548860000000005</v>
      </c>
      <c r="N47220" s="1" t="s">
        <v>1731</v>
      </c>
      <c r="O47220" s="1" t="s">
        <v>2226</v>
      </c>
      <c r="P47220">
        <v>4107</v>
      </c>
      <c r="Q47220">
        <v>30.2</v>
      </c>
      <c r="R47220">
        <v>36029</v>
      </c>
      <c r="S47220" s="1" t="s">
        <v>12760</v>
      </c>
      <c r="T47220" s="1" t="s">
        <v>12771</v>
      </c>
      <c r="U47220" s="1" t="s">
        <v>12772</v>
      </c>
    </row>
    <row r="47221" spans="1:21" x14ac:dyDescent="0.35">
      <c r="A47221">
        <v>47219</v>
      </c>
      <c r="B47221" s="1" t="s">
        <v>21</v>
      </c>
      <c r="C47221">
        <v>3</v>
      </c>
      <c r="D47221">
        <v>2</v>
      </c>
      <c r="E47221">
        <v>0.62</v>
      </c>
      <c r="F47221" s="1" t="s">
        <v>1731</v>
      </c>
      <c r="G47221" s="1" t="s">
        <v>2226</v>
      </c>
      <c r="H47221">
        <v>14080</v>
      </c>
      <c r="I47221">
        <v>1870</v>
      </c>
      <c r="J47221" s="1" t="s">
        <v>24</v>
      </c>
      <c r="K47221">
        <v>169900</v>
      </c>
      <c r="L47221">
        <v>42.642890000000001</v>
      </c>
      <c r="M47221">
        <v>-78.548860000000005</v>
      </c>
      <c r="N47221" s="1" t="s">
        <v>1731</v>
      </c>
      <c r="O47221" s="1" t="s">
        <v>2226</v>
      </c>
      <c r="P47221">
        <v>4107</v>
      </c>
      <c r="Q47221">
        <v>30.2</v>
      </c>
      <c r="R47221">
        <v>36029</v>
      </c>
      <c r="S47221" s="1" t="s">
        <v>12760</v>
      </c>
      <c r="T47221" s="1" t="s">
        <v>12771</v>
      </c>
      <c r="U47221" s="1" t="s">
        <v>12772</v>
      </c>
    </row>
    <row r="47222" spans="1:21" x14ac:dyDescent="0.35">
      <c r="A47222">
        <v>47220</v>
      </c>
      <c r="B47222" s="1" t="s">
        <v>21</v>
      </c>
      <c r="C47222">
        <v>2</v>
      </c>
      <c r="D47222">
        <v>1</v>
      </c>
      <c r="E47222">
        <v>0.77</v>
      </c>
      <c r="F47222" s="1" t="s">
        <v>12827</v>
      </c>
      <c r="G47222" s="1" t="s">
        <v>2226</v>
      </c>
      <c r="H47222">
        <v>14717</v>
      </c>
      <c r="I47222">
        <v>768</v>
      </c>
      <c r="J47222" s="1" t="s">
        <v>24</v>
      </c>
      <c r="K47222">
        <v>239900</v>
      </c>
      <c r="L47222">
        <v>42.362580000000001</v>
      </c>
      <c r="M47222">
        <v>-78.18235</v>
      </c>
      <c r="N47222" s="1" t="s">
        <v>12827</v>
      </c>
      <c r="O47222" s="1" t="s">
        <v>2226</v>
      </c>
      <c r="P47222">
        <v>503</v>
      </c>
      <c r="Q47222">
        <v>5.6</v>
      </c>
      <c r="R47222">
        <v>36003</v>
      </c>
      <c r="S47222" s="1" t="s">
        <v>12828</v>
      </c>
      <c r="T47222" s="1" t="s">
        <v>12829</v>
      </c>
      <c r="U47222" s="1" t="s">
        <v>12830</v>
      </c>
    </row>
    <row r="47223" spans="1:21" x14ac:dyDescent="0.35">
      <c r="A47223">
        <v>47221</v>
      </c>
      <c r="B47223" s="1" t="s">
        <v>21</v>
      </c>
      <c r="C47223">
        <v>3</v>
      </c>
      <c r="D47223">
        <v>1</v>
      </c>
      <c r="E47223">
        <v>0.28000000000000003</v>
      </c>
      <c r="F47223" s="1" t="s">
        <v>12827</v>
      </c>
      <c r="G47223" s="1" t="s">
        <v>2226</v>
      </c>
      <c r="H47223">
        <v>14717</v>
      </c>
      <c r="I47223">
        <v>1564</v>
      </c>
      <c r="J47223" s="1" t="s">
        <v>3101</v>
      </c>
      <c r="K47223">
        <v>26000</v>
      </c>
      <c r="L47223">
        <v>42.362580000000001</v>
      </c>
      <c r="M47223">
        <v>-78.18235</v>
      </c>
      <c r="N47223" s="1" t="s">
        <v>12827</v>
      </c>
      <c r="O47223" s="1" t="s">
        <v>2226</v>
      </c>
      <c r="P47223">
        <v>503</v>
      </c>
      <c r="Q47223">
        <v>5.6</v>
      </c>
      <c r="R47223">
        <v>36003</v>
      </c>
      <c r="S47223" s="1" t="s">
        <v>12828</v>
      </c>
      <c r="T47223" s="1" t="s">
        <v>12829</v>
      </c>
      <c r="U47223" s="1" t="s">
        <v>12830</v>
      </c>
    </row>
    <row r="47224" spans="1:21" x14ac:dyDescent="0.35">
      <c r="A47224">
        <v>47222</v>
      </c>
      <c r="B47224" s="1" t="s">
        <v>21</v>
      </c>
      <c r="C47224">
        <v>5</v>
      </c>
      <c r="D47224">
        <v>3</v>
      </c>
      <c r="E47224">
        <v>0.33</v>
      </c>
      <c r="F47224" s="1" t="s">
        <v>12827</v>
      </c>
      <c r="G47224" s="1" t="s">
        <v>2226</v>
      </c>
      <c r="H47224">
        <v>14717</v>
      </c>
      <c r="I47224">
        <v>2496</v>
      </c>
      <c r="J47224" s="1" t="s">
        <v>24</v>
      </c>
      <c r="K47224">
        <v>117900</v>
      </c>
      <c r="L47224">
        <v>42.362580000000001</v>
      </c>
      <c r="M47224">
        <v>-78.18235</v>
      </c>
      <c r="N47224" s="1" t="s">
        <v>12827</v>
      </c>
      <c r="O47224" s="1" t="s">
        <v>2226</v>
      </c>
      <c r="P47224">
        <v>503</v>
      </c>
      <c r="Q47224">
        <v>5.6</v>
      </c>
      <c r="R47224">
        <v>36003</v>
      </c>
      <c r="S47224" s="1" t="s">
        <v>12828</v>
      </c>
      <c r="T47224" s="1" t="s">
        <v>12829</v>
      </c>
      <c r="U47224" s="1" t="s">
        <v>12830</v>
      </c>
    </row>
    <row r="47225" spans="1:21" x14ac:dyDescent="0.35">
      <c r="A47225">
        <v>47223</v>
      </c>
      <c r="B47225" s="1" t="s">
        <v>21</v>
      </c>
      <c r="C47225">
        <v>2</v>
      </c>
      <c r="D47225">
        <v>1</v>
      </c>
      <c r="E47225">
        <v>0.5</v>
      </c>
      <c r="F47225" s="1" t="s">
        <v>12831</v>
      </c>
      <c r="G47225" s="1" t="s">
        <v>2226</v>
      </c>
      <c r="H47225">
        <v>14026</v>
      </c>
      <c r="I47225">
        <v>1144</v>
      </c>
      <c r="J47225" s="1" t="s">
        <v>1969</v>
      </c>
      <c r="K47225">
        <v>155000</v>
      </c>
      <c r="L47225">
        <v>42.942120000000003</v>
      </c>
      <c r="M47225">
        <v>-78.687939999999998</v>
      </c>
      <c r="N47225" s="1" t="s">
        <v>12831</v>
      </c>
      <c r="O47225" s="1" t="s">
        <v>2226</v>
      </c>
      <c r="P47225">
        <v>498</v>
      </c>
      <c r="Q47225">
        <v>221</v>
      </c>
      <c r="R47225">
        <v>36029</v>
      </c>
      <c r="S47225" s="1" t="s">
        <v>12760</v>
      </c>
      <c r="T47225" s="1" t="s">
        <v>12771</v>
      </c>
      <c r="U47225" s="1" t="s">
        <v>12772</v>
      </c>
    </row>
    <row r="47226" spans="1:21" x14ac:dyDescent="0.35">
      <c r="A47226">
        <v>47224</v>
      </c>
      <c r="B47226" s="1" t="s">
        <v>21</v>
      </c>
      <c r="C47226">
        <v>3</v>
      </c>
      <c r="D47226">
        <v>3</v>
      </c>
      <c r="E47226">
        <v>0.56999999999999995</v>
      </c>
      <c r="F47226" s="1" t="s">
        <v>12831</v>
      </c>
      <c r="G47226" s="1" t="s">
        <v>2226</v>
      </c>
      <c r="H47226">
        <v>14026</v>
      </c>
      <c r="I47226">
        <v>2004</v>
      </c>
      <c r="J47226" s="1" t="s">
        <v>24</v>
      </c>
      <c r="K47226">
        <v>260000</v>
      </c>
      <c r="L47226">
        <v>42.942120000000003</v>
      </c>
      <c r="M47226">
        <v>-78.687939999999998</v>
      </c>
      <c r="N47226" s="1" t="s">
        <v>12831</v>
      </c>
      <c r="O47226" s="1" t="s">
        <v>2226</v>
      </c>
      <c r="P47226">
        <v>498</v>
      </c>
      <c r="Q47226">
        <v>221</v>
      </c>
      <c r="R47226">
        <v>36029</v>
      </c>
      <c r="S47226" s="1" t="s">
        <v>12760</v>
      </c>
      <c r="T47226" s="1" t="s">
        <v>12771</v>
      </c>
      <c r="U47226" s="1" t="s">
        <v>12772</v>
      </c>
    </row>
    <row r="47227" spans="1:21" x14ac:dyDescent="0.35">
      <c r="A47227">
        <v>47225</v>
      </c>
      <c r="B47227" s="1" t="s">
        <v>21</v>
      </c>
      <c r="C47227">
        <v>3</v>
      </c>
      <c r="D47227">
        <v>2</v>
      </c>
      <c r="E47227">
        <v>0.56999999999999995</v>
      </c>
      <c r="F47227" s="1" t="s">
        <v>12832</v>
      </c>
      <c r="G47227" s="1" t="s">
        <v>2226</v>
      </c>
      <c r="H47227">
        <v>14120</v>
      </c>
      <c r="I47227">
        <v>1556</v>
      </c>
      <c r="J47227" s="1" t="s">
        <v>2187</v>
      </c>
      <c r="K47227">
        <v>285000</v>
      </c>
      <c r="L47227">
        <v>43.073369999999997</v>
      </c>
      <c r="M47227">
        <v>-78.835849999999994</v>
      </c>
      <c r="N47227" s="1" t="s">
        <v>12832</v>
      </c>
      <c r="O47227" s="1" t="s">
        <v>2226</v>
      </c>
      <c r="P47227">
        <v>44079</v>
      </c>
      <c r="Q47227">
        <v>521.79999999999995</v>
      </c>
      <c r="R47227">
        <v>36063</v>
      </c>
      <c r="S47227" s="1" t="s">
        <v>12776</v>
      </c>
      <c r="T47227" s="1" t="s">
        <v>12777</v>
      </c>
      <c r="U47227" s="1" t="s">
        <v>12778</v>
      </c>
    </row>
    <row r="47228" spans="1:21" x14ac:dyDescent="0.35">
      <c r="A47228">
        <v>47226</v>
      </c>
      <c r="B47228" s="1" t="s">
        <v>21</v>
      </c>
      <c r="C47228">
        <v>4</v>
      </c>
      <c r="D47228">
        <v>1</v>
      </c>
      <c r="E47228">
        <v>0.18</v>
      </c>
      <c r="F47228" s="1" t="s">
        <v>12832</v>
      </c>
      <c r="G47228" s="1" t="s">
        <v>2226</v>
      </c>
      <c r="H47228">
        <v>14120</v>
      </c>
      <c r="I47228">
        <v>1650</v>
      </c>
      <c r="J47228" s="1" t="s">
        <v>7757</v>
      </c>
      <c r="K47228">
        <v>164900</v>
      </c>
      <c r="L47228">
        <v>43.073369999999997</v>
      </c>
      <c r="M47228">
        <v>-78.835849999999994</v>
      </c>
      <c r="N47228" s="1" t="s">
        <v>12832</v>
      </c>
      <c r="O47228" s="1" t="s">
        <v>2226</v>
      </c>
      <c r="P47228">
        <v>44079</v>
      </c>
      <c r="Q47228">
        <v>521.79999999999995</v>
      </c>
      <c r="R47228">
        <v>36063</v>
      </c>
      <c r="S47228" s="1" t="s">
        <v>12776</v>
      </c>
      <c r="T47228" s="1" t="s">
        <v>12777</v>
      </c>
      <c r="U47228" s="1" t="s">
        <v>12778</v>
      </c>
    </row>
    <row r="47229" spans="1:21" x14ac:dyDescent="0.35">
      <c r="A47229">
        <v>47227</v>
      </c>
      <c r="B47229" s="1" t="s">
        <v>21</v>
      </c>
      <c r="C47229">
        <v>4</v>
      </c>
      <c r="D47229">
        <v>3</v>
      </c>
      <c r="E47229">
        <v>0.73</v>
      </c>
      <c r="F47229" s="1" t="s">
        <v>12832</v>
      </c>
      <c r="G47229" s="1" t="s">
        <v>2226</v>
      </c>
      <c r="H47229">
        <v>14120</v>
      </c>
      <c r="I47229">
        <v>3008</v>
      </c>
      <c r="J47229" s="1" t="s">
        <v>7400</v>
      </c>
      <c r="K47229">
        <v>639900</v>
      </c>
      <c r="L47229">
        <v>43.073369999999997</v>
      </c>
      <c r="M47229">
        <v>-78.835849999999994</v>
      </c>
      <c r="N47229" s="1" t="s">
        <v>12832</v>
      </c>
      <c r="O47229" s="1" t="s">
        <v>2226</v>
      </c>
      <c r="P47229">
        <v>44079</v>
      </c>
      <c r="Q47229">
        <v>521.79999999999995</v>
      </c>
      <c r="R47229">
        <v>36063</v>
      </c>
      <c r="S47229" s="1" t="s">
        <v>12776</v>
      </c>
      <c r="T47229" s="1" t="s">
        <v>12777</v>
      </c>
      <c r="U47229" s="1" t="s">
        <v>12778</v>
      </c>
    </row>
    <row r="47230" spans="1:21" x14ac:dyDescent="0.35">
      <c r="A47230">
        <v>47228</v>
      </c>
      <c r="B47230" s="1" t="s">
        <v>21</v>
      </c>
      <c r="C47230">
        <v>3</v>
      </c>
      <c r="D47230">
        <v>1</v>
      </c>
      <c r="E47230">
        <v>0.18</v>
      </c>
      <c r="F47230" s="1" t="s">
        <v>12832</v>
      </c>
      <c r="G47230" s="1" t="s">
        <v>2226</v>
      </c>
      <c r="H47230">
        <v>14120</v>
      </c>
      <c r="I47230">
        <v>829</v>
      </c>
      <c r="J47230" s="1" t="s">
        <v>1361</v>
      </c>
      <c r="K47230">
        <v>150000</v>
      </c>
      <c r="L47230">
        <v>43.073369999999997</v>
      </c>
      <c r="M47230">
        <v>-78.835849999999994</v>
      </c>
      <c r="N47230" s="1" t="s">
        <v>12832</v>
      </c>
      <c r="O47230" s="1" t="s">
        <v>2226</v>
      </c>
      <c r="P47230">
        <v>44079</v>
      </c>
      <c r="Q47230">
        <v>521.79999999999995</v>
      </c>
      <c r="R47230">
        <v>36063</v>
      </c>
      <c r="S47230" s="1" t="s">
        <v>12776</v>
      </c>
      <c r="T47230" s="1" t="s">
        <v>12777</v>
      </c>
      <c r="U47230" s="1" t="s">
        <v>12778</v>
      </c>
    </row>
    <row r="47231" spans="1:21" x14ac:dyDescent="0.35">
      <c r="A47231">
        <v>47229</v>
      </c>
      <c r="B47231" s="1" t="s">
        <v>21</v>
      </c>
      <c r="C47231">
        <v>3</v>
      </c>
      <c r="D47231">
        <v>2</v>
      </c>
      <c r="E47231">
        <v>0.94</v>
      </c>
      <c r="F47231" s="1" t="s">
        <v>12832</v>
      </c>
      <c r="G47231" s="1" t="s">
        <v>2226</v>
      </c>
      <c r="H47231">
        <v>14120</v>
      </c>
      <c r="I47231">
        <v>1415</v>
      </c>
      <c r="J47231" s="1" t="s">
        <v>1163</v>
      </c>
      <c r="K47231">
        <v>165000</v>
      </c>
      <c r="L47231">
        <v>43.073369999999997</v>
      </c>
      <c r="M47231">
        <v>-78.835849999999994</v>
      </c>
      <c r="N47231" s="1" t="s">
        <v>12832</v>
      </c>
      <c r="O47231" s="1" t="s">
        <v>2226</v>
      </c>
      <c r="P47231">
        <v>44079</v>
      </c>
      <c r="Q47231">
        <v>521.79999999999995</v>
      </c>
      <c r="R47231">
        <v>36063</v>
      </c>
      <c r="S47231" s="1" t="s">
        <v>12776</v>
      </c>
      <c r="T47231" s="1" t="s">
        <v>12777</v>
      </c>
      <c r="U47231" s="1" t="s">
        <v>12778</v>
      </c>
    </row>
    <row r="47232" spans="1:21" x14ac:dyDescent="0.35">
      <c r="A47232">
        <v>47230</v>
      </c>
      <c r="B47232" s="1" t="s">
        <v>21</v>
      </c>
      <c r="C47232">
        <v>8</v>
      </c>
      <c r="D47232">
        <v>4</v>
      </c>
      <c r="E47232">
        <v>0.08</v>
      </c>
      <c r="F47232" s="1" t="s">
        <v>12832</v>
      </c>
      <c r="G47232" s="1" t="s">
        <v>2226</v>
      </c>
      <c r="H47232">
        <v>14120</v>
      </c>
      <c r="I47232">
        <v>2850</v>
      </c>
      <c r="J47232" s="1" t="s">
        <v>24</v>
      </c>
      <c r="K47232">
        <v>129900</v>
      </c>
      <c r="L47232">
        <v>43.073369999999997</v>
      </c>
      <c r="M47232">
        <v>-78.835849999999994</v>
      </c>
      <c r="N47232" s="1" t="s">
        <v>12832</v>
      </c>
      <c r="O47232" s="1" t="s">
        <v>2226</v>
      </c>
      <c r="P47232">
        <v>44079</v>
      </c>
      <c r="Q47232">
        <v>521.79999999999995</v>
      </c>
      <c r="R47232">
        <v>36063</v>
      </c>
      <c r="S47232" s="1" t="s">
        <v>12776</v>
      </c>
      <c r="T47232" s="1" t="s">
        <v>12777</v>
      </c>
      <c r="U47232" s="1" t="s">
        <v>12778</v>
      </c>
    </row>
    <row r="47233" spans="1:21" x14ac:dyDescent="0.35">
      <c r="A47233">
        <v>47231</v>
      </c>
      <c r="B47233" s="1" t="s">
        <v>21</v>
      </c>
      <c r="C47233">
        <v>3</v>
      </c>
      <c r="D47233">
        <v>1</v>
      </c>
      <c r="E47233">
        <v>0.33</v>
      </c>
      <c r="F47233" s="1" t="s">
        <v>12832</v>
      </c>
      <c r="G47233" s="1" t="s">
        <v>2226</v>
      </c>
      <c r="H47233">
        <v>14120</v>
      </c>
      <c r="I47233">
        <v>1400</v>
      </c>
      <c r="J47233" s="1" t="s">
        <v>24</v>
      </c>
      <c r="K47233">
        <v>189900</v>
      </c>
      <c r="L47233">
        <v>43.073369999999997</v>
      </c>
      <c r="M47233">
        <v>-78.835849999999994</v>
      </c>
      <c r="N47233" s="1" t="s">
        <v>12832</v>
      </c>
      <c r="O47233" s="1" t="s">
        <v>2226</v>
      </c>
      <c r="P47233">
        <v>44079</v>
      </c>
      <c r="Q47233">
        <v>521.79999999999995</v>
      </c>
      <c r="R47233">
        <v>36063</v>
      </c>
      <c r="S47233" s="1" t="s">
        <v>12776</v>
      </c>
      <c r="T47233" s="1" t="s">
        <v>12777</v>
      </c>
      <c r="U47233" s="1" t="s">
        <v>12778</v>
      </c>
    </row>
    <row r="47234" spans="1:21" x14ac:dyDescent="0.35">
      <c r="A47234">
        <v>47232</v>
      </c>
      <c r="B47234" s="1" t="s">
        <v>21</v>
      </c>
      <c r="C47234">
        <v>3</v>
      </c>
      <c r="D47234">
        <v>2</v>
      </c>
      <c r="E47234">
        <v>0.1</v>
      </c>
      <c r="F47234" s="1" t="s">
        <v>12832</v>
      </c>
      <c r="G47234" s="1" t="s">
        <v>2226</v>
      </c>
      <c r="H47234">
        <v>14120</v>
      </c>
      <c r="I47234">
        <v>1570</v>
      </c>
      <c r="J47234" s="1" t="s">
        <v>2269</v>
      </c>
      <c r="K47234">
        <v>100000</v>
      </c>
      <c r="L47234">
        <v>43.073369999999997</v>
      </c>
      <c r="M47234">
        <v>-78.835849999999994</v>
      </c>
      <c r="N47234" s="1" t="s">
        <v>12832</v>
      </c>
      <c r="O47234" s="1" t="s">
        <v>2226</v>
      </c>
      <c r="P47234">
        <v>44079</v>
      </c>
      <c r="Q47234">
        <v>521.79999999999995</v>
      </c>
      <c r="R47234">
        <v>36063</v>
      </c>
      <c r="S47234" s="1" t="s">
        <v>12776</v>
      </c>
      <c r="T47234" s="1" t="s">
        <v>12777</v>
      </c>
      <c r="U47234" s="1" t="s">
        <v>12778</v>
      </c>
    </row>
    <row r="47235" spans="1:21" x14ac:dyDescent="0.35">
      <c r="A47235">
        <v>47233</v>
      </c>
      <c r="B47235" s="1" t="s">
        <v>21</v>
      </c>
      <c r="C47235">
        <v>3</v>
      </c>
      <c r="D47235">
        <v>1</v>
      </c>
      <c r="E47235">
        <v>0.17</v>
      </c>
      <c r="F47235" s="1" t="s">
        <v>12832</v>
      </c>
      <c r="G47235" s="1" t="s">
        <v>2226</v>
      </c>
      <c r="H47235">
        <v>14120</v>
      </c>
      <c r="I47235">
        <v>864</v>
      </c>
      <c r="J47235" s="1" t="s">
        <v>24</v>
      </c>
      <c r="K47235">
        <v>104800</v>
      </c>
      <c r="L47235">
        <v>43.073369999999997</v>
      </c>
      <c r="M47235">
        <v>-78.835849999999994</v>
      </c>
      <c r="N47235" s="1" t="s">
        <v>12832</v>
      </c>
      <c r="O47235" s="1" t="s">
        <v>2226</v>
      </c>
      <c r="P47235">
        <v>44079</v>
      </c>
      <c r="Q47235">
        <v>521.79999999999995</v>
      </c>
      <c r="R47235">
        <v>36063</v>
      </c>
      <c r="S47235" s="1" t="s">
        <v>12776</v>
      </c>
      <c r="T47235" s="1" t="s">
        <v>12777</v>
      </c>
      <c r="U47235" s="1" t="s">
        <v>12778</v>
      </c>
    </row>
    <row r="47236" spans="1:21" x14ac:dyDescent="0.35">
      <c r="A47236">
        <v>47234</v>
      </c>
      <c r="B47236" s="1" t="s">
        <v>21</v>
      </c>
      <c r="C47236">
        <v>2</v>
      </c>
      <c r="D47236">
        <v>1</v>
      </c>
      <c r="E47236">
        <v>0.73</v>
      </c>
      <c r="F47236" s="1" t="s">
        <v>12832</v>
      </c>
      <c r="G47236" s="1" t="s">
        <v>2226</v>
      </c>
      <c r="H47236">
        <v>14120</v>
      </c>
      <c r="I47236">
        <v>1219</v>
      </c>
      <c r="J47236" s="1" t="s">
        <v>7483</v>
      </c>
      <c r="K47236">
        <v>154900</v>
      </c>
      <c r="L47236">
        <v>43.073369999999997</v>
      </c>
      <c r="M47236">
        <v>-78.835849999999994</v>
      </c>
      <c r="N47236" s="1" t="s">
        <v>12832</v>
      </c>
      <c r="O47236" s="1" t="s">
        <v>2226</v>
      </c>
      <c r="P47236">
        <v>44079</v>
      </c>
      <c r="Q47236">
        <v>521.79999999999995</v>
      </c>
      <c r="R47236">
        <v>36063</v>
      </c>
      <c r="S47236" s="1" t="s">
        <v>12776</v>
      </c>
      <c r="T47236" s="1" t="s">
        <v>12777</v>
      </c>
      <c r="U47236" s="1" t="s">
        <v>12778</v>
      </c>
    </row>
    <row r="47237" spans="1:21" x14ac:dyDescent="0.35">
      <c r="A47237">
        <v>47235</v>
      </c>
      <c r="B47237" s="1" t="s">
        <v>21</v>
      </c>
      <c r="C47237">
        <v>3</v>
      </c>
      <c r="D47237">
        <v>2</v>
      </c>
      <c r="E47237">
        <v>0.38</v>
      </c>
      <c r="F47237" s="1" t="s">
        <v>12832</v>
      </c>
      <c r="G47237" s="1" t="s">
        <v>2226</v>
      </c>
      <c r="H47237">
        <v>14120</v>
      </c>
      <c r="I47237">
        <v>1147</v>
      </c>
      <c r="J47237" s="1" t="s">
        <v>24</v>
      </c>
      <c r="K47237">
        <v>164900</v>
      </c>
      <c r="L47237">
        <v>43.073369999999997</v>
      </c>
      <c r="M47237">
        <v>-78.835849999999994</v>
      </c>
      <c r="N47237" s="1" t="s">
        <v>12832</v>
      </c>
      <c r="O47237" s="1" t="s">
        <v>2226</v>
      </c>
      <c r="P47237">
        <v>44079</v>
      </c>
      <c r="Q47237">
        <v>521.79999999999995</v>
      </c>
      <c r="R47237">
        <v>36063</v>
      </c>
      <c r="S47237" s="1" t="s">
        <v>12776</v>
      </c>
      <c r="T47237" s="1" t="s">
        <v>12777</v>
      </c>
      <c r="U47237" s="1" t="s">
        <v>12778</v>
      </c>
    </row>
    <row r="47238" spans="1:21" x14ac:dyDescent="0.35">
      <c r="A47238">
        <v>47236</v>
      </c>
      <c r="B47238" s="1" t="s">
        <v>21</v>
      </c>
      <c r="C47238">
        <v>3</v>
      </c>
      <c r="D47238">
        <v>1</v>
      </c>
      <c r="E47238">
        <v>0.14000000000000001</v>
      </c>
      <c r="F47238" s="1" t="s">
        <v>12832</v>
      </c>
      <c r="G47238" s="1" t="s">
        <v>2226</v>
      </c>
      <c r="H47238">
        <v>14120</v>
      </c>
      <c r="I47238">
        <v>1188</v>
      </c>
      <c r="J47238" s="1" t="s">
        <v>24</v>
      </c>
      <c r="K47238">
        <v>119900</v>
      </c>
      <c r="L47238">
        <v>43.073369999999997</v>
      </c>
      <c r="M47238">
        <v>-78.835849999999994</v>
      </c>
      <c r="N47238" s="1" t="s">
        <v>12832</v>
      </c>
      <c r="O47238" s="1" t="s">
        <v>2226</v>
      </c>
      <c r="P47238">
        <v>44079</v>
      </c>
      <c r="Q47238">
        <v>521.79999999999995</v>
      </c>
      <c r="R47238">
        <v>36063</v>
      </c>
      <c r="S47238" s="1" t="s">
        <v>12776</v>
      </c>
      <c r="T47238" s="1" t="s">
        <v>12777</v>
      </c>
      <c r="U47238" s="1" t="s">
        <v>12778</v>
      </c>
    </row>
    <row r="47239" spans="1:21" x14ac:dyDescent="0.35">
      <c r="A47239">
        <v>47237</v>
      </c>
      <c r="B47239" s="1" t="s">
        <v>21</v>
      </c>
      <c r="C47239">
        <v>5</v>
      </c>
      <c r="D47239">
        <v>2</v>
      </c>
      <c r="E47239">
        <v>0.18</v>
      </c>
      <c r="F47239" s="1" t="s">
        <v>12832</v>
      </c>
      <c r="G47239" s="1" t="s">
        <v>2226</v>
      </c>
      <c r="H47239">
        <v>14120</v>
      </c>
      <c r="I47239">
        <v>3080</v>
      </c>
      <c r="J47239" s="1" t="s">
        <v>4311</v>
      </c>
      <c r="K47239">
        <v>219000</v>
      </c>
      <c r="L47239">
        <v>43.073369999999997</v>
      </c>
      <c r="M47239">
        <v>-78.835849999999994</v>
      </c>
      <c r="N47239" s="1" t="s">
        <v>12832</v>
      </c>
      <c r="O47239" s="1" t="s">
        <v>2226</v>
      </c>
      <c r="P47239">
        <v>44079</v>
      </c>
      <c r="Q47239">
        <v>521.79999999999995</v>
      </c>
      <c r="R47239">
        <v>36063</v>
      </c>
      <c r="S47239" s="1" t="s">
        <v>12776</v>
      </c>
      <c r="T47239" s="1" t="s">
        <v>12777</v>
      </c>
      <c r="U47239" s="1" t="s">
        <v>12778</v>
      </c>
    </row>
    <row r="47240" spans="1:21" x14ac:dyDescent="0.35">
      <c r="A47240">
        <v>47238</v>
      </c>
      <c r="B47240" s="1" t="s">
        <v>21</v>
      </c>
      <c r="C47240">
        <v>3</v>
      </c>
      <c r="D47240">
        <v>1</v>
      </c>
      <c r="E47240">
        <v>0.3</v>
      </c>
      <c r="F47240" s="1" t="s">
        <v>12832</v>
      </c>
      <c r="G47240" s="1" t="s">
        <v>2226</v>
      </c>
      <c r="H47240">
        <v>14120</v>
      </c>
      <c r="I47240">
        <v>1092</v>
      </c>
      <c r="J47240" s="1" t="s">
        <v>8538</v>
      </c>
      <c r="K47240">
        <v>164900</v>
      </c>
      <c r="L47240">
        <v>43.073369999999997</v>
      </c>
      <c r="M47240">
        <v>-78.835849999999994</v>
      </c>
      <c r="N47240" s="1" t="s">
        <v>12832</v>
      </c>
      <c r="O47240" s="1" t="s">
        <v>2226</v>
      </c>
      <c r="P47240">
        <v>44079</v>
      </c>
      <c r="Q47240">
        <v>521.79999999999995</v>
      </c>
      <c r="R47240">
        <v>36063</v>
      </c>
      <c r="S47240" s="1" t="s">
        <v>12776</v>
      </c>
      <c r="T47240" s="1" t="s">
        <v>12777</v>
      </c>
      <c r="U47240" s="1" t="s">
        <v>12778</v>
      </c>
    </row>
    <row r="47241" spans="1:21" x14ac:dyDescent="0.35">
      <c r="A47241">
        <v>47239</v>
      </c>
      <c r="B47241" s="1" t="s">
        <v>21</v>
      </c>
      <c r="C47241">
        <v>5</v>
      </c>
      <c r="D47241">
        <v>2</v>
      </c>
      <c r="E47241">
        <v>0.28000000000000003</v>
      </c>
      <c r="F47241" s="1" t="s">
        <v>12832</v>
      </c>
      <c r="G47241" s="1" t="s">
        <v>2226</v>
      </c>
      <c r="H47241">
        <v>14120</v>
      </c>
      <c r="I47241">
        <v>1970</v>
      </c>
      <c r="J47241" s="1" t="s">
        <v>24</v>
      </c>
      <c r="K47241">
        <v>168900</v>
      </c>
      <c r="L47241">
        <v>43.073369999999997</v>
      </c>
      <c r="M47241">
        <v>-78.835849999999994</v>
      </c>
      <c r="N47241" s="1" t="s">
        <v>12832</v>
      </c>
      <c r="O47241" s="1" t="s">
        <v>2226</v>
      </c>
      <c r="P47241">
        <v>44079</v>
      </c>
      <c r="Q47241">
        <v>521.79999999999995</v>
      </c>
      <c r="R47241">
        <v>36063</v>
      </c>
      <c r="S47241" s="1" t="s">
        <v>12776</v>
      </c>
      <c r="T47241" s="1" t="s">
        <v>12777</v>
      </c>
      <c r="U47241" s="1" t="s">
        <v>12778</v>
      </c>
    </row>
    <row r="47242" spans="1:21" x14ac:dyDescent="0.35">
      <c r="A47242">
        <v>47240</v>
      </c>
      <c r="B47242" s="1" t="s">
        <v>21</v>
      </c>
      <c r="C47242">
        <v>2</v>
      </c>
      <c r="D47242">
        <v>2</v>
      </c>
      <c r="E47242">
        <v>0.19</v>
      </c>
      <c r="F47242" s="1" t="s">
        <v>12832</v>
      </c>
      <c r="G47242" s="1" t="s">
        <v>2226</v>
      </c>
      <c r="H47242">
        <v>14120</v>
      </c>
      <c r="I47242">
        <v>1080</v>
      </c>
      <c r="J47242" s="1" t="s">
        <v>4327</v>
      </c>
      <c r="K47242">
        <v>149900</v>
      </c>
      <c r="L47242">
        <v>43.073369999999997</v>
      </c>
      <c r="M47242">
        <v>-78.835849999999994</v>
      </c>
      <c r="N47242" s="1" t="s">
        <v>12832</v>
      </c>
      <c r="O47242" s="1" t="s">
        <v>2226</v>
      </c>
      <c r="P47242">
        <v>44079</v>
      </c>
      <c r="Q47242">
        <v>521.79999999999995</v>
      </c>
      <c r="R47242">
        <v>36063</v>
      </c>
      <c r="S47242" s="1" t="s">
        <v>12776</v>
      </c>
      <c r="T47242" s="1" t="s">
        <v>12777</v>
      </c>
      <c r="U47242" s="1" t="s">
        <v>12778</v>
      </c>
    </row>
    <row r="47243" spans="1:21" x14ac:dyDescent="0.35">
      <c r="A47243">
        <v>47241</v>
      </c>
      <c r="B47243" s="1" t="s">
        <v>21</v>
      </c>
      <c r="C47243">
        <v>3</v>
      </c>
      <c r="D47243">
        <v>2</v>
      </c>
      <c r="E47243">
        <v>0.27</v>
      </c>
      <c r="F47243" s="1" t="s">
        <v>12832</v>
      </c>
      <c r="G47243" s="1" t="s">
        <v>2226</v>
      </c>
      <c r="H47243">
        <v>14120</v>
      </c>
      <c r="I47243">
        <v>1278</v>
      </c>
      <c r="J47243" s="1" t="s">
        <v>6288</v>
      </c>
      <c r="K47243">
        <v>195000</v>
      </c>
      <c r="L47243">
        <v>43.073369999999997</v>
      </c>
      <c r="M47243">
        <v>-78.835849999999994</v>
      </c>
      <c r="N47243" s="1" t="s">
        <v>12832</v>
      </c>
      <c r="O47243" s="1" t="s">
        <v>2226</v>
      </c>
      <c r="P47243">
        <v>44079</v>
      </c>
      <c r="Q47243">
        <v>521.79999999999995</v>
      </c>
      <c r="R47243">
        <v>36063</v>
      </c>
      <c r="S47243" s="1" t="s">
        <v>12776</v>
      </c>
      <c r="T47243" s="1" t="s">
        <v>12777</v>
      </c>
      <c r="U47243" s="1" t="s">
        <v>12778</v>
      </c>
    </row>
    <row r="47244" spans="1:21" x14ac:dyDescent="0.35">
      <c r="A47244">
        <v>47242</v>
      </c>
      <c r="B47244" s="1" t="s">
        <v>21</v>
      </c>
      <c r="C47244">
        <v>2</v>
      </c>
      <c r="D47244">
        <v>1</v>
      </c>
      <c r="E47244">
        <v>0.06</v>
      </c>
      <c r="F47244" s="1" t="s">
        <v>12832</v>
      </c>
      <c r="G47244" s="1" t="s">
        <v>2226</v>
      </c>
      <c r="H47244">
        <v>14120</v>
      </c>
      <c r="I47244">
        <v>1206</v>
      </c>
      <c r="J47244" s="1" t="s">
        <v>9319</v>
      </c>
      <c r="K47244">
        <v>84995</v>
      </c>
      <c r="L47244">
        <v>43.073369999999997</v>
      </c>
      <c r="M47244">
        <v>-78.835849999999994</v>
      </c>
      <c r="N47244" s="1" t="s">
        <v>12832</v>
      </c>
      <c r="O47244" s="1" t="s">
        <v>2226</v>
      </c>
      <c r="P47244">
        <v>44079</v>
      </c>
      <c r="Q47244">
        <v>521.79999999999995</v>
      </c>
      <c r="R47244">
        <v>36063</v>
      </c>
      <c r="S47244" s="1" t="s">
        <v>12776</v>
      </c>
      <c r="T47244" s="1" t="s">
        <v>12777</v>
      </c>
      <c r="U47244" s="1" t="s">
        <v>12778</v>
      </c>
    </row>
    <row r="47245" spans="1:21" x14ac:dyDescent="0.35">
      <c r="A47245">
        <v>47243</v>
      </c>
      <c r="B47245" s="1" t="s">
        <v>21</v>
      </c>
      <c r="C47245">
        <v>3</v>
      </c>
      <c r="D47245">
        <v>1</v>
      </c>
      <c r="E47245">
        <v>7.0000000000000007E-2</v>
      </c>
      <c r="F47245" s="1" t="s">
        <v>12832</v>
      </c>
      <c r="G47245" s="1" t="s">
        <v>2226</v>
      </c>
      <c r="H47245">
        <v>14120</v>
      </c>
      <c r="I47245">
        <v>1153</v>
      </c>
      <c r="J47245" s="1" t="s">
        <v>24</v>
      </c>
      <c r="K47245">
        <v>99990</v>
      </c>
      <c r="L47245">
        <v>43.073369999999997</v>
      </c>
      <c r="M47245">
        <v>-78.835849999999994</v>
      </c>
      <c r="N47245" s="1" t="s">
        <v>12832</v>
      </c>
      <c r="O47245" s="1" t="s">
        <v>2226</v>
      </c>
      <c r="P47245">
        <v>44079</v>
      </c>
      <c r="Q47245">
        <v>521.79999999999995</v>
      </c>
      <c r="R47245">
        <v>36063</v>
      </c>
      <c r="S47245" s="1" t="s">
        <v>12776</v>
      </c>
      <c r="T47245" s="1" t="s">
        <v>12777</v>
      </c>
      <c r="U47245" s="1" t="s">
        <v>12778</v>
      </c>
    </row>
    <row r="47246" spans="1:21" x14ac:dyDescent="0.35">
      <c r="A47246">
        <v>47244</v>
      </c>
      <c r="B47246" s="1" t="s">
        <v>21</v>
      </c>
      <c r="C47246">
        <v>4</v>
      </c>
      <c r="D47246">
        <v>2</v>
      </c>
      <c r="E47246">
        <v>0.28000000000000003</v>
      </c>
      <c r="F47246" s="1" t="s">
        <v>12832</v>
      </c>
      <c r="G47246" s="1" t="s">
        <v>2226</v>
      </c>
      <c r="H47246">
        <v>14120</v>
      </c>
      <c r="I47246">
        <v>1473</v>
      </c>
      <c r="J47246" s="1" t="s">
        <v>24</v>
      </c>
      <c r="K47246">
        <v>120000</v>
      </c>
      <c r="L47246">
        <v>43.073369999999997</v>
      </c>
      <c r="M47246">
        <v>-78.835849999999994</v>
      </c>
      <c r="N47246" s="1" t="s">
        <v>12832</v>
      </c>
      <c r="O47246" s="1" t="s">
        <v>2226</v>
      </c>
      <c r="P47246">
        <v>44079</v>
      </c>
      <c r="Q47246">
        <v>521.79999999999995</v>
      </c>
      <c r="R47246">
        <v>36063</v>
      </c>
      <c r="S47246" s="1" t="s">
        <v>12776</v>
      </c>
      <c r="T47246" s="1" t="s">
        <v>12777</v>
      </c>
      <c r="U47246" s="1" t="s">
        <v>12778</v>
      </c>
    </row>
    <row r="47247" spans="1:21" x14ac:dyDescent="0.35">
      <c r="A47247">
        <v>47245</v>
      </c>
      <c r="B47247" s="1" t="s">
        <v>21</v>
      </c>
      <c r="C47247">
        <v>3</v>
      </c>
      <c r="D47247">
        <v>3</v>
      </c>
      <c r="E47247">
        <v>0.33</v>
      </c>
      <c r="F47247" s="1" t="s">
        <v>12832</v>
      </c>
      <c r="G47247" s="1" t="s">
        <v>2226</v>
      </c>
      <c r="H47247">
        <v>14120</v>
      </c>
      <c r="I47247">
        <v>1805</v>
      </c>
      <c r="J47247" s="1" t="s">
        <v>5032</v>
      </c>
      <c r="K47247">
        <v>309900</v>
      </c>
      <c r="L47247">
        <v>43.073369999999997</v>
      </c>
      <c r="M47247">
        <v>-78.835849999999994</v>
      </c>
      <c r="N47247" s="1" t="s">
        <v>12832</v>
      </c>
      <c r="O47247" s="1" t="s">
        <v>2226</v>
      </c>
      <c r="P47247">
        <v>44079</v>
      </c>
      <c r="Q47247">
        <v>521.79999999999995</v>
      </c>
      <c r="R47247">
        <v>36063</v>
      </c>
      <c r="S47247" s="1" t="s">
        <v>12776</v>
      </c>
      <c r="T47247" s="1" t="s">
        <v>12777</v>
      </c>
      <c r="U47247" s="1" t="s">
        <v>12778</v>
      </c>
    </row>
    <row r="47248" spans="1:21" x14ac:dyDescent="0.35">
      <c r="A47248">
        <v>47246</v>
      </c>
      <c r="B47248" s="1" t="s">
        <v>21</v>
      </c>
      <c r="C47248">
        <v>4</v>
      </c>
      <c r="D47248">
        <v>3</v>
      </c>
      <c r="E47248">
        <v>0.75</v>
      </c>
      <c r="F47248" s="1" t="s">
        <v>12832</v>
      </c>
      <c r="G47248" s="1" t="s">
        <v>2226</v>
      </c>
      <c r="H47248">
        <v>14120</v>
      </c>
      <c r="I47248">
        <v>2375</v>
      </c>
      <c r="J47248" s="1" t="s">
        <v>6833</v>
      </c>
      <c r="K47248">
        <v>449900</v>
      </c>
      <c r="L47248">
        <v>43.073369999999997</v>
      </c>
      <c r="M47248">
        <v>-78.835849999999994</v>
      </c>
      <c r="N47248" s="1" t="s">
        <v>12832</v>
      </c>
      <c r="O47248" s="1" t="s">
        <v>2226</v>
      </c>
      <c r="P47248">
        <v>44079</v>
      </c>
      <c r="Q47248">
        <v>521.79999999999995</v>
      </c>
      <c r="R47248">
        <v>36063</v>
      </c>
      <c r="S47248" s="1" t="s">
        <v>12776</v>
      </c>
      <c r="T47248" s="1" t="s">
        <v>12777</v>
      </c>
      <c r="U47248" s="1" t="s">
        <v>12778</v>
      </c>
    </row>
    <row r="47249" spans="1:21" x14ac:dyDescent="0.35">
      <c r="A47249">
        <v>47247</v>
      </c>
      <c r="B47249" s="1" t="s">
        <v>21</v>
      </c>
      <c r="C47249">
        <v>3</v>
      </c>
      <c r="D47249">
        <v>1</v>
      </c>
      <c r="E47249">
        <v>0.1</v>
      </c>
      <c r="F47249" s="1" t="s">
        <v>12832</v>
      </c>
      <c r="G47249" s="1" t="s">
        <v>2226</v>
      </c>
      <c r="H47249">
        <v>14120</v>
      </c>
      <c r="I47249">
        <v>1408</v>
      </c>
      <c r="J47249" s="1" t="s">
        <v>24</v>
      </c>
      <c r="K47249">
        <v>99900</v>
      </c>
      <c r="L47249">
        <v>43.073369999999997</v>
      </c>
      <c r="M47249">
        <v>-78.835849999999994</v>
      </c>
      <c r="N47249" s="1" t="s">
        <v>12832</v>
      </c>
      <c r="O47249" s="1" t="s">
        <v>2226</v>
      </c>
      <c r="P47249">
        <v>44079</v>
      </c>
      <c r="Q47249">
        <v>521.79999999999995</v>
      </c>
      <c r="R47249">
        <v>36063</v>
      </c>
      <c r="S47249" s="1" t="s">
        <v>12776</v>
      </c>
      <c r="T47249" s="1" t="s">
        <v>12777</v>
      </c>
      <c r="U47249" s="1" t="s">
        <v>12778</v>
      </c>
    </row>
    <row r="47250" spans="1:21" x14ac:dyDescent="0.35">
      <c r="A47250">
        <v>47248</v>
      </c>
      <c r="B47250" s="1" t="s">
        <v>21</v>
      </c>
      <c r="C47250">
        <v>3</v>
      </c>
      <c r="D47250">
        <v>3</v>
      </c>
      <c r="E47250">
        <v>0.22</v>
      </c>
      <c r="F47250" s="1" t="s">
        <v>12832</v>
      </c>
      <c r="G47250" s="1" t="s">
        <v>2226</v>
      </c>
      <c r="H47250">
        <v>14120</v>
      </c>
      <c r="I47250">
        <v>2028</v>
      </c>
      <c r="J47250" s="1" t="s">
        <v>24</v>
      </c>
      <c r="K47250">
        <v>289000</v>
      </c>
      <c r="L47250">
        <v>43.073369999999997</v>
      </c>
      <c r="M47250">
        <v>-78.835849999999994</v>
      </c>
      <c r="N47250" s="1" t="s">
        <v>12832</v>
      </c>
      <c r="O47250" s="1" t="s">
        <v>2226</v>
      </c>
      <c r="P47250">
        <v>44079</v>
      </c>
      <c r="Q47250">
        <v>521.79999999999995</v>
      </c>
      <c r="R47250">
        <v>36063</v>
      </c>
      <c r="S47250" s="1" t="s">
        <v>12776</v>
      </c>
      <c r="T47250" s="1" t="s">
        <v>12777</v>
      </c>
      <c r="U47250" s="1" t="s">
        <v>12778</v>
      </c>
    </row>
    <row r="47251" spans="1:21" x14ac:dyDescent="0.35">
      <c r="A47251">
        <v>47249</v>
      </c>
      <c r="B47251" s="1" t="s">
        <v>21</v>
      </c>
      <c r="C47251">
        <v>5</v>
      </c>
      <c r="D47251">
        <v>2</v>
      </c>
      <c r="E47251">
        <v>0.34</v>
      </c>
      <c r="F47251" s="1" t="s">
        <v>12832</v>
      </c>
      <c r="G47251" s="1" t="s">
        <v>2226</v>
      </c>
      <c r="H47251">
        <v>14120</v>
      </c>
      <c r="I47251">
        <v>2370</v>
      </c>
      <c r="J47251" s="1" t="s">
        <v>1469</v>
      </c>
      <c r="K47251">
        <v>169900</v>
      </c>
      <c r="L47251">
        <v>43.073369999999997</v>
      </c>
      <c r="M47251">
        <v>-78.835849999999994</v>
      </c>
      <c r="N47251" s="1" t="s">
        <v>12832</v>
      </c>
      <c r="O47251" s="1" t="s">
        <v>2226</v>
      </c>
      <c r="P47251">
        <v>44079</v>
      </c>
      <c r="Q47251">
        <v>521.79999999999995</v>
      </c>
      <c r="R47251">
        <v>36063</v>
      </c>
      <c r="S47251" s="1" t="s">
        <v>12776</v>
      </c>
      <c r="T47251" s="1" t="s">
        <v>12777</v>
      </c>
      <c r="U47251" s="1" t="s">
        <v>12778</v>
      </c>
    </row>
    <row r="47252" spans="1:21" x14ac:dyDescent="0.35">
      <c r="A47252">
        <v>47250</v>
      </c>
      <c r="B47252" s="1" t="s">
        <v>21</v>
      </c>
      <c r="C47252">
        <v>3</v>
      </c>
      <c r="D47252">
        <v>1</v>
      </c>
      <c r="E47252">
        <v>0.1</v>
      </c>
      <c r="F47252" s="1" t="s">
        <v>12832</v>
      </c>
      <c r="G47252" s="1" t="s">
        <v>2226</v>
      </c>
      <c r="H47252">
        <v>14120</v>
      </c>
      <c r="I47252">
        <v>1324</v>
      </c>
      <c r="J47252" s="1" t="s">
        <v>4753</v>
      </c>
      <c r="K47252">
        <v>169888</v>
      </c>
      <c r="L47252">
        <v>43.073369999999997</v>
      </c>
      <c r="M47252">
        <v>-78.835849999999994</v>
      </c>
      <c r="N47252" s="1" t="s">
        <v>12832</v>
      </c>
      <c r="O47252" s="1" t="s">
        <v>2226</v>
      </c>
      <c r="P47252">
        <v>44079</v>
      </c>
      <c r="Q47252">
        <v>521.79999999999995</v>
      </c>
      <c r="R47252">
        <v>36063</v>
      </c>
      <c r="S47252" s="1" t="s">
        <v>12776</v>
      </c>
      <c r="T47252" s="1" t="s">
        <v>12777</v>
      </c>
      <c r="U47252" s="1" t="s">
        <v>12778</v>
      </c>
    </row>
    <row r="47253" spans="1:21" x14ac:dyDescent="0.35">
      <c r="A47253">
        <v>47251</v>
      </c>
      <c r="B47253" s="1" t="s">
        <v>21</v>
      </c>
      <c r="C47253">
        <v>3</v>
      </c>
      <c r="D47253">
        <v>3</v>
      </c>
      <c r="E47253">
        <v>0.18</v>
      </c>
      <c r="F47253" s="1" t="s">
        <v>12832</v>
      </c>
      <c r="G47253" s="1" t="s">
        <v>2226</v>
      </c>
      <c r="H47253">
        <v>14120</v>
      </c>
      <c r="I47253">
        <v>1964</v>
      </c>
      <c r="J47253" s="1" t="s">
        <v>24</v>
      </c>
      <c r="K47253">
        <v>249900</v>
      </c>
      <c r="L47253">
        <v>43.073369999999997</v>
      </c>
      <c r="M47253">
        <v>-78.835849999999994</v>
      </c>
      <c r="N47253" s="1" t="s">
        <v>12832</v>
      </c>
      <c r="O47253" s="1" t="s">
        <v>2226</v>
      </c>
      <c r="P47253">
        <v>44079</v>
      </c>
      <c r="Q47253">
        <v>521.79999999999995</v>
      </c>
      <c r="R47253">
        <v>36063</v>
      </c>
      <c r="S47253" s="1" t="s">
        <v>12776</v>
      </c>
      <c r="T47253" s="1" t="s">
        <v>12777</v>
      </c>
      <c r="U47253" s="1" t="s">
        <v>12778</v>
      </c>
    </row>
    <row r="47254" spans="1:21" x14ac:dyDescent="0.35">
      <c r="A47254">
        <v>47252</v>
      </c>
      <c r="B47254" s="1" t="s">
        <v>21</v>
      </c>
      <c r="C47254">
        <v>5</v>
      </c>
      <c r="D47254">
        <v>2</v>
      </c>
      <c r="E47254">
        <v>0.09</v>
      </c>
      <c r="F47254" s="1" t="s">
        <v>12832</v>
      </c>
      <c r="G47254" s="1" t="s">
        <v>2226</v>
      </c>
      <c r="H47254">
        <v>14120</v>
      </c>
      <c r="I47254">
        <v>2080</v>
      </c>
      <c r="J47254" s="1" t="s">
        <v>1573</v>
      </c>
      <c r="K47254">
        <v>99900</v>
      </c>
      <c r="L47254">
        <v>43.073369999999997</v>
      </c>
      <c r="M47254">
        <v>-78.835849999999994</v>
      </c>
      <c r="N47254" s="1" t="s">
        <v>12832</v>
      </c>
      <c r="O47254" s="1" t="s">
        <v>2226</v>
      </c>
      <c r="P47254">
        <v>44079</v>
      </c>
      <c r="Q47254">
        <v>521.79999999999995</v>
      </c>
      <c r="R47254">
        <v>36063</v>
      </c>
      <c r="S47254" s="1" t="s">
        <v>12776</v>
      </c>
      <c r="T47254" s="1" t="s">
        <v>12777</v>
      </c>
      <c r="U47254" s="1" t="s">
        <v>12778</v>
      </c>
    </row>
    <row r="47255" spans="1:21" x14ac:dyDescent="0.35">
      <c r="A47255">
        <v>47253</v>
      </c>
      <c r="B47255" s="1" t="s">
        <v>21</v>
      </c>
      <c r="C47255">
        <v>2</v>
      </c>
      <c r="D47255">
        <v>2</v>
      </c>
      <c r="E47255">
        <v>0.2</v>
      </c>
      <c r="F47255" s="1" t="s">
        <v>12832</v>
      </c>
      <c r="G47255" s="1" t="s">
        <v>2226</v>
      </c>
      <c r="H47255">
        <v>14120</v>
      </c>
      <c r="I47255">
        <v>1204</v>
      </c>
      <c r="J47255" s="1" t="s">
        <v>4461</v>
      </c>
      <c r="K47255">
        <v>189900</v>
      </c>
      <c r="L47255">
        <v>43.073369999999997</v>
      </c>
      <c r="M47255">
        <v>-78.835849999999994</v>
      </c>
      <c r="N47255" s="1" t="s">
        <v>12832</v>
      </c>
      <c r="O47255" s="1" t="s">
        <v>2226</v>
      </c>
      <c r="P47255">
        <v>44079</v>
      </c>
      <c r="Q47255">
        <v>521.79999999999995</v>
      </c>
      <c r="R47255">
        <v>36063</v>
      </c>
      <c r="S47255" s="1" t="s">
        <v>12776</v>
      </c>
      <c r="T47255" s="1" t="s">
        <v>12777</v>
      </c>
      <c r="U47255" s="1" t="s">
        <v>12778</v>
      </c>
    </row>
    <row r="47256" spans="1:21" x14ac:dyDescent="0.35">
      <c r="A47256">
        <v>47254</v>
      </c>
      <c r="B47256" s="1" t="s">
        <v>21</v>
      </c>
      <c r="C47256">
        <v>3</v>
      </c>
      <c r="D47256">
        <v>1</v>
      </c>
      <c r="E47256">
        <v>0.11</v>
      </c>
      <c r="F47256" s="1" t="s">
        <v>12832</v>
      </c>
      <c r="G47256" s="1" t="s">
        <v>2226</v>
      </c>
      <c r="H47256">
        <v>14120</v>
      </c>
      <c r="I47256">
        <v>1067</v>
      </c>
      <c r="J47256" s="1" t="s">
        <v>24</v>
      </c>
      <c r="K47256">
        <v>153900</v>
      </c>
      <c r="L47256">
        <v>43.073369999999997</v>
      </c>
      <c r="M47256">
        <v>-78.835849999999994</v>
      </c>
      <c r="N47256" s="1" t="s">
        <v>12832</v>
      </c>
      <c r="O47256" s="1" t="s">
        <v>2226</v>
      </c>
      <c r="P47256">
        <v>44079</v>
      </c>
      <c r="Q47256">
        <v>521.79999999999995</v>
      </c>
      <c r="R47256">
        <v>36063</v>
      </c>
      <c r="S47256" s="1" t="s">
        <v>12776</v>
      </c>
      <c r="T47256" s="1" t="s">
        <v>12777</v>
      </c>
      <c r="U47256" s="1" t="s">
        <v>12778</v>
      </c>
    </row>
    <row r="47257" spans="1:21" x14ac:dyDescent="0.35">
      <c r="A47257">
        <v>47255</v>
      </c>
      <c r="B47257" s="1" t="s">
        <v>21</v>
      </c>
      <c r="C47257">
        <v>3</v>
      </c>
      <c r="D47257">
        <v>2</v>
      </c>
      <c r="E47257">
        <v>0.21</v>
      </c>
      <c r="F47257" s="1" t="s">
        <v>12832</v>
      </c>
      <c r="G47257" s="1" t="s">
        <v>2226</v>
      </c>
      <c r="H47257">
        <v>14120</v>
      </c>
      <c r="I47257">
        <v>1415</v>
      </c>
      <c r="J47257" s="1" t="s">
        <v>3501</v>
      </c>
      <c r="K47257">
        <v>214900</v>
      </c>
      <c r="L47257">
        <v>43.073369999999997</v>
      </c>
      <c r="M47257">
        <v>-78.835849999999994</v>
      </c>
      <c r="N47257" s="1" t="s">
        <v>12832</v>
      </c>
      <c r="O47257" s="1" t="s">
        <v>2226</v>
      </c>
      <c r="P47257">
        <v>44079</v>
      </c>
      <c r="Q47257">
        <v>521.79999999999995</v>
      </c>
      <c r="R47257">
        <v>36063</v>
      </c>
      <c r="S47257" s="1" t="s">
        <v>12776</v>
      </c>
      <c r="T47257" s="1" t="s">
        <v>12777</v>
      </c>
      <c r="U47257" s="1" t="s">
        <v>12778</v>
      </c>
    </row>
    <row r="47258" spans="1:21" x14ac:dyDescent="0.35">
      <c r="A47258">
        <v>47256</v>
      </c>
      <c r="B47258" s="1" t="s">
        <v>21</v>
      </c>
      <c r="C47258">
        <v>3</v>
      </c>
      <c r="D47258">
        <v>1</v>
      </c>
      <c r="E47258">
        <v>0.28000000000000003</v>
      </c>
      <c r="F47258" s="1" t="s">
        <v>12832</v>
      </c>
      <c r="G47258" s="1" t="s">
        <v>2226</v>
      </c>
      <c r="H47258">
        <v>14120</v>
      </c>
      <c r="I47258">
        <v>1074</v>
      </c>
      <c r="J47258" s="1" t="s">
        <v>6257</v>
      </c>
      <c r="K47258">
        <v>209900</v>
      </c>
      <c r="L47258">
        <v>43.073369999999997</v>
      </c>
      <c r="M47258">
        <v>-78.835849999999994</v>
      </c>
      <c r="N47258" s="1" t="s">
        <v>12832</v>
      </c>
      <c r="O47258" s="1" t="s">
        <v>2226</v>
      </c>
      <c r="P47258">
        <v>44079</v>
      </c>
      <c r="Q47258">
        <v>521.79999999999995</v>
      </c>
      <c r="R47258">
        <v>36063</v>
      </c>
      <c r="S47258" s="1" t="s">
        <v>12776</v>
      </c>
      <c r="T47258" s="1" t="s">
        <v>12777</v>
      </c>
      <c r="U47258" s="1" t="s">
        <v>12778</v>
      </c>
    </row>
    <row r="47259" spans="1:21" x14ac:dyDescent="0.35">
      <c r="A47259">
        <v>47257</v>
      </c>
      <c r="B47259" s="1" t="s">
        <v>21</v>
      </c>
      <c r="C47259">
        <v>3</v>
      </c>
      <c r="D47259">
        <v>2</v>
      </c>
      <c r="E47259">
        <v>0.02</v>
      </c>
      <c r="F47259" s="1" t="s">
        <v>12832</v>
      </c>
      <c r="G47259" s="1" t="s">
        <v>2226</v>
      </c>
      <c r="H47259">
        <v>14120</v>
      </c>
      <c r="I47259">
        <v>1425</v>
      </c>
      <c r="J47259" s="1" t="s">
        <v>24</v>
      </c>
      <c r="K47259">
        <v>234900</v>
      </c>
      <c r="L47259">
        <v>43.073369999999997</v>
      </c>
      <c r="M47259">
        <v>-78.835849999999994</v>
      </c>
      <c r="N47259" s="1" t="s">
        <v>12832</v>
      </c>
      <c r="O47259" s="1" t="s">
        <v>2226</v>
      </c>
      <c r="P47259">
        <v>44079</v>
      </c>
      <c r="Q47259">
        <v>521.79999999999995</v>
      </c>
      <c r="R47259">
        <v>36063</v>
      </c>
      <c r="S47259" s="1" t="s">
        <v>12776</v>
      </c>
      <c r="T47259" s="1" t="s">
        <v>12777</v>
      </c>
      <c r="U47259" s="1" t="s">
        <v>12778</v>
      </c>
    </row>
    <row r="47260" spans="1:21" x14ac:dyDescent="0.35">
      <c r="A47260">
        <v>47258</v>
      </c>
      <c r="B47260" s="1" t="s">
        <v>21</v>
      </c>
      <c r="C47260">
        <v>2</v>
      </c>
      <c r="D47260">
        <v>1</v>
      </c>
      <c r="E47260">
        <v>0.14000000000000001</v>
      </c>
      <c r="F47260" s="1" t="s">
        <v>12832</v>
      </c>
      <c r="G47260" s="1" t="s">
        <v>2226</v>
      </c>
      <c r="H47260">
        <v>14120</v>
      </c>
      <c r="I47260">
        <v>1076</v>
      </c>
      <c r="J47260" s="1" t="s">
        <v>721</v>
      </c>
      <c r="K47260">
        <v>71200</v>
      </c>
      <c r="L47260">
        <v>43.073369999999997</v>
      </c>
      <c r="M47260">
        <v>-78.835849999999994</v>
      </c>
      <c r="N47260" s="1" t="s">
        <v>12832</v>
      </c>
      <c r="O47260" s="1" t="s">
        <v>2226</v>
      </c>
      <c r="P47260">
        <v>44079</v>
      </c>
      <c r="Q47260">
        <v>521.79999999999995</v>
      </c>
      <c r="R47260">
        <v>36063</v>
      </c>
      <c r="S47260" s="1" t="s">
        <v>12776</v>
      </c>
      <c r="T47260" s="1" t="s">
        <v>12777</v>
      </c>
      <c r="U47260" s="1" t="s">
        <v>12778</v>
      </c>
    </row>
    <row r="47261" spans="1:21" x14ac:dyDescent="0.35">
      <c r="A47261">
        <v>47259</v>
      </c>
      <c r="B47261" s="1" t="s">
        <v>21</v>
      </c>
      <c r="C47261">
        <v>3</v>
      </c>
      <c r="D47261">
        <v>3</v>
      </c>
      <c r="E47261">
        <v>0.16</v>
      </c>
      <c r="F47261" s="1" t="s">
        <v>12832</v>
      </c>
      <c r="G47261" s="1" t="s">
        <v>2226</v>
      </c>
      <c r="H47261">
        <v>14120</v>
      </c>
      <c r="I47261">
        <v>1437</v>
      </c>
      <c r="J47261" s="1" t="s">
        <v>24</v>
      </c>
      <c r="K47261">
        <v>265000</v>
      </c>
      <c r="L47261">
        <v>43.073369999999997</v>
      </c>
      <c r="M47261">
        <v>-78.835849999999994</v>
      </c>
      <c r="N47261" s="1" t="s">
        <v>12832</v>
      </c>
      <c r="O47261" s="1" t="s">
        <v>2226</v>
      </c>
      <c r="P47261">
        <v>44079</v>
      </c>
      <c r="Q47261">
        <v>521.79999999999995</v>
      </c>
      <c r="R47261">
        <v>36063</v>
      </c>
      <c r="S47261" s="1" t="s">
        <v>12776</v>
      </c>
      <c r="T47261" s="1" t="s">
        <v>12777</v>
      </c>
      <c r="U47261" s="1" t="s">
        <v>12778</v>
      </c>
    </row>
    <row r="47262" spans="1:21" x14ac:dyDescent="0.35">
      <c r="A47262">
        <v>47260</v>
      </c>
      <c r="B47262" s="1" t="s">
        <v>21</v>
      </c>
      <c r="C47262">
        <v>3</v>
      </c>
      <c r="D47262">
        <v>1</v>
      </c>
      <c r="E47262">
        <v>0.13</v>
      </c>
      <c r="F47262" s="1" t="s">
        <v>12832</v>
      </c>
      <c r="G47262" s="1" t="s">
        <v>2226</v>
      </c>
      <c r="H47262">
        <v>14120</v>
      </c>
      <c r="I47262">
        <v>887</v>
      </c>
      <c r="J47262" s="1" t="s">
        <v>24</v>
      </c>
      <c r="K47262">
        <v>116900</v>
      </c>
      <c r="L47262">
        <v>43.073369999999997</v>
      </c>
      <c r="M47262">
        <v>-78.835849999999994</v>
      </c>
      <c r="N47262" s="1" t="s">
        <v>12832</v>
      </c>
      <c r="O47262" s="1" t="s">
        <v>2226</v>
      </c>
      <c r="P47262">
        <v>44079</v>
      </c>
      <c r="Q47262">
        <v>521.79999999999995</v>
      </c>
      <c r="R47262">
        <v>36063</v>
      </c>
      <c r="S47262" s="1" t="s">
        <v>12776</v>
      </c>
      <c r="T47262" s="1" t="s">
        <v>12777</v>
      </c>
      <c r="U47262" s="1" t="s">
        <v>12778</v>
      </c>
    </row>
    <row r="47263" spans="1:21" x14ac:dyDescent="0.35">
      <c r="A47263">
        <v>47261</v>
      </c>
      <c r="B47263" s="1" t="s">
        <v>21</v>
      </c>
      <c r="C47263">
        <v>4</v>
      </c>
      <c r="D47263">
        <v>2</v>
      </c>
      <c r="E47263">
        <v>0.1</v>
      </c>
      <c r="F47263" s="1" t="s">
        <v>12832</v>
      </c>
      <c r="G47263" s="1" t="s">
        <v>2226</v>
      </c>
      <c r="H47263">
        <v>14120</v>
      </c>
      <c r="I47263">
        <v>1512</v>
      </c>
      <c r="J47263" s="1" t="s">
        <v>24</v>
      </c>
      <c r="K47263">
        <v>109900</v>
      </c>
      <c r="L47263">
        <v>43.073369999999997</v>
      </c>
      <c r="M47263">
        <v>-78.835849999999994</v>
      </c>
      <c r="N47263" s="1" t="s">
        <v>12832</v>
      </c>
      <c r="O47263" s="1" t="s">
        <v>2226</v>
      </c>
      <c r="P47263">
        <v>44079</v>
      </c>
      <c r="Q47263">
        <v>521.79999999999995</v>
      </c>
      <c r="R47263">
        <v>36063</v>
      </c>
      <c r="S47263" s="1" t="s">
        <v>12776</v>
      </c>
      <c r="T47263" s="1" t="s">
        <v>12777</v>
      </c>
      <c r="U47263" s="1" t="s">
        <v>12778</v>
      </c>
    </row>
    <row r="47264" spans="1:21" x14ac:dyDescent="0.35">
      <c r="A47264">
        <v>47262</v>
      </c>
      <c r="B47264" s="1" t="s">
        <v>21</v>
      </c>
      <c r="C47264">
        <v>4</v>
      </c>
      <c r="D47264">
        <v>2</v>
      </c>
      <c r="E47264">
        <v>0.12</v>
      </c>
      <c r="F47264" s="1" t="s">
        <v>12832</v>
      </c>
      <c r="G47264" s="1" t="s">
        <v>2226</v>
      </c>
      <c r="H47264">
        <v>14120</v>
      </c>
      <c r="I47264">
        <v>1468</v>
      </c>
      <c r="J47264" s="1" t="s">
        <v>2212</v>
      </c>
      <c r="K47264">
        <v>169900</v>
      </c>
      <c r="L47264">
        <v>43.073369999999997</v>
      </c>
      <c r="M47264">
        <v>-78.835849999999994</v>
      </c>
      <c r="N47264" s="1" t="s">
        <v>12832</v>
      </c>
      <c r="O47264" s="1" t="s">
        <v>2226</v>
      </c>
      <c r="P47264">
        <v>44079</v>
      </c>
      <c r="Q47264">
        <v>521.79999999999995</v>
      </c>
      <c r="R47264">
        <v>36063</v>
      </c>
      <c r="S47264" s="1" t="s">
        <v>12776</v>
      </c>
      <c r="T47264" s="1" t="s">
        <v>12777</v>
      </c>
      <c r="U47264" s="1" t="s">
        <v>12778</v>
      </c>
    </row>
    <row r="47265" spans="1:21" x14ac:dyDescent="0.35">
      <c r="A47265">
        <v>47263</v>
      </c>
      <c r="B47265" s="1" t="s">
        <v>21</v>
      </c>
      <c r="C47265">
        <v>4</v>
      </c>
      <c r="D47265">
        <v>1</v>
      </c>
      <c r="E47265">
        <v>0.22</v>
      </c>
      <c r="F47265" s="1" t="s">
        <v>12832</v>
      </c>
      <c r="G47265" s="1" t="s">
        <v>2226</v>
      </c>
      <c r="H47265">
        <v>14120</v>
      </c>
      <c r="I47265">
        <v>1620</v>
      </c>
      <c r="J47265" s="1" t="s">
        <v>601</v>
      </c>
      <c r="K47265">
        <v>169900</v>
      </c>
      <c r="L47265">
        <v>43.073369999999997</v>
      </c>
      <c r="M47265">
        <v>-78.835849999999994</v>
      </c>
      <c r="N47265" s="1" t="s">
        <v>12832</v>
      </c>
      <c r="O47265" s="1" t="s">
        <v>2226</v>
      </c>
      <c r="P47265">
        <v>44079</v>
      </c>
      <c r="Q47265">
        <v>521.79999999999995</v>
      </c>
      <c r="R47265">
        <v>36063</v>
      </c>
      <c r="S47265" s="1" t="s">
        <v>12776</v>
      </c>
      <c r="T47265" s="1" t="s">
        <v>12777</v>
      </c>
      <c r="U47265" s="1" t="s">
        <v>12778</v>
      </c>
    </row>
    <row r="47266" spans="1:21" x14ac:dyDescent="0.35">
      <c r="A47266">
        <v>47264</v>
      </c>
      <c r="B47266" s="1" t="s">
        <v>21</v>
      </c>
      <c r="C47266">
        <v>3</v>
      </c>
      <c r="D47266">
        <v>1</v>
      </c>
      <c r="E47266">
        <v>0.15</v>
      </c>
      <c r="F47266" s="1" t="s">
        <v>12832</v>
      </c>
      <c r="G47266" s="1" t="s">
        <v>2226</v>
      </c>
      <c r="H47266">
        <v>14120</v>
      </c>
      <c r="I47266">
        <v>1016</v>
      </c>
      <c r="J47266" s="1" t="s">
        <v>3841</v>
      </c>
      <c r="K47266">
        <v>220000</v>
      </c>
      <c r="L47266">
        <v>43.073369999999997</v>
      </c>
      <c r="M47266">
        <v>-78.835849999999994</v>
      </c>
      <c r="N47266" s="1" t="s">
        <v>12832</v>
      </c>
      <c r="O47266" s="1" t="s">
        <v>2226</v>
      </c>
      <c r="P47266">
        <v>44079</v>
      </c>
      <c r="Q47266">
        <v>521.79999999999995</v>
      </c>
      <c r="R47266">
        <v>36063</v>
      </c>
      <c r="S47266" s="1" t="s">
        <v>12776</v>
      </c>
      <c r="T47266" s="1" t="s">
        <v>12777</v>
      </c>
      <c r="U47266" s="1" t="s">
        <v>12778</v>
      </c>
    </row>
    <row r="47267" spans="1:21" x14ac:dyDescent="0.35">
      <c r="A47267">
        <v>47265</v>
      </c>
      <c r="B47267" s="1" t="s">
        <v>21</v>
      </c>
      <c r="C47267">
        <v>3</v>
      </c>
      <c r="D47267">
        <v>1</v>
      </c>
      <c r="E47267">
        <v>0.33</v>
      </c>
      <c r="F47267" s="1" t="s">
        <v>12832</v>
      </c>
      <c r="G47267" s="1" t="s">
        <v>2226</v>
      </c>
      <c r="H47267">
        <v>14120</v>
      </c>
      <c r="I47267">
        <v>1152</v>
      </c>
      <c r="J47267" s="1" t="s">
        <v>24</v>
      </c>
      <c r="K47267">
        <v>148998</v>
      </c>
      <c r="L47267">
        <v>43.073369999999997</v>
      </c>
      <c r="M47267">
        <v>-78.835849999999994</v>
      </c>
      <c r="N47267" s="1" t="s">
        <v>12832</v>
      </c>
      <c r="O47267" s="1" t="s">
        <v>2226</v>
      </c>
      <c r="P47267">
        <v>44079</v>
      </c>
      <c r="Q47267">
        <v>521.79999999999995</v>
      </c>
      <c r="R47267">
        <v>36063</v>
      </c>
      <c r="S47267" s="1" t="s">
        <v>12776</v>
      </c>
      <c r="T47267" s="1" t="s">
        <v>12777</v>
      </c>
      <c r="U47267" s="1" t="s">
        <v>12778</v>
      </c>
    </row>
    <row r="47268" spans="1:21" x14ac:dyDescent="0.35">
      <c r="A47268">
        <v>47266</v>
      </c>
      <c r="B47268" s="1" t="s">
        <v>21</v>
      </c>
      <c r="C47268">
        <v>4</v>
      </c>
      <c r="D47268">
        <v>2</v>
      </c>
      <c r="E47268">
        <v>0.24</v>
      </c>
      <c r="F47268" s="1" t="s">
        <v>12832</v>
      </c>
      <c r="G47268" s="1" t="s">
        <v>2226</v>
      </c>
      <c r="H47268">
        <v>14120</v>
      </c>
      <c r="I47268">
        <v>2072</v>
      </c>
      <c r="J47268" s="1" t="s">
        <v>1399</v>
      </c>
      <c r="K47268">
        <v>289900</v>
      </c>
      <c r="L47268">
        <v>43.073369999999997</v>
      </c>
      <c r="M47268">
        <v>-78.835849999999994</v>
      </c>
      <c r="N47268" s="1" t="s">
        <v>12832</v>
      </c>
      <c r="O47268" s="1" t="s">
        <v>2226</v>
      </c>
      <c r="P47268">
        <v>44079</v>
      </c>
      <c r="Q47268">
        <v>521.79999999999995</v>
      </c>
      <c r="R47268">
        <v>36063</v>
      </c>
      <c r="S47268" s="1" t="s">
        <v>12776</v>
      </c>
      <c r="T47268" s="1" t="s">
        <v>12777</v>
      </c>
      <c r="U47268" s="1" t="s">
        <v>12778</v>
      </c>
    </row>
    <row r="47269" spans="1:21" x14ac:dyDescent="0.35">
      <c r="A47269">
        <v>47267</v>
      </c>
      <c r="B47269" s="1" t="s">
        <v>21</v>
      </c>
      <c r="C47269">
        <v>3</v>
      </c>
      <c r="D47269">
        <v>2</v>
      </c>
      <c r="E47269">
        <v>0.23</v>
      </c>
      <c r="F47269" s="1" t="s">
        <v>12832</v>
      </c>
      <c r="G47269" s="1" t="s">
        <v>2226</v>
      </c>
      <c r="H47269">
        <v>14120</v>
      </c>
      <c r="I47269">
        <v>1418</v>
      </c>
      <c r="J47269" s="1" t="s">
        <v>5935</v>
      </c>
      <c r="K47269">
        <v>245000</v>
      </c>
      <c r="L47269">
        <v>43.073369999999997</v>
      </c>
      <c r="M47269">
        <v>-78.835849999999994</v>
      </c>
      <c r="N47269" s="1" t="s">
        <v>12832</v>
      </c>
      <c r="O47269" s="1" t="s">
        <v>2226</v>
      </c>
      <c r="P47269">
        <v>44079</v>
      </c>
      <c r="Q47269">
        <v>521.79999999999995</v>
      </c>
      <c r="R47269">
        <v>36063</v>
      </c>
      <c r="S47269" s="1" t="s">
        <v>12776</v>
      </c>
      <c r="T47269" s="1" t="s">
        <v>12777</v>
      </c>
      <c r="U47269" s="1" t="s">
        <v>12778</v>
      </c>
    </row>
    <row r="47270" spans="1:21" x14ac:dyDescent="0.35">
      <c r="A47270">
        <v>47268</v>
      </c>
      <c r="B47270" s="1" t="s">
        <v>21</v>
      </c>
      <c r="C47270">
        <v>3</v>
      </c>
      <c r="D47270">
        <v>2</v>
      </c>
      <c r="E47270">
        <v>0.22</v>
      </c>
      <c r="F47270" s="1" t="s">
        <v>12832</v>
      </c>
      <c r="G47270" s="1" t="s">
        <v>2226</v>
      </c>
      <c r="H47270">
        <v>14120</v>
      </c>
      <c r="I47270">
        <v>1290</v>
      </c>
      <c r="J47270" s="1" t="s">
        <v>453</v>
      </c>
      <c r="K47270">
        <v>255900</v>
      </c>
      <c r="L47270">
        <v>43.073369999999997</v>
      </c>
      <c r="M47270">
        <v>-78.835849999999994</v>
      </c>
      <c r="N47270" s="1" t="s">
        <v>12832</v>
      </c>
      <c r="O47270" s="1" t="s">
        <v>2226</v>
      </c>
      <c r="P47270">
        <v>44079</v>
      </c>
      <c r="Q47270">
        <v>521.79999999999995</v>
      </c>
      <c r="R47270">
        <v>36063</v>
      </c>
      <c r="S47270" s="1" t="s">
        <v>12776</v>
      </c>
      <c r="T47270" s="1" t="s">
        <v>12777</v>
      </c>
      <c r="U47270" s="1" t="s">
        <v>12778</v>
      </c>
    </row>
    <row r="47271" spans="1:21" x14ac:dyDescent="0.35">
      <c r="A47271">
        <v>47269</v>
      </c>
      <c r="B47271" s="1" t="s">
        <v>21</v>
      </c>
      <c r="C47271">
        <v>3</v>
      </c>
      <c r="D47271">
        <v>2</v>
      </c>
      <c r="E47271">
        <v>0.47</v>
      </c>
      <c r="F47271" s="1" t="s">
        <v>12832</v>
      </c>
      <c r="G47271" s="1" t="s">
        <v>2226</v>
      </c>
      <c r="H47271">
        <v>14120</v>
      </c>
      <c r="I47271">
        <v>2137</v>
      </c>
      <c r="J47271" s="1" t="s">
        <v>3777</v>
      </c>
      <c r="K47271">
        <v>180000</v>
      </c>
      <c r="L47271">
        <v>43.073369999999997</v>
      </c>
      <c r="M47271">
        <v>-78.835849999999994</v>
      </c>
      <c r="N47271" s="1" t="s">
        <v>12832</v>
      </c>
      <c r="O47271" s="1" t="s">
        <v>2226</v>
      </c>
      <c r="P47271">
        <v>44079</v>
      </c>
      <c r="Q47271">
        <v>521.79999999999995</v>
      </c>
      <c r="R47271">
        <v>36063</v>
      </c>
      <c r="S47271" s="1" t="s">
        <v>12776</v>
      </c>
      <c r="T47271" s="1" t="s">
        <v>12777</v>
      </c>
      <c r="U47271" s="1" t="s">
        <v>12778</v>
      </c>
    </row>
    <row r="47272" spans="1:21" x14ac:dyDescent="0.35">
      <c r="A47272">
        <v>47270</v>
      </c>
      <c r="B47272" s="1" t="s">
        <v>21</v>
      </c>
      <c r="C47272">
        <v>2</v>
      </c>
      <c r="D47272">
        <v>1</v>
      </c>
      <c r="E47272">
        <v>0.1</v>
      </c>
      <c r="F47272" s="1" t="s">
        <v>12832</v>
      </c>
      <c r="G47272" s="1" t="s">
        <v>2226</v>
      </c>
      <c r="H47272">
        <v>14120</v>
      </c>
      <c r="I47272">
        <v>830</v>
      </c>
      <c r="J47272" s="1" t="s">
        <v>5792</v>
      </c>
      <c r="K47272">
        <v>144900</v>
      </c>
      <c r="L47272">
        <v>43.073369999999997</v>
      </c>
      <c r="M47272">
        <v>-78.835849999999994</v>
      </c>
      <c r="N47272" s="1" t="s">
        <v>12832</v>
      </c>
      <c r="O47272" s="1" t="s">
        <v>2226</v>
      </c>
      <c r="P47272">
        <v>44079</v>
      </c>
      <c r="Q47272">
        <v>521.79999999999995</v>
      </c>
      <c r="R47272">
        <v>36063</v>
      </c>
      <c r="S47272" s="1" t="s">
        <v>12776</v>
      </c>
      <c r="T47272" s="1" t="s">
        <v>12777</v>
      </c>
      <c r="U47272" s="1" t="s">
        <v>12778</v>
      </c>
    </row>
    <row r="47273" spans="1:21" x14ac:dyDescent="0.35">
      <c r="A47273">
        <v>47271</v>
      </c>
      <c r="B47273" s="1" t="s">
        <v>21</v>
      </c>
      <c r="C47273">
        <v>6</v>
      </c>
      <c r="D47273">
        <v>4</v>
      </c>
      <c r="E47273">
        <v>0.23</v>
      </c>
      <c r="F47273" s="1" t="s">
        <v>12832</v>
      </c>
      <c r="G47273" s="1" t="s">
        <v>2226</v>
      </c>
      <c r="H47273">
        <v>14120</v>
      </c>
      <c r="I47273">
        <v>2520</v>
      </c>
      <c r="J47273" s="1" t="s">
        <v>24</v>
      </c>
      <c r="K47273">
        <v>259900</v>
      </c>
      <c r="L47273">
        <v>43.073369999999997</v>
      </c>
      <c r="M47273">
        <v>-78.835849999999994</v>
      </c>
      <c r="N47273" s="1" t="s">
        <v>12832</v>
      </c>
      <c r="O47273" s="1" t="s">
        <v>2226</v>
      </c>
      <c r="P47273">
        <v>44079</v>
      </c>
      <c r="Q47273">
        <v>521.79999999999995</v>
      </c>
      <c r="R47273">
        <v>36063</v>
      </c>
      <c r="S47273" s="1" t="s">
        <v>12776</v>
      </c>
      <c r="T47273" s="1" t="s">
        <v>12777</v>
      </c>
      <c r="U47273" s="1" t="s">
        <v>12778</v>
      </c>
    </row>
    <row r="47274" spans="1:21" x14ac:dyDescent="0.35">
      <c r="A47274">
        <v>47272</v>
      </c>
      <c r="B47274" s="1" t="s">
        <v>21</v>
      </c>
      <c r="C47274">
        <v>3</v>
      </c>
      <c r="D47274">
        <v>1</v>
      </c>
      <c r="E47274">
        <v>0.12</v>
      </c>
      <c r="F47274" s="1" t="s">
        <v>12832</v>
      </c>
      <c r="G47274" s="1" t="s">
        <v>2226</v>
      </c>
      <c r="H47274">
        <v>14120</v>
      </c>
      <c r="I47274">
        <v>1128</v>
      </c>
      <c r="J47274" s="1" t="s">
        <v>652</v>
      </c>
      <c r="K47274">
        <v>139900</v>
      </c>
      <c r="L47274">
        <v>43.073369999999997</v>
      </c>
      <c r="M47274">
        <v>-78.835849999999994</v>
      </c>
      <c r="N47274" s="1" t="s">
        <v>12832</v>
      </c>
      <c r="O47274" s="1" t="s">
        <v>2226</v>
      </c>
      <c r="P47274">
        <v>44079</v>
      </c>
      <c r="Q47274">
        <v>521.79999999999995</v>
      </c>
      <c r="R47274">
        <v>36063</v>
      </c>
      <c r="S47274" s="1" t="s">
        <v>12776</v>
      </c>
      <c r="T47274" s="1" t="s">
        <v>12777</v>
      </c>
      <c r="U47274" s="1" t="s">
        <v>12778</v>
      </c>
    </row>
    <row r="47275" spans="1:21" x14ac:dyDescent="0.35">
      <c r="A47275">
        <v>47273</v>
      </c>
      <c r="B47275" s="1" t="s">
        <v>21</v>
      </c>
      <c r="C47275">
        <v>3</v>
      </c>
      <c r="D47275">
        <v>1</v>
      </c>
      <c r="E47275">
        <v>0.14000000000000001</v>
      </c>
      <c r="F47275" s="1" t="s">
        <v>12832</v>
      </c>
      <c r="G47275" s="1" t="s">
        <v>2226</v>
      </c>
      <c r="H47275">
        <v>14120</v>
      </c>
      <c r="I47275">
        <v>1044</v>
      </c>
      <c r="J47275" s="1" t="s">
        <v>7339</v>
      </c>
      <c r="K47275">
        <v>129000</v>
      </c>
      <c r="L47275">
        <v>43.073369999999997</v>
      </c>
      <c r="M47275">
        <v>-78.835849999999994</v>
      </c>
      <c r="N47275" s="1" t="s">
        <v>12832</v>
      </c>
      <c r="O47275" s="1" t="s">
        <v>2226</v>
      </c>
      <c r="P47275">
        <v>44079</v>
      </c>
      <c r="Q47275">
        <v>521.79999999999995</v>
      </c>
      <c r="R47275">
        <v>36063</v>
      </c>
      <c r="S47275" s="1" t="s">
        <v>12776</v>
      </c>
      <c r="T47275" s="1" t="s">
        <v>12777</v>
      </c>
      <c r="U47275" s="1" t="s">
        <v>12778</v>
      </c>
    </row>
    <row r="47276" spans="1:21" x14ac:dyDescent="0.35">
      <c r="A47276">
        <v>47274</v>
      </c>
      <c r="B47276" s="1" t="s">
        <v>21</v>
      </c>
      <c r="C47276">
        <v>4</v>
      </c>
      <c r="D47276">
        <v>2</v>
      </c>
      <c r="E47276">
        <v>0.79</v>
      </c>
      <c r="F47276" s="1" t="s">
        <v>12832</v>
      </c>
      <c r="G47276" s="1" t="s">
        <v>2226</v>
      </c>
      <c r="H47276">
        <v>14120</v>
      </c>
      <c r="I47276">
        <v>2308</v>
      </c>
      <c r="J47276" s="1" t="s">
        <v>1976</v>
      </c>
      <c r="K47276">
        <v>290000</v>
      </c>
      <c r="L47276">
        <v>43.073369999999997</v>
      </c>
      <c r="M47276">
        <v>-78.835849999999994</v>
      </c>
      <c r="N47276" s="1" t="s">
        <v>12832</v>
      </c>
      <c r="O47276" s="1" t="s">
        <v>2226</v>
      </c>
      <c r="P47276">
        <v>44079</v>
      </c>
      <c r="Q47276">
        <v>521.79999999999995</v>
      </c>
      <c r="R47276">
        <v>36063</v>
      </c>
      <c r="S47276" s="1" t="s">
        <v>12776</v>
      </c>
      <c r="T47276" s="1" t="s">
        <v>12777</v>
      </c>
      <c r="U47276" s="1" t="s">
        <v>12778</v>
      </c>
    </row>
    <row r="47277" spans="1:21" x14ac:dyDescent="0.35">
      <c r="A47277">
        <v>47275</v>
      </c>
      <c r="B47277" s="1" t="s">
        <v>21</v>
      </c>
      <c r="C47277">
        <v>3</v>
      </c>
      <c r="D47277">
        <v>2</v>
      </c>
      <c r="E47277">
        <v>0.24</v>
      </c>
      <c r="F47277" s="1" t="s">
        <v>12832</v>
      </c>
      <c r="G47277" s="1" t="s">
        <v>2226</v>
      </c>
      <c r="H47277">
        <v>14120</v>
      </c>
      <c r="I47277">
        <v>1445</v>
      </c>
      <c r="J47277" s="1" t="s">
        <v>11890</v>
      </c>
      <c r="K47277">
        <v>224900</v>
      </c>
      <c r="L47277">
        <v>43.073369999999997</v>
      </c>
      <c r="M47277">
        <v>-78.835849999999994</v>
      </c>
      <c r="N47277" s="1" t="s">
        <v>12832</v>
      </c>
      <c r="O47277" s="1" t="s">
        <v>2226</v>
      </c>
      <c r="P47277">
        <v>44079</v>
      </c>
      <c r="Q47277">
        <v>521.79999999999995</v>
      </c>
      <c r="R47277">
        <v>36063</v>
      </c>
      <c r="S47277" s="1" t="s">
        <v>12776</v>
      </c>
      <c r="T47277" s="1" t="s">
        <v>12777</v>
      </c>
      <c r="U47277" s="1" t="s">
        <v>12778</v>
      </c>
    </row>
    <row r="47278" spans="1:21" x14ac:dyDescent="0.35">
      <c r="A47278">
        <v>47276</v>
      </c>
      <c r="B47278" s="1" t="s">
        <v>21</v>
      </c>
      <c r="C47278">
        <v>3</v>
      </c>
      <c r="D47278">
        <v>1</v>
      </c>
      <c r="E47278">
        <v>0.17</v>
      </c>
      <c r="F47278" s="1" t="s">
        <v>12832</v>
      </c>
      <c r="G47278" s="1" t="s">
        <v>2226</v>
      </c>
      <c r="H47278">
        <v>14120</v>
      </c>
      <c r="I47278">
        <v>1068</v>
      </c>
      <c r="J47278" s="1" t="s">
        <v>1271</v>
      </c>
      <c r="K47278">
        <v>169900</v>
      </c>
      <c r="L47278">
        <v>43.073369999999997</v>
      </c>
      <c r="M47278">
        <v>-78.835849999999994</v>
      </c>
      <c r="N47278" s="1" t="s">
        <v>12832</v>
      </c>
      <c r="O47278" s="1" t="s">
        <v>2226</v>
      </c>
      <c r="P47278">
        <v>44079</v>
      </c>
      <c r="Q47278">
        <v>521.79999999999995</v>
      </c>
      <c r="R47278">
        <v>36063</v>
      </c>
      <c r="S47278" s="1" t="s">
        <v>12776</v>
      </c>
      <c r="T47278" s="1" t="s">
        <v>12777</v>
      </c>
      <c r="U47278" s="1" t="s">
        <v>12778</v>
      </c>
    </row>
    <row r="47279" spans="1:21" x14ac:dyDescent="0.35">
      <c r="A47279">
        <v>47277</v>
      </c>
      <c r="B47279" s="1" t="s">
        <v>21</v>
      </c>
      <c r="C47279">
        <v>5</v>
      </c>
      <c r="D47279">
        <v>3</v>
      </c>
      <c r="E47279">
        <v>0.14000000000000001</v>
      </c>
      <c r="F47279" s="1" t="s">
        <v>12832</v>
      </c>
      <c r="G47279" s="1" t="s">
        <v>2226</v>
      </c>
      <c r="H47279">
        <v>14120</v>
      </c>
      <c r="I47279">
        <v>1936</v>
      </c>
      <c r="J47279" s="1" t="s">
        <v>10404</v>
      </c>
      <c r="K47279">
        <v>179900</v>
      </c>
      <c r="L47279">
        <v>43.073369999999997</v>
      </c>
      <c r="M47279">
        <v>-78.835849999999994</v>
      </c>
      <c r="N47279" s="1" t="s">
        <v>12832</v>
      </c>
      <c r="O47279" s="1" t="s">
        <v>2226</v>
      </c>
      <c r="P47279">
        <v>44079</v>
      </c>
      <c r="Q47279">
        <v>521.79999999999995</v>
      </c>
      <c r="R47279">
        <v>36063</v>
      </c>
      <c r="S47279" s="1" t="s">
        <v>12776</v>
      </c>
      <c r="T47279" s="1" t="s">
        <v>12777</v>
      </c>
      <c r="U47279" s="1" t="s">
        <v>12778</v>
      </c>
    </row>
    <row r="47280" spans="1:21" x14ac:dyDescent="0.35">
      <c r="A47280">
        <v>47278</v>
      </c>
      <c r="B47280" s="1" t="s">
        <v>21</v>
      </c>
      <c r="C47280">
        <v>3</v>
      </c>
      <c r="D47280">
        <v>1</v>
      </c>
      <c r="E47280">
        <v>0.55000000000000004</v>
      </c>
      <c r="F47280" s="1" t="s">
        <v>12832</v>
      </c>
      <c r="G47280" s="1" t="s">
        <v>2226</v>
      </c>
      <c r="H47280">
        <v>14120</v>
      </c>
      <c r="I47280">
        <v>1032</v>
      </c>
      <c r="J47280" s="1" t="s">
        <v>24</v>
      </c>
      <c r="K47280">
        <v>174900</v>
      </c>
      <c r="L47280">
        <v>43.073369999999997</v>
      </c>
      <c r="M47280">
        <v>-78.835849999999994</v>
      </c>
      <c r="N47280" s="1" t="s">
        <v>12832</v>
      </c>
      <c r="O47280" s="1" t="s">
        <v>2226</v>
      </c>
      <c r="P47280">
        <v>44079</v>
      </c>
      <c r="Q47280">
        <v>521.79999999999995</v>
      </c>
      <c r="R47280">
        <v>36063</v>
      </c>
      <c r="S47280" s="1" t="s">
        <v>12776</v>
      </c>
      <c r="T47280" s="1" t="s">
        <v>12777</v>
      </c>
      <c r="U47280" s="1" t="s">
        <v>12778</v>
      </c>
    </row>
    <row r="47281" spans="1:21" x14ac:dyDescent="0.35">
      <c r="A47281">
        <v>47279</v>
      </c>
      <c r="B47281" s="1" t="s">
        <v>21</v>
      </c>
      <c r="C47281">
        <v>3</v>
      </c>
      <c r="D47281">
        <v>2</v>
      </c>
      <c r="E47281">
        <v>0.2</v>
      </c>
      <c r="F47281" s="1" t="s">
        <v>12832</v>
      </c>
      <c r="G47281" s="1" t="s">
        <v>2226</v>
      </c>
      <c r="H47281">
        <v>14120</v>
      </c>
      <c r="I47281">
        <v>1453</v>
      </c>
      <c r="J47281" s="1" t="s">
        <v>1469</v>
      </c>
      <c r="K47281">
        <v>149900</v>
      </c>
      <c r="L47281">
        <v>43.073369999999997</v>
      </c>
      <c r="M47281">
        <v>-78.835849999999994</v>
      </c>
      <c r="N47281" s="1" t="s">
        <v>12832</v>
      </c>
      <c r="O47281" s="1" t="s">
        <v>2226</v>
      </c>
      <c r="P47281">
        <v>44079</v>
      </c>
      <c r="Q47281">
        <v>521.79999999999995</v>
      </c>
      <c r="R47281">
        <v>36063</v>
      </c>
      <c r="S47281" s="1" t="s">
        <v>12776</v>
      </c>
      <c r="T47281" s="1" t="s">
        <v>12777</v>
      </c>
      <c r="U47281" s="1" t="s">
        <v>12778</v>
      </c>
    </row>
    <row r="47282" spans="1:21" x14ac:dyDescent="0.35">
      <c r="A47282">
        <v>47280</v>
      </c>
      <c r="B47282" s="1" t="s">
        <v>21</v>
      </c>
      <c r="C47282">
        <v>2</v>
      </c>
      <c r="D47282">
        <v>1</v>
      </c>
      <c r="E47282">
        <v>0.28000000000000003</v>
      </c>
      <c r="F47282" s="1" t="s">
        <v>12832</v>
      </c>
      <c r="G47282" s="1" t="s">
        <v>2226</v>
      </c>
      <c r="H47282">
        <v>14120</v>
      </c>
      <c r="I47282">
        <v>816</v>
      </c>
      <c r="J47282" s="1" t="s">
        <v>24</v>
      </c>
      <c r="K47282">
        <v>150000</v>
      </c>
      <c r="L47282">
        <v>43.073369999999997</v>
      </c>
      <c r="M47282">
        <v>-78.835849999999994</v>
      </c>
      <c r="N47282" s="1" t="s">
        <v>12832</v>
      </c>
      <c r="O47282" s="1" t="s">
        <v>2226</v>
      </c>
      <c r="P47282">
        <v>44079</v>
      </c>
      <c r="Q47282">
        <v>521.79999999999995</v>
      </c>
      <c r="R47282">
        <v>36063</v>
      </c>
      <c r="S47282" s="1" t="s">
        <v>12776</v>
      </c>
      <c r="T47282" s="1" t="s">
        <v>12777</v>
      </c>
      <c r="U47282" s="1" t="s">
        <v>12778</v>
      </c>
    </row>
    <row r="47283" spans="1:21" x14ac:dyDescent="0.35">
      <c r="A47283">
        <v>47281</v>
      </c>
      <c r="B47283" s="1" t="s">
        <v>21</v>
      </c>
      <c r="C47283">
        <v>4</v>
      </c>
      <c r="D47283">
        <v>2</v>
      </c>
      <c r="E47283">
        <v>0.15</v>
      </c>
      <c r="F47283" s="1" t="s">
        <v>12832</v>
      </c>
      <c r="G47283" s="1" t="s">
        <v>2226</v>
      </c>
      <c r="H47283">
        <v>14120</v>
      </c>
      <c r="I47283">
        <v>1760</v>
      </c>
      <c r="J47283" s="1" t="s">
        <v>1844</v>
      </c>
      <c r="K47283">
        <v>125000</v>
      </c>
      <c r="L47283">
        <v>43.073369999999997</v>
      </c>
      <c r="M47283">
        <v>-78.835849999999994</v>
      </c>
      <c r="N47283" s="1" t="s">
        <v>12832</v>
      </c>
      <c r="O47283" s="1" t="s">
        <v>2226</v>
      </c>
      <c r="P47283">
        <v>44079</v>
      </c>
      <c r="Q47283">
        <v>521.79999999999995</v>
      </c>
      <c r="R47283">
        <v>36063</v>
      </c>
      <c r="S47283" s="1" t="s">
        <v>12776</v>
      </c>
      <c r="T47283" s="1" t="s">
        <v>12777</v>
      </c>
      <c r="U47283" s="1" t="s">
        <v>12778</v>
      </c>
    </row>
    <row r="47284" spans="1:21" x14ac:dyDescent="0.35">
      <c r="A47284">
        <v>47282</v>
      </c>
      <c r="B47284" s="1" t="s">
        <v>21</v>
      </c>
      <c r="C47284">
        <v>3</v>
      </c>
      <c r="D47284">
        <v>3</v>
      </c>
      <c r="E47284">
        <v>0.28000000000000003</v>
      </c>
      <c r="F47284" s="1" t="s">
        <v>12832</v>
      </c>
      <c r="G47284" s="1" t="s">
        <v>2226</v>
      </c>
      <c r="H47284">
        <v>14120</v>
      </c>
      <c r="I47284">
        <v>2528</v>
      </c>
      <c r="J47284" s="1" t="s">
        <v>7542</v>
      </c>
      <c r="K47284">
        <v>525000</v>
      </c>
      <c r="L47284">
        <v>43.073369999999997</v>
      </c>
      <c r="M47284">
        <v>-78.835849999999994</v>
      </c>
      <c r="N47284" s="1" t="s">
        <v>12832</v>
      </c>
      <c r="O47284" s="1" t="s">
        <v>2226</v>
      </c>
      <c r="P47284">
        <v>44079</v>
      </c>
      <c r="Q47284">
        <v>521.79999999999995</v>
      </c>
      <c r="R47284">
        <v>36063</v>
      </c>
      <c r="S47284" s="1" t="s">
        <v>12776</v>
      </c>
      <c r="T47284" s="1" t="s">
        <v>12777</v>
      </c>
      <c r="U47284" s="1" t="s">
        <v>12778</v>
      </c>
    </row>
    <row r="47285" spans="1:21" x14ac:dyDescent="0.35">
      <c r="A47285">
        <v>47283</v>
      </c>
      <c r="B47285" s="1" t="s">
        <v>21</v>
      </c>
      <c r="C47285">
        <v>4</v>
      </c>
      <c r="D47285">
        <v>2</v>
      </c>
      <c r="E47285">
        <v>0.19</v>
      </c>
      <c r="F47285" s="1" t="s">
        <v>12832</v>
      </c>
      <c r="G47285" s="1" t="s">
        <v>2226</v>
      </c>
      <c r="H47285">
        <v>14120</v>
      </c>
      <c r="I47285">
        <v>1469</v>
      </c>
      <c r="J47285" s="1" t="s">
        <v>4834</v>
      </c>
      <c r="K47285">
        <v>135000</v>
      </c>
      <c r="L47285">
        <v>43.073369999999997</v>
      </c>
      <c r="M47285">
        <v>-78.835849999999994</v>
      </c>
      <c r="N47285" s="1" t="s">
        <v>12832</v>
      </c>
      <c r="O47285" s="1" t="s">
        <v>2226</v>
      </c>
      <c r="P47285">
        <v>44079</v>
      </c>
      <c r="Q47285">
        <v>521.79999999999995</v>
      </c>
      <c r="R47285">
        <v>36063</v>
      </c>
      <c r="S47285" s="1" t="s">
        <v>12776</v>
      </c>
      <c r="T47285" s="1" t="s">
        <v>12777</v>
      </c>
      <c r="U47285" s="1" t="s">
        <v>12778</v>
      </c>
    </row>
    <row r="47286" spans="1:21" x14ac:dyDescent="0.35">
      <c r="A47286">
        <v>47284</v>
      </c>
      <c r="B47286" s="1" t="s">
        <v>21</v>
      </c>
      <c r="C47286">
        <v>4</v>
      </c>
      <c r="D47286">
        <v>4</v>
      </c>
      <c r="E47286">
        <v>0.6</v>
      </c>
      <c r="F47286" s="1" t="s">
        <v>12832</v>
      </c>
      <c r="G47286" s="1" t="s">
        <v>2226</v>
      </c>
      <c r="H47286">
        <v>14120</v>
      </c>
      <c r="I47286">
        <v>2975</v>
      </c>
      <c r="J47286" s="1" t="s">
        <v>24</v>
      </c>
      <c r="K47286">
        <v>649900</v>
      </c>
      <c r="L47286">
        <v>43.073369999999997</v>
      </c>
      <c r="M47286">
        <v>-78.835849999999994</v>
      </c>
      <c r="N47286" s="1" t="s">
        <v>12832</v>
      </c>
      <c r="O47286" s="1" t="s">
        <v>2226</v>
      </c>
      <c r="P47286">
        <v>44079</v>
      </c>
      <c r="Q47286">
        <v>521.79999999999995</v>
      </c>
      <c r="R47286">
        <v>36063</v>
      </c>
      <c r="S47286" s="1" t="s">
        <v>12776</v>
      </c>
      <c r="T47286" s="1" t="s">
        <v>12777</v>
      </c>
      <c r="U47286" s="1" t="s">
        <v>12778</v>
      </c>
    </row>
    <row r="47287" spans="1:21" x14ac:dyDescent="0.35">
      <c r="A47287">
        <v>47285</v>
      </c>
      <c r="B47287" s="1" t="s">
        <v>21</v>
      </c>
      <c r="C47287">
        <v>3</v>
      </c>
      <c r="D47287">
        <v>3</v>
      </c>
      <c r="E47287">
        <v>0.71</v>
      </c>
      <c r="F47287" s="1" t="s">
        <v>12832</v>
      </c>
      <c r="G47287" s="1" t="s">
        <v>2226</v>
      </c>
      <c r="H47287">
        <v>14120</v>
      </c>
      <c r="I47287">
        <v>1950</v>
      </c>
      <c r="J47287" s="1" t="s">
        <v>5432</v>
      </c>
      <c r="K47287">
        <v>399900</v>
      </c>
      <c r="L47287">
        <v>43.073369999999997</v>
      </c>
      <c r="M47287">
        <v>-78.835849999999994</v>
      </c>
      <c r="N47287" s="1" t="s">
        <v>12832</v>
      </c>
      <c r="O47287" s="1" t="s">
        <v>2226</v>
      </c>
      <c r="P47287">
        <v>44079</v>
      </c>
      <c r="Q47287">
        <v>521.79999999999995</v>
      </c>
      <c r="R47287">
        <v>36063</v>
      </c>
      <c r="S47287" s="1" t="s">
        <v>12776</v>
      </c>
      <c r="T47287" s="1" t="s">
        <v>12777</v>
      </c>
      <c r="U47287" s="1" t="s">
        <v>12778</v>
      </c>
    </row>
    <row r="47288" spans="1:21" x14ac:dyDescent="0.35">
      <c r="A47288">
        <v>47286</v>
      </c>
      <c r="B47288" s="1" t="s">
        <v>21</v>
      </c>
      <c r="C47288">
        <v>2</v>
      </c>
      <c r="D47288">
        <v>1</v>
      </c>
      <c r="E47288">
        <v>0.18</v>
      </c>
      <c r="F47288" s="1" t="s">
        <v>12832</v>
      </c>
      <c r="G47288" s="1" t="s">
        <v>2226</v>
      </c>
      <c r="H47288">
        <v>14120</v>
      </c>
      <c r="I47288">
        <v>952</v>
      </c>
      <c r="J47288" s="1" t="s">
        <v>8242</v>
      </c>
      <c r="K47288">
        <v>129900</v>
      </c>
      <c r="L47288">
        <v>43.073369999999997</v>
      </c>
      <c r="M47288">
        <v>-78.835849999999994</v>
      </c>
      <c r="N47288" s="1" t="s">
        <v>12832</v>
      </c>
      <c r="O47288" s="1" t="s">
        <v>2226</v>
      </c>
      <c r="P47288">
        <v>44079</v>
      </c>
      <c r="Q47288">
        <v>521.79999999999995</v>
      </c>
      <c r="R47288">
        <v>36063</v>
      </c>
      <c r="S47288" s="1" t="s">
        <v>12776</v>
      </c>
      <c r="T47288" s="1" t="s">
        <v>12777</v>
      </c>
      <c r="U47288" s="1" t="s">
        <v>12778</v>
      </c>
    </row>
    <row r="47289" spans="1:21" x14ac:dyDescent="0.35">
      <c r="A47289">
        <v>47287</v>
      </c>
      <c r="B47289" s="1" t="s">
        <v>21</v>
      </c>
      <c r="C47289">
        <v>4</v>
      </c>
      <c r="D47289">
        <v>2</v>
      </c>
      <c r="E47289">
        <v>0.2</v>
      </c>
      <c r="F47289" s="1" t="s">
        <v>12832</v>
      </c>
      <c r="G47289" s="1" t="s">
        <v>2226</v>
      </c>
      <c r="H47289">
        <v>14120</v>
      </c>
      <c r="I47289">
        <v>1556</v>
      </c>
      <c r="J47289" s="1" t="s">
        <v>4591</v>
      </c>
      <c r="K47289">
        <v>139900</v>
      </c>
      <c r="L47289">
        <v>43.073369999999997</v>
      </c>
      <c r="M47289">
        <v>-78.835849999999994</v>
      </c>
      <c r="N47289" s="1" t="s">
        <v>12832</v>
      </c>
      <c r="O47289" s="1" t="s">
        <v>2226</v>
      </c>
      <c r="P47289">
        <v>44079</v>
      </c>
      <c r="Q47289">
        <v>521.79999999999995</v>
      </c>
      <c r="R47289">
        <v>36063</v>
      </c>
      <c r="S47289" s="1" t="s">
        <v>12776</v>
      </c>
      <c r="T47289" s="1" t="s">
        <v>12777</v>
      </c>
      <c r="U47289" s="1" t="s">
        <v>12778</v>
      </c>
    </row>
    <row r="47290" spans="1:21" x14ac:dyDescent="0.35">
      <c r="A47290">
        <v>47288</v>
      </c>
      <c r="B47290" s="1" t="s">
        <v>21</v>
      </c>
      <c r="C47290">
        <v>3</v>
      </c>
      <c r="D47290">
        <v>3</v>
      </c>
      <c r="E47290">
        <v>0.44</v>
      </c>
      <c r="F47290" s="1" t="s">
        <v>12832</v>
      </c>
      <c r="G47290" s="1" t="s">
        <v>2226</v>
      </c>
      <c r="H47290">
        <v>14120</v>
      </c>
      <c r="I47290">
        <v>1402</v>
      </c>
      <c r="J47290" s="1" t="s">
        <v>6943</v>
      </c>
      <c r="K47290">
        <v>354900</v>
      </c>
      <c r="L47290">
        <v>43.073369999999997</v>
      </c>
      <c r="M47290">
        <v>-78.835849999999994</v>
      </c>
      <c r="N47290" s="1" t="s">
        <v>12832</v>
      </c>
      <c r="O47290" s="1" t="s">
        <v>2226</v>
      </c>
      <c r="P47290">
        <v>44079</v>
      </c>
      <c r="Q47290">
        <v>521.79999999999995</v>
      </c>
      <c r="R47290">
        <v>36063</v>
      </c>
      <c r="S47290" s="1" t="s">
        <v>12776</v>
      </c>
      <c r="T47290" s="1" t="s">
        <v>12777</v>
      </c>
      <c r="U47290" s="1" t="s">
        <v>12778</v>
      </c>
    </row>
    <row r="47291" spans="1:21" x14ac:dyDescent="0.35">
      <c r="A47291">
        <v>47289</v>
      </c>
      <c r="B47291" s="1" t="s">
        <v>21</v>
      </c>
      <c r="C47291">
        <v>4</v>
      </c>
      <c r="D47291">
        <v>3</v>
      </c>
      <c r="E47291">
        <v>0.17</v>
      </c>
      <c r="F47291" s="1" t="s">
        <v>12832</v>
      </c>
      <c r="G47291" s="1" t="s">
        <v>2226</v>
      </c>
      <c r="H47291">
        <v>14120</v>
      </c>
      <c r="I47291">
        <v>2223</v>
      </c>
      <c r="J47291" s="1" t="s">
        <v>3284</v>
      </c>
      <c r="K47291">
        <v>159900</v>
      </c>
      <c r="L47291">
        <v>43.073369999999997</v>
      </c>
      <c r="M47291">
        <v>-78.835849999999994</v>
      </c>
      <c r="N47291" s="1" t="s">
        <v>12832</v>
      </c>
      <c r="O47291" s="1" t="s">
        <v>2226</v>
      </c>
      <c r="P47291">
        <v>44079</v>
      </c>
      <c r="Q47291">
        <v>521.79999999999995</v>
      </c>
      <c r="R47291">
        <v>36063</v>
      </c>
      <c r="S47291" s="1" t="s">
        <v>12776</v>
      </c>
      <c r="T47291" s="1" t="s">
        <v>12777</v>
      </c>
      <c r="U47291" s="1" t="s">
        <v>12778</v>
      </c>
    </row>
    <row r="47292" spans="1:21" x14ac:dyDescent="0.35">
      <c r="A47292">
        <v>47290</v>
      </c>
      <c r="B47292" s="1" t="s">
        <v>21</v>
      </c>
      <c r="C47292">
        <v>4</v>
      </c>
      <c r="D47292">
        <v>1</v>
      </c>
      <c r="E47292">
        <v>0.52</v>
      </c>
      <c r="F47292" s="1" t="s">
        <v>12832</v>
      </c>
      <c r="G47292" s="1" t="s">
        <v>2226</v>
      </c>
      <c r="H47292">
        <v>14120</v>
      </c>
      <c r="I47292">
        <v>1752</v>
      </c>
      <c r="J47292" s="1" t="s">
        <v>24</v>
      </c>
      <c r="K47292">
        <v>169900</v>
      </c>
      <c r="L47292">
        <v>43.073369999999997</v>
      </c>
      <c r="M47292">
        <v>-78.835849999999994</v>
      </c>
      <c r="N47292" s="1" t="s">
        <v>12832</v>
      </c>
      <c r="O47292" s="1" t="s">
        <v>2226</v>
      </c>
      <c r="P47292">
        <v>44079</v>
      </c>
      <c r="Q47292">
        <v>521.79999999999995</v>
      </c>
      <c r="R47292">
        <v>36063</v>
      </c>
      <c r="S47292" s="1" t="s">
        <v>12776</v>
      </c>
      <c r="T47292" s="1" t="s">
        <v>12777</v>
      </c>
      <c r="U47292" s="1" t="s">
        <v>12778</v>
      </c>
    </row>
    <row r="47293" spans="1:21" x14ac:dyDescent="0.35">
      <c r="A47293">
        <v>47291</v>
      </c>
      <c r="B47293" s="1" t="s">
        <v>21</v>
      </c>
      <c r="C47293">
        <v>3</v>
      </c>
      <c r="D47293">
        <v>1</v>
      </c>
      <c r="E47293">
        <v>0.09</v>
      </c>
      <c r="F47293" s="1" t="s">
        <v>12832</v>
      </c>
      <c r="G47293" s="1" t="s">
        <v>2226</v>
      </c>
      <c r="H47293">
        <v>14120</v>
      </c>
      <c r="I47293">
        <v>1155</v>
      </c>
      <c r="J47293" s="1" t="s">
        <v>8108</v>
      </c>
      <c r="K47293">
        <v>105000</v>
      </c>
      <c r="L47293">
        <v>43.073369999999997</v>
      </c>
      <c r="M47293">
        <v>-78.835849999999994</v>
      </c>
      <c r="N47293" s="1" t="s">
        <v>12832</v>
      </c>
      <c r="O47293" s="1" t="s">
        <v>2226</v>
      </c>
      <c r="P47293">
        <v>44079</v>
      </c>
      <c r="Q47293">
        <v>521.79999999999995</v>
      </c>
      <c r="R47293">
        <v>36063</v>
      </c>
      <c r="S47293" s="1" t="s">
        <v>12776</v>
      </c>
      <c r="T47293" s="1" t="s">
        <v>12777</v>
      </c>
      <c r="U47293" s="1" t="s">
        <v>12778</v>
      </c>
    </row>
    <row r="47294" spans="1:21" x14ac:dyDescent="0.35">
      <c r="A47294">
        <v>47292</v>
      </c>
      <c r="B47294" s="1" t="s">
        <v>21</v>
      </c>
      <c r="C47294">
        <v>4</v>
      </c>
      <c r="D47294">
        <v>2</v>
      </c>
      <c r="E47294">
        <v>0.19</v>
      </c>
      <c r="F47294" s="1" t="s">
        <v>12832</v>
      </c>
      <c r="G47294" s="1" t="s">
        <v>2226</v>
      </c>
      <c r="H47294">
        <v>14120</v>
      </c>
      <c r="I47294">
        <v>1706</v>
      </c>
      <c r="J47294" s="1" t="s">
        <v>9781</v>
      </c>
      <c r="K47294">
        <v>249900</v>
      </c>
      <c r="L47294">
        <v>43.073369999999997</v>
      </c>
      <c r="M47294">
        <v>-78.835849999999994</v>
      </c>
      <c r="N47294" s="1" t="s">
        <v>12832</v>
      </c>
      <c r="O47294" s="1" t="s">
        <v>2226</v>
      </c>
      <c r="P47294">
        <v>44079</v>
      </c>
      <c r="Q47294">
        <v>521.79999999999995</v>
      </c>
      <c r="R47294">
        <v>36063</v>
      </c>
      <c r="S47294" s="1" t="s">
        <v>12776</v>
      </c>
      <c r="T47294" s="1" t="s">
        <v>12777</v>
      </c>
      <c r="U47294" s="1" t="s">
        <v>12778</v>
      </c>
    </row>
    <row r="47295" spans="1:21" x14ac:dyDescent="0.35">
      <c r="A47295">
        <v>47293</v>
      </c>
      <c r="B47295" s="1" t="s">
        <v>21</v>
      </c>
      <c r="C47295">
        <v>3</v>
      </c>
      <c r="D47295">
        <v>1</v>
      </c>
      <c r="E47295">
        <v>0.19</v>
      </c>
      <c r="F47295" s="1" t="s">
        <v>12832</v>
      </c>
      <c r="G47295" s="1" t="s">
        <v>2226</v>
      </c>
      <c r="H47295">
        <v>14120</v>
      </c>
      <c r="I47295">
        <v>1487</v>
      </c>
      <c r="J47295" s="1" t="s">
        <v>1172</v>
      </c>
      <c r="K47295">
        <v>200000</v>
      </c>
      <c r="L47295">
        <v>43.073369999999997</v>
      </c>
      <c r="M47295">
        <v>-78.835849999999994</v>
      </c>
      <c r="N47295" s="1" t="s">
        <v>12832</v>
      </c>
      <c r="O47295" s="1" t="s">
        <v>2226</v>
      </c>
      <c r="P47295">
        <v>44079</v>
      </c>
      <c r="Q47295">
        <v>521.79999999999995</v>
      </c>
      <c r="R47295">
        <v>36063</v>
      </c>
      <c r="S47295" s="1" t="s">
        <v>12776</v>
      </c>
      <c r="T47295" s="1" t="s">
        <v>12777</v>
      </c>
      <c r="U47295" s="1" t="s">
        <v>12778</v>
      </c>
    </row>
    <row r="47296" spans="1:21" x14ac:dyDescent="0.35">
      <c r="A47296">
        <v>47294</v>
      </c>
      <c r="B47296" s="1" t="s">
        <v>21</v>
      </c>
      <c r="C47296">
        <v>2</v>
      </c>
      <c r="D47296">
        <v>1</v>
      </c>
      <c r="E47296">
        <v>0.12</v>
      </c>
      <c r="F47296" s="1" t="s">
        <v>12832</v>
      </c>
      <c r="G47296" s="1" t="s">
        <v>2226</v>
      </c>
      <c r="H47296">
        <v>14120</v>
      </c>
      <c r="I47296">
        <v>1102</v>
      </c>
      <c r="J47296" s="1" t="s">
        <v>9456</v>
      </c>
      <c r="K47296">
        <v>159900</v>
      </c>
      <c r="L47296">
        <v>43.073369999999997</v>
      </c>
      <c r="M47296">
        <v>-78.835849999999994</v>
      </c>
      <c r="N47296" s="1" t="s">
        <v>12832</v>
      </c>
      <c r="O47296" s="1" t="s">
        <v>2226</v>
      </c>
      <c r="P47296">
        <v>44079</v>
      </c>
      <c r="Q47296">
        <v>521.79999999999995</v>
      </c>
      <c r="R47296">
        <v>36063</v>
      </c>
      <c r="S47296" s="1" t="s">
        <v>12776</v>
      </c>
      <c r="T47296" s="1" t="s">
        <v>12777</v>
      </c>
      <c r="U47296" s="1" t="s">
        <v>12778</v>
      </c>
    </row>
    <row r="47297" spans="1:21" x14ac:dyDescent="0.35">
      <c r="A47297">
        <v>47295</v>
      </c>
      <c r="B47297" s="1" t="s">
        <v>21</v>
      </c>
      <c r="C47297">
        <v>5</v>
      </c>
      <c r="D47297">
        <v>2</v>
      </c>
      <c r="E47297">
        <v>0.13</v>
      </c>
      <c r="F47297" s="1" t="s">
        <v>12832</v>
      </c>
      <c r="G47297" s="1" t="s">
        <v>2226</v>
      </c>
      <c r="H47297">
        <v>14120</v>
      </c>
      <c r="I47297">
        <v>2106</v>
      </c>
      <c r="J47297" s="1" t="s">
        <v>2578</v>
      </c>
      <c r="K47297">
        <v>229900</v>
      </c>
      <c r="L47297">
        <v>43.073369999999997</v>
      </c>
      <c r="M47297">
        <v>-78.835849999999994</v>
      </c>
      <c r="N47297" s="1" t="s">
        <v>12832</v>
      </c>
      <c r="O47297" s="1" t="s">
        <v>2226</v>
      </c>
      <c r="P47297">
        <v>44079</v>
      </c>
      <c r="Q47297">
        <v>521.79999999999995</v>
      </c>
      <c r="R47297">
        <v>36063</v>
      </c>
      <c r="S47297" s="1" t="s">
        <v>12776</v>
      </c>
      <c r="T47297" s="1" t="s">
        <v>12777</v>
      </c>
      <c r="U47297" s="1" t="s">
        <v>12778</v>
      </c>
    </row>
    <row r="47298" spans="1:21" x14ac:dyDescent="0.35">
      <c r="A47298">
        <v>47296</v>
      </c>
      <c r="B47298" s="1" t="s">
        <v>21</v>
      </c>
      <c r="C47298">
        <v>3</v>
      </c>
      <c r="D47298">
        <v>2</v>
      </c>
      <c r="E47298">
        <v>0.21</v>
      </c>
      <c r="F47298" s="1" t="s">
        <v>12833</v>
      </c>
      <c r="G47298" s="1" t="s">
        <v>2226</v>
      </c>
      <c r="H47298">
        <v>14120</v>
      </c>
      <c r="I47298">
        <v>1622</v>
      </c>
      <c r="J47298" s="1" t="s">
        <v>3113</v>
      </c>
      <c r="K47298">
        <v>279199</v>
      </c>
      <c r="L47298">
        <v>43.073369999999997</v>
      </c>
      <c r="M47298">
        <v>-78.835849999999994</v>
      </c>
      <c r="N47298" s="1" t="s">
        <v>12832</v>
      </c>
      <c r="O47298" s="1" t="s">
        <v>2226</v>
      </c>
      <c r="P47298">
        <v>44079</v>
      </c>
      <c r="Q47298">
        <v>521.79999999999995</v>
      </c>
      <c r="R47298">
        <v>36063</v>
      </c>
      <c r="S47298" s="1" t="s">
        <v>12776</v>
      </c>
      <c r="T47298" s="1" t="s">
        <v>12777</v>
      </c>
      <c r="U47298" s="1" t="s">
        <v>12778</v>
      </c>
    </row>
    <row r="47299" spans="1:21" x14ac:dyDescent="0.35">
      <c r="A47299">
        <v>47297</v>
      </c>
      <c r="B47299" s="1" t="s">
        <v>21</v>
      </c>
      <c r="C47299">
        <v>6</v>
      </c>
      <c r="D47299">
        <v>2</v>
      </c>
      <c r="E47299">
        <v>0.13</v>
      </c>
      <c r="F47299" s="1" t="s">
        <v>12832</v>
      </c>
      <c r="G47299" s="1" t="s">
        <v>2226</v>
      </c>
      <c r="H47299">
        <v>14120</v>
      </c>
      <c r="I47299">
        <v>2304</v>
      </c>
      <c r="J47299" s="1" t="s">
        <v>8083</v>
      </c>
      <c r="K47299">
        <v>169900</v>
      </c>
      <c r="L47299">
        <v>43.073369999999997</v>
      </c>
      <c r="M47299">
        <v>-78.835849999999994</v>
      </c>
      <c r="N47299" s="1" t="s">
        <v>12832</v>
      </c>
      <c r="O47299" s="1" t="s">
        <v>2226</v>
      </c>
      <c r="P47299">
        <v>44079</v>
      </c>
      <c r="Q47299">
        <v>521.79999999999995</v>
      </c>
      <c r="R47299">
        <v>36063</v>
      </c>
      <c r="S47299" s="1" t="s">
        <v>12776</v>
      </c>
      <c r="T47299" s="1" t="s">
        <v>12777</v>
      </c>
      <c r="U47299" s="1" t="s">
        <v>12778</v>
      </c>
    </row>
    <row r="47300" spans="1:21" x14ac:dyDescent="0.35">
      <c r="A47300">
        <v>47298</v>
      </c>
      <c r="B47300" s="1" t="s">
        <v>21</v>
      </c>
      <c r="C47300">
        <v>2</v>
      </c>
      <c r="D47300">
        <v>2</v>
      </c>
      <c r="E47300">
        <v>0.56000000000000005</v>
      </c>
      <c r="F47300" s="1" t="s">
        <v>12832</v>
      </c>
      <c r="G47300" s="1" t="s">
        <v>2226</v>
      </c>
      <c r="H47300">
        <v>14120</v>
      </c>
      <c r="I47300">
        <v>1448</v>
      </c>
      <c r="J47300" s="1" t="s">
        <v>7910</v>
      </c>
      <c r="K47300">
        <v>199900</v>
      </c>
      <c r="L47300">
        <v>43.073369999999997</v>
      </c>
      <c r="M47300">
        <v>-78.835849999999994</v>
      </c>
      <c r="N47300" s="1" t="s">
        <v>12832</v>
      </c>
      <c r="O47300" s="1" t="s">
        <v>2226</v>
      </c>
      <c r="P47300">
        <v>44079</v>
      </c>
      <c r="Q47300">
        <v>521.79999999999995</v>
      </c>
      <c r="R47300">
        <v>36063</v>
      </c>
      <c r="S47300" s="1" t="s">
        <v>12776</v>
      </c>
      <c r="T47300" s="1" t="s">
        <v>12777</v>
      </c>
      <c r="U47300" s="1" t="s">
        <v>12778</v>
      </c>
    </row>
    <row r="47301" spans="1:21" x14ac:dyDescent="0.35">
      <c r="A47301">
        <v>47299</v>
      </c>
      <c r="B47301" s="1" t="s">
        <v>21</v>
      </c>
      <c r="C47301">
        <v>3</v>
      </c>
      <c r="D47301">
        <v>2</v>
      </c>
      <c r="E47301">
        <v>0.42</v>
      </c>
      <c r="F47301" s="1" t="s">
        <v>12832</v>
      </c>
      <c r="G47301" s="1" t="s">
        <v>2226</v>
      </c>
      <c r="H47301">
        <v>14120</v>
      </c>
      <c r="I47301">
        <v>988</v>
      </c>
      <c r="J47301" s="1" t="s">
        <v>24</v>
      </c>
      <c r="K47301">
        <v>199900</v>
      </c>
      <c r="L47301">
        <v>43.073369999999997</v>
      </c>
      <c r="M47301">
        <v>-78.835849999999994</v>
      </c>
      <c r="N47301" s="1" t="s">
        <v>12832</v>
      </c>
      <c r="O47301" s="1" t="s">
        <v>2226</v>
      </c>
      <c r="P47301">
        <v>44079</v>
      </c>
      <c r="Q47301">
        <v>521.79999999999995</v>
      </c>
      <c r="R47301">
        <v>36063</v>
      </c>
      <c r="S47301" s="1" t="s">
        <v>12776</v>
      </c>
      <c r="T47301" s="1" t="s">
        <v>12777</v>
      </c>
      <c r="U47301" s="1" t="s">
        <v>12778</v>
      </c>
    </row>
    <row r="47302" spans="1:21" x14ac:dyDescent="0.35">
      <c r="A47302">
        <v>47300</v>
      </c>
      <c r="B47302" s="1" t="s">
        <v>21</v>
      </c>
      <c r="C47302">
        <v>3</v>
      </c>
      <c r="D47302">
        <v>1</v>
      </c>
      <c r="E47302">
        <v>0.23</v>
      </c>
      <c r="F47302" s="1" t="s">
        <v>12832</v>
      </c>
      <c r="G47302" s="1" t="s">
        <v>2226</v>
      </c>
      <c r="H47302">
        <v>14120</v>
      </c>
      <c r="I47302">
        <v>960</v>
      </c>
      <c r="J47302" s="1" t="s">
        <v>24</v>
      </c>
      <c r="K47302">
        <v>159900</v>
      </c>
      <c r="L47302">
        <v>43.073369999999997</v>
      </c>
      <c r="M47302">
        <v>-78.835849999999994</v>
      </c>
      <c r="N47302" s="1" t="s">
        <v>12832</v>
      </c>
      <c r="O47302" s="1" t="s">
        <v>2226</v>
      </c>
      <c r="P47302">
        <v>44079</v>
      </c>
      <c r="Q47302">
        <v>521.79999999999995</v>
      </c>
      <c r="R47302">
        <v>36063</v>
      </c>
      <c r="S47302" s="1" t="s">
        <v>12776</v>
      </c>
      <c r="T47302" s="1" t="s">
        <v>12777</v>
      </c>
      <c r="U47302" s="1" t="s">
        <v>12778</v>
      </c>
    </row>
    <row r="47303" spans="1:21" x14ac:dyDescent="0.35">
      <c r="A47303">
        <v>47301</v>
      </c>
      <c r="B47303" s="1" t="s">
        <v>21</v>
      </c>
      <c r="C47303">
        <v>2</v>
      </c>
      <c r="D47303">
        <v>2</v>
      </c>
      <c r="E47303">
        <v>0.67</v>
      </c>
      <c r="F47303" s="1" t="s">
        <v>12832</v>
      </c>
      <c r="G47303" s="1" t="s">
        <v>2226</v>
      </c>
      <c r="H47303">
        <v>14120</v>
      </c>
      <c r="I47303">
        <v>1587</v>
      </c>
      <c r="J47303" s="1" t="s">
        <v>2557</v>
      </c>
      <c r="K47303">
        <v>299900</v>
      </c>
      <c r="L47303">
        <v>43.073369999999997</v>
      </c>
      <c r="M47303">
        <v>-78.835849999999994</v>
      </c>
      <c r="N47303" s="1" t="s">
        <v>12832</v>
      </c>
      <c r="O47303" s="1" t="s">
        <v>2226</v>
      </c>
      <c r="P47303">
        <v>44079</v>
      </c>
      <c r="Q47303">
        <v>521.79999999999995</v>
      </c>
      <c r="R47303">
        <v>36063</v>
      </c>
      <c r="S47303" s="1" t="s">
        <v>12776</v>
      </c>
      <c r="T47303" s="1" t="s">
        <v>12777</v>
      </c>
      <c r="U47303" s="1" t="s">
        <v>12778</v>
      </c>
    </row>
    <row r="47304" spans="1:21" x14ac:dyDescent="0.35">
      <c r="A47304">
        <v>47302</v>
      </c>
      <c r="B47304" s="1" t="s">
        <v>21</v>
      </c>
      <c r="C47304">
        <v>4</v>
      </c>
      <c r="D47304">
        <v>2</v>
      </c>
      <c r="E47304">
        <v>0.35</v>
      </c>
      <c r="F47304" s="1" t="s">
        <v>12832</v>
      </c>
      <c r="G47304" s="1" t="s">
        <v>2226</v>
      </c>
      <c r="H47304">
        <v>14120</v>
      </c>
      <c r="I47304">
        <v>1048</v>
      </c>
      <c r="J47304" s="1" t="s">
        <v>24</v>
      </c>
      <c r="K47304">
        <v>169900</v>
      </c>
      <c r="L47304">
        <v>43.073369999999997</v>
      </c>
      <c r="M47304">
        <v>-78.835849999999994</v>
      </c>
      <c r="N47304" s="1" t="s">
        <v>12832</v>
      </c>
      <c r="O47304" s="1" t="s">
        <v>2226</v>
      </c>
      <c r="P47304">
        <v>44079</v>
      </c>
      <c r="Q47304">
        <v>521.79999999999995</v>
      </c>
      <c r="R47304">
        <v>36063</v>
      </c>
      <c r="S47304" s="1" t="s">
        <v>12776</v>
      </c>
      <c r="T47304" s="1" t="s">
        <v>12777</v>
      </c>
      <c r="U47304" s="1" t="s">
        <v>12778</v>
      </c>
    </row>
    <row r="47305" spans="1:21" x14ac:dyDescent="0.35">
      <c r="A47305">
        <v>47303</v>
      </c>
      <c r="B47305" s="1" t="s">
        <v>21</v>
      </c>
      <c r="C47305">
        <v>3</v>
      </c>
      <c r="D47305">
        <v>2</v>
      </c>
      <c r="E47305">
        <v>0.67</v>
      </c>
      <c r="F47305" s="1" t="s">
        <v>12832</v>
      </c>
      <c r="G47305" s="1" t="s">
        <v>2226</v>
      </c>
      <c r="H47305">
        <v>14120</v>
      </c>
      <c r="I47305">
        <v>1433</v>
      </c>
      <c r="J47305" s="1" t="s">
        <v>24</v>
      </c>
      <c r="K47305">
        <v>299000</v>
      </c>
      <c r="L47305">
        <v>43.073369999999997</v>
      </c>
      <c r="M47305">
        <v>-78.835849999999994</v>
      </c>
      <c r="N47305" s="1" t="s">
        <v>12832</v>
      </c>
      <c r="O47305" s="1" t="s">
        <v>2226</v>
      </c>
      <c r="P47305">
        <v>44079</v>
      </c>
      <c r="Q47305">
        <v>521.79999999999995</v>
      </c>
      <c r="R47305">
        <v>36063</v>
      </c>
      <c r="S47305" s="1" t="s">
        <v>12776</v>
      </c>
      <c r="T47305" s="1" t="s">
        <v>12777</v>
      </c>
      <c r="U47305" s="1" t="s">
        <v>12778</v>
      </c>
    </row>
    <row r="47306" spans="1:21" x14ac:dyDescent="0.35">
      <c r="A47306">
        <v>47304</v>
      </c>
      <c r="B47306" s="1" t="s">
        <v>21</v>
      </c>
      <c r="C47306">
        <v>2</v>
      </c>
      <c r="D47306">
        <v>1</v>
      </c>
      <c r="E47306">
        <v>0.13</v>
      </c>
      <c r="F47306" s="1" t="s">
        <v>12832</v>
      </c>
      <c r="G47306" s="1" t="s">
        <v>2226</v>
      </c>
      <c r="H47306">
        <v>14120</v>
      </c>
      <c r="I47306">
        <v>1136</v>
      </c>
      <c r="J47306" s="1" t="s">
        <v>24</v>
      </c>
      <c r="K47306">
        <v>92000</v>
      </c>
      <c r="L47306">
        <v>43.073369999999997</v>
      </c>
      <c r="M47306">
        <v>-78.835849999999994</v>
      </c>
      <c r="N47306" s="1" t="s">
        <v>12832</v>
      </c>
      <c r="O47306" s="1" t="s">
        <v>2226</v>
      </c>
      <c r="P47306">
        <v>44079</v>
      </c>
      <c r="Q47306">
        <v>521.79999999999995</v>
      </c>
      <c r="R47306">
        <v>36063</v>
      </c>
      <c r="S47306" s="1" t="s">
        <v>12776</v>
      </c>
      <c r="T47306" s="1" t="s">
        <v>12777</v>
      </c>
      <c r="U47306" s="1" t="s">
        <v>12778</v>
      </c>
    </row>
    <row r="47307" spans="1:21" x14ac:dyDescent="0.35">
      <c r="A47307">
        <v>47305</v>
      </c>
      <c r="B47307" s="1" t="s">
        <v>21</v>
      </c>
      <c r="C47307">
        <v>3</v>
      </c>
      <c r="D47307">
        <v>1</v>
      </c>
      <c r="E47307">
        <v>0.21</v>
      </c>
      <c r="F47307" s="1" t="s">
        <v>12832</v>
      </c>
      <c r="G47307" s="1" t="s">
        <v>2226</v>
      </c>
      <c r="H47307">
        <v>14120</v>
      </c>
      <c r="I47307">
        <v>1152</v>
      </c>
      <c r="J47307" s="1" t="s">
        <v>2892</v>
      </c>
      <c r="K47307">
        <v>169900</v>
      </c>
      <c r="L47307">
        <v>43.073369999999997</v>
      </c>
      <c r="M47307">
        <v>-78.835849999999994</v>
      </c>
      <c r="N47307" s="1" t="s">
        <v>12832</v>
      </c>
      <c r="O47307" s="1" t="s">
        <v>2226</v>
      </c>
      <c r="P47307">
        <v>44079</v>
      </c>
      <c r="Q47307">
        <v>521.79999999999995</v>
      </c>
      <c r="R47307">
        <v>36063</v>
      </c>
      <c r="S47307" s="1" t="s">
        <v>12776</v>
      </c>
      <c r="T47307" s="1" t="s">
        <v>12777</v>
      </c>
      <c r="U47307" s="1" t="s">
        <v>12778</v>
      </c>
    </row>
    <row r="47308" spans="1:21" x14ac:dyDescent="0.35">
      <c r="A47308">
        <v>47306</v>
      </c>
      <c r="B47308" s="1" t="s">
        <v>21</v>
      </c>
      <c r="C47308">
        <v>8</v>
      </c>
      <c r="D47308">
        <v>4</v>
      </c>
      <c r="E47308">
        <v>7.0000000000000007E-2</v>
      </c>
      <c r="F47308" s="1" t="s">
        <v>12832</v>
      </c>
      <c r="G47308" s="1" t="s">
        <v>2226</v>
      </c>
      <c r="H47308">
        <v>14120</v>
      </c>
      <c r="I47308">
        <v>2948</v>
      </c>
      <c r="J47308" s="1" t="s">
        <v>24</v>
      </c>
      <c r="K47308">
        <v>199000</v>
      </c>
      <c r="L47308">
        <v>43.073369999999997</v>
      </c>
      <c r="M47308">
        <v>-78.835849999999994</v>
      </c>
      <c r="N47308" s="1" t="s">
        <v>12832</v>
      </c>
      <c r="O47308" s="1" t="s">
        <v>2226</v>
      </c>
      <c r="P47308">
        <v>44079</v>
      </c>
      <c r="Q47308">
        <v>521.79999999999995</v>
      </c>
      <c r="R47308">
        <v>36063</v>
      </c>
      <c r="S47308" s="1" t="s">
        <v>12776</v>
      </c>
      <c r="T47308" s="1" t="s">
        <v>12777</v>
      </c>
      <c r="U47308" s="1" t="s">
        <v>12778</v>
      </c>
    </row>
    <row r="47309" spans="1:21" x14ac:dyDescent="0.35">
      <c r="A47309">
        <v>47307</v>
      </c>
      <c r="B47309" s="1" t="s">
        <v>21</v>
      </c>
      <c r="C47309">
        <v>3</v>
      </c>
      <c r="D47309">
        <v>4</v>
      </c>
      <c r="E47309">
        <v>0.87</v>
      </c>
      <c r="F47309" s="1" t="s">
        <v>12832</v>
      </c>
      <c r="G47309" s="1" t="s">
        <v>2226</v>
      </c>
      <c r="H47309">
        <v>14120</v>
      </c>
      <c r="I47309">
        <v>2167</v>
      </c>
      <c r="J47309" s="1" t="s">
        <v>2454</v>
      </c>
      <c r="K47309">
        <v>489900</v>
      </c>
      <c r="L47309">
        <v>43.073369999999997</v>
      </c>
      <c r="M47309">
        <v>-78.835849999999994</v>
      </c>
      <c r="N47309" s="1" t="s">
        <v>12832</v>
      </c>
      <c r="O47309" s="1" t="s">
        <v>2226</v>
      </c>
      <c r="P47309">
        <v>44079</v>
      </c>
      <c r="Q47309">
        <v>521.79999999999995</v>
      </c>
      <c r="R47309">
        <v>36063</v>
      </c>
      <c r="S47309" s="1" t="s">
        <v>12776</v>
      </c>
      <c r="T47309" s="1" t="s">
        <v>12777</v>
      </c>
      <c r="U47309" s="1" t="s">
        <v>12778</v>
      </c>
    </row>
    <row r="47310" spans="1:21" x14ac:dyDescent="0.35">
      <c r="A47310">
        <v>47308</v>
      </c>
      <c r="B47310" s="1" t="s">
        <v>21</v>
      </c>
      <c r="C47310">
        <v>3</v>
      </c>
      <c r="D47310">
        <v>2</v>
      </c>
      <c r="E47310">
        <v>0.38</v>
      </c>
      <c r="F47310" s="1" t="s">
        <v>12832</v>
      </c>
      <c r="G47310" s="1" t="s">
        <v>2226</v>
      </c>
      <c r="H47310">
        <v>14120</v>
      </c>
      <c r="I47310">
        <v>1530</v>
      </c>
      <c r="J47310" s="1" t="s">
        <v>7241</v>
      </c>
      <c r="K47310">
        <v>374900</v>
      </c>
      <c r="L47310">
        <v>43.073369999999997</v>
      </c>
      <c r="M47310">
        <v>-78.835849999999994</v>
      </c>
      <c r="N47310" s="1" t="s">
        <v>12832</v>
      </c>
      <c r="O47310" s="1" t="s">
        <v>2226</v>
      </c>
      <c r="P47310">
        <v>44079</v>
      </c>
      <c r="Q47310">
        <v>521.79999999999995</v>
      </c>
      <c r="R47310">
        <v>36063</v>
      </c>
      <c r="S47310" s="1" t="s">
        <v>12776</v>
      </c>
      <c r="T47310" s="1" t="s">
        <v>12777</v>
      </c>
      <c r="U47310" s="1" t="s">
        <v>12778</v>
      </c>
    </row>
    <row r="47311" spans="1:21" x14ac:dyDescent="0.35">
      <c r="A47311">
        <v>47309</v>
      </c>
      <c r="B47311" s="1" t="s">
        <v>21</v>
      </c>
      <c r="C47311">
        <v>3</v>
      </c>
      <c r="D47311">
        <v>2</v>
      </c>
      <c r="E47311">
        <v>0.22</v>
      </c>
      <c r="F47311" s="1" t="s">
        <v>12832</v>
      </c>
      <c r="G47311" s="1" t="s">
        <v>2226</v>
      </c>
      <c r="H47311">
        <v>14120</v>
      </c>
      <c r="I47311">
        <v>1987</v>
      </c>
      <c r="J47311" s="1" t="s">
        <v>3104</v>
      </c>
      <c r="K47311">
        <v>270000</v>
      </c>
      <c r="L47311">
        <v>43.073369999999997</v>
      </c>
      <c r="M47311">
        <v>-78.835849999999994</v>
      </c>
      <c r="N47311" s="1" t="s">
        <v>12832</v>
      </c>
      <c r="O47311" s="1" t="s">
        <v>2226</v>
      </c>
      <c r="P47311">
        <v>44079</v>
      </c>
      <c r="Q47311">
        <v>521.79999999999995</v>
      </c>
      <c r="R47311">
        <v>36063</v>
      </c>
      <c r="S47311" s="1" t="s">
        <v>12776</v>
      </c>
      <c r="T47311" s="1" t="s">
        <v>12777</v>
      </c>
      <c r="U47311" s="1" t="s">
        <v>12778</v>
      </c>
    </row>
    <row r="47312" spans="1:21" x14ac:dyDescent="0.35">
      <c r="A47312">
        <v>47310</v>
      </c>
      <c r="B47312" s="1" t="s">
        <v>21</v>
      </c>
      <c r="C47312">
        <v>2</v>
      </c>
      <c r="D47312">
        <v>1</v>
      </c>
      <c r="E47312">
        <v>0.34</v>
      </c>
      <c r="F47312" s="1" t="s">
        <v>12832</v>
      </c>
      <c r="G47312" s="1" t="s">
        <v>2226</v>
      </c>
      <c r="H47312">
        <v>14120</v>
      </c>
      <c r="I47312">
        <v>1018</v>
      </c>
      <c r="J47312" s="1" t="s">
        <v>12014</v>
      </c>
      <c r="K47312">
        <v>155000</v>
      </c>
      <c r="L47312">
        <v>43.073369999999997</v>
      </c>
      <c r="M47312">
        <v>-78.835849999999994</v>
      </c>
      <c r="N47312" s="1" t="s">
        <v>12832</v>
      </c>
      <c r="O47312" s="1" t="s">
        <v>2226</v>
      </c>
      <c r="P47312">
        <v>44079</v>
      </c>
      <c r="Q47312">
        <v>521.79999999999995</v>
      </c>
      <c r="R47312">
        <v>36063</v>
      </c>
      <c r="S47312" s="1" t="s">
        <v>12776</v>
      </c>
      <c r="T47312" s="1" t="s">
        <v>12777</v>
      </c>
      <c r="U47312" s="1" t="s">
        <v>12778</v>
      </c>
    </row>
    <row r="47313" spans="1:21" x14ac:dyDescent="0.35">
      <c r="A47313">
        <v>47311</v>
      </c>
      <c r="B47313" s="1" t="s">
        <v>21</v>
      </c>
      <c r="C47313">
        <v>3</v>
      </c>
      <c r="D47313">
        <v>1</v>
      </c>
      <c r="E47313">
        <v>0.18</v>
      </c>
      <c r="F47313" s="1" t="s">
        <v>12832</v>
      </c>
      <c r="G47313" s="1" t="s">
        <v>2226</v>
      </c>
      <c r="H47313">
        <v>14120</v>
      </c>
      <c r="I47313">
        <v>1372</v>
      </c>
      <c r="J47313" s="1" t="s">
        <v>9296</v>
      </c>
      <c r="K47313">
        <v>195000</v>
      </c>
      <c r="L47313">
        <v>43.073369999999997</v>
      </c>
      <c r="M47313">
        <v>-78.835849999999994</v>
      </c>
      <c r="N47313" s="1" t="s">
        <v>12832</v>
      </c>
      <c r="O47313" s="1" t="s">
        <v>2226</v>
      </c>
      <c r="P47313">
        <v>44079</v>
      </c>
      <c r="Q47313">
        <v>521.79999999999995</v>
      </c>
      <c r="R47313">
        <v>36063</v>
      </c>
      <c r="S47313" s="1" t="s">
        <v>12776</v>
      </c>
      <c r="T47313" s="1" t="s">
        <v>12777</v>
      </c>
      <c r="U47313" s="1" t="s">
        <v>12778</v>
      </c>
    </row>
    <row r="47314" spans="1:21" x14ac:dyDescent="0.35">
      <c r="A47314">
        <v>47312</v>
      </c>
      <c r="B47314" s="1" t="s">
        <v>21</v>
      </c>
      <c r="C47314">
        <v>4</v>
      </c>
      <c r="D47314">
        <v>2</v>
      </c>
      <c r="E47314">
        <v>0.1</v>
      </c>
      <c r="F47314" s="1" t="s">
        <v>12832</v>
      </c>
      <c r="G47314" s="1" t="s">
        <v>2226</v>
      </c>
      <c r="H47314">
        <v>14120</v>
      </c>
      <c r="I47314">
        <v>1650</v>
      </c>
      <c r="J47314" s="1" t="s">
        <v>6024</v>
      </c>
      <c r="K47314">
        <v>159900</v>
      </c>
      <c r="L47314">
        <v>43.073369999999997</v>
      </c>
      <c r="M47314">
        <v>-78.835849999999994</v>
      </c>
      <c r="N47314" s="1" t="s">
        <v>12832</v>
      </c>
      <c r="O47314" s="1" t="s">
        <v>2226</v>
      </c>
      <c r="P47314">
        <v>44079</v>
      </c>
      <c r="Q47314">
        <v>521.79999999999995</v>
      </c>
      <c r="R47314">
        <v>36063</v>
      </c>
      <c r="S47314" s="1" t="s">
        <v>12776</v>
      </c>
      <c r="T47314" s="1" t="s">
        <v>12777</v>
      </c>
      <c r="U47314" s="1" t="s">
        <v>12778</v>
      </c>
    </row>
    <row r="47315" spans="1:21" x14ac:dyDescent="0.35">
      <c r="A47315">
        <v>47313</v>
      </c>
      <c r="B47315" s="1" t="s">
        <v>21</v>
      </c>
      <c r="C47315">
        <v>4</v>
      </c>
      <c r="D47315">
        <v>1</v>
      </c>
      <c r="E47315">
        <v>7.0000000000000007E-2</v>
      </c>
      <c r="F47315" s="1" t="s">
        <v>12832</v>
      </c>
      <c r="G47315" s="1" t="s">
        <v>2226</v>
      </c>
      <c r="H47315">
        <v>14120</v>
      </c>
      <c r="I47315">
        <v>1650</v>
      </c>
      <c r="J47315" s="1" t="s">
        <v>5439</v>
      </c>
      <c r="K47315">
        <v>159900</v>
      </c>
      <c r="L47315">
        <v>43.073369999999997</v>
      </c>
      <c r="M47315">
        <v>-78.835849999999994</v>
      </c>
      <c r="N47315" s="1" t="s">
        <v>12832</v>
      </c>
      <c r="O47315" s="1" t="s">
        <v>2226</v>
      </c>
      <c r="P47315">
        <v>44079</v>
      </c>
      <c r="Q47315">
        <v>521.79999999999995</v>
      </c>
      <c r="R47315">
        <v>36063</v>
      </c>
      <c r="S47315" s="1" t="s">
        <v>12776</v>
      </c>
      <c r="T47315" s="1" t="s">
        <v>12777</v>
      </c>
      <c r="U47315" s="1" t="s">
        <v>12778</v>
      </c>
    </row>
    <row r="47316" spans="1:21" x14ac:dyDescent="0.35">
      <c r="A47316">
        <v>47314</v>
      </c>
      <c r="B47316" s="1" t="s">
        <v>21</v>
      </c>
      <c r="C47316">
        <v>3</v>
      </c>
      <c r="D47316">
        <v>2</v>
      </c>
      <c r="E47316">
        <v>7.0000000000000007E-2</v>
      </c>
      <c r="F47316" s="1" t="s">
        <v>12834</v>
      </c>
      <c r="G47316" s="1" t="s">
        <v>2226</v>
      </c>
      <c r="H47316">
        <v>14220</v>
      </c>
      <c r="I47316">
        <v>990</v>
      </c>
      <c r="J47316" s="1" t="s">
        <v>4859</v>
      </c>
      <c r="K47316">
        <v>169900</v>
      </c>
      <c r="L47316">
        <v>42.845709999999997</v>
      </c>
      <c r="M47316">
        <v>-78.822640000000007</v>
      </c>
      <c r="N47316" s="1" t="s">
        <v>12834</v>
      </c>
      <c r="O47316" s="1" t="s">
        <v>2226</v>
      </c>
      <c r="P47316">
        <v>24667</v>
      </c>
      <c r="Q47316">
        <v>2484.4</v>
      </c>
      <c r="R47316">
        <v>36029</v>
      </c>
      <c r="S47316" s="1" t="s">
        <v>12760</v>
      </c>
      <c r="T47316" s="1" t="s">
        <v>12771</v>
      </c>
      <c r="U47316" s="1" t="s">
        <v>12772</v>
      </c>
    </row>
    <row r="47317" spans="1:21" x14ac:dyDescent="0.35">
      <c r="A47317">
        <v>47315</v>
      </c>
      <c r="B47317" s="1" t="s">
        <v>21</v>
      </c>
      <c r="C47317">
        <v>3</v>
      </c>
      <c r="D47317">
        <v>1</v>
      </c>
      <c r="E47317">
        <v>0.11</v>
      </c>
      <c r="F47317" s="1" t="s">
        <v>12834</v>
      </c>
      <c r="G47317" s="1" t="s">
        <v>2226</v>
      </c>
      <c r="H47317">
        <v>14220</v>
      </c>
      <c r="I47317">
        <v>1008</v>
      </c>
      <c r="J47317" s="1" t="s">
        <v>7221</v>
      </c>
      <c r="K47317">
        <v>165000</v>
      </c>
      <c r="L47317">
        <v>42.845709999999997</v>
      </c>
      <c r="M47317">
        <v>-78.822640000000007</v>
      </c>
      <c r="N47317" s="1" t="s">
        <v>12834</v>
      </c>
      <c r="O47317" s="1" t="s">
        <v>2226</v>
      </c>
      <c r="P47317">
        <v>24667</v>
      </c>
      <c r="Q47317">
        <v>2484.4</v>
      </c>
      <c r="R47317">
        <v>36029</v>
      </c>
      <c r="S47317" s="1" t="s">
        <v>12760</v>
      </c>
      <c r="T47317" s="1" t="s">
        <v>12771</v>
      </c>
      <c r="U47317" s="1" t="s">
        <v>12772</v>
      </c>
    </row>
    <row r="47318" spans="1:21" x14ac:dyDescent="0.35">
      <c r="A47318">
        <v>47316</v>
      </c>
      <c r="B47318" s="1" t="s">
        <v>21</v>
      </c>
      <c r="C47318">
        <v>6</v>
      </c>
      <c r="D47318">
        <v>3</v>
      </c>
      <c r="E47318">
        <v>0.12</v>
      </c>
      <c r="F47318" s="1" t="s">
        <v>12834</v>
      </c>
      <c r="G47318" s="1" t="s">
        <v>2226</v>
      </c>
      <c r="H47318">
        <v>14220</v>
      </c>
      <c r="I47318">
        <v>2871</v>
      </c>
      <c r="J47318" s="1" t="s">
        <v>7535</v>
      </c>
      <c r="K47318">
        <v>149900</v>
      </c>
      <c r="L47318">
        <v>42.845709999999997</v>
      </c>
      <c r="M47318">
        <v>-78.822640000000007</v>
      </c>
      <c r="N47318" s="1" t="s">
        <v>12834</v>
      </c>
      <c r="O47318" s="1" t="s">
        <v>2226</v>
      </c>
      <c r="P47318">
        <v>24667</v>
      </c>
      <c r="Q47318">
        <v>2484.4</v>
      </c>
      <c r="R47318">
        <v>36029</v>
      </c>
      <c r="S47318" s="1" t="s">
        <v>12760</v>
      </c>
      <c r="T47318" s="1" t="s">
        <v>12771</v>
      </c>
      <c r="U47318" s="1" t="s">
        <v>12772</v>
      </c>
    </row>
    <row r="47319" spans="1:21" x14ac:dyDescent="0.35">
      <c r="A47319">
        <v>47317</v>
      </c>
      <c r="B47319" s="1" t="s">
        <v>21</v>
      </c>
      <c r="C47319">
        <v>3</v>
      </c>
      <c r="D47319">
        <v>1</v>
      </c>
      <c r="E47319">
        <v>0.13</v>
      </c>
      <c r="F47319" s="1" t="s">
        <v>12834</v>
      </c>
      <c r="G47319" s="1" t="s">
        <v>2226</v>
      </c>
      <c r="H47319">
        <v>14220</v>
      </c>
      <c r="I47319">
        <v>1278</v>
      </c>
      <c r="J47319" s="1" t="s">
        <v>24</v>
      </c>
      <c r="K47319">
        <v>135000</v>
      </c>
      <c r="L47319">
        <v>42.845709999999997</v>
      </c>
      <c r="M47319">
        <v>-78.822640000000007</v>
      </c>
      <c r="N47319" s="1" t="s">
        <v>12834</v>
      </c>
      <c r="O47319" s="1" t="s">
        <v>2226</v>
      </c>
      <c r="P47319">
        <v>24667</v>
      </c>
      <c r="Q47319">
        <v>2484.4</v>
      </c>
      <c r="R47319">
        <v>36029</v>
      </c>
      <c r="S47319" s="1" t="s">
        <v>12760</v>
      </c>
      <c r="T47319" s="1" t="s">
        <v>12771</v>
      </c>
      <c r="U47319" s="1" t="s">
        <v>12772</v>
      </c>
    </row>
    <row r="47320" spans="1:21" x14ac:dyDescent="0.35">
      <c r="A47320">
        <v>47318</v>
      </c>
      <c r="B47320" s="1" t="s">
        <v>21</v>
      </c>
      <c r="C47320">
        <v>4</v>
      </c>
      <c r="D47320">
        <v>2</v>
      </c>
      <c r="E47320">
        <v>7.0000000000000007E-2</v>
      </c>
      <c r="F47320" s="1" t="s">
        <v>12834</v>
      </c>
      <c r="G47320" s="1" t="s">
        <v>2226</v>
      </c>
      <c r="H47320">
        <v>14220</v>
      </c>
      <c r="I47320">
        <v>1559</v>
      </c>
      <c r="J47320" s="1" t="s">
        <v>3612</v>
      </c>
      <c r="K47320">
        <v>80000</v>
      </c>
      <c r="L47320">
        <v>42.845709999999997</v>
      </c>
      <c r="M47320">
        <v>-78.822640000000007</v>
      </c>
      <c r="N47320" s="1" t="s">
        <v>12834</v>
      </c>
      <c r="O47320" s="1" t="s">
        <v>2226</v>
      </c>
      <c r="P47320">
        <v>24667</v>
      </c>
      <c r="Q47320">
        <v>2484.4</v>
      </c>
      <c r="R47320">
        <v>36029</v>
      </c>
      <c r="S47320" s="1" t="s">
        <v>12760</v>
      </c>
      <c r="T47320" s="1" t="s">
        <v>12771</v>
      </c>
      <c r="U47320" s="1" t="s">
        <v>12772</v>
      </c>
    </row>
    <row r="47321" spans="1:21" x14ac:dyDescent="0.35">
      <c r="A47321">
        <v>47319</v>
      </c>
      <c r="B47321" s="1" t="s">
        <v>21</v>
      </c>
      <c r="C47321">
        <v>6</v>
      </c>
      <c r="D47321">
        <v>2</v>
      </c>
      <c r="E47321">
        <v>0.21</v>
      </c>
      <c r="F47321" s="1" t="s">
        <v>12834</v>
      </c>
      <c r="G47321" s="1" t="s">
        <v>2226</v>
      </c>
      <c r="H47321">
        <v>14220</v>
      </c>
      <c r="I47321">
        <v>2944</v>
      </c>
      <c r="J47321" s="1" t="s">
        <v>780</v>
      </c>
      <c r="K47321">
        <v>159900</v>
      </c>
      <c r="L47321">
        <v>42.845709999999997</v>
      </c>
      <c r="M47321">
        <v>-78.822640000000007</v>
      </c>
      <c r="N47321" s="1" t="s">
        <v>12834</v>
      </c>
      <c r="O47321" s="1" t="s">
        <v>2226</v>
      </c>
      <c r="P47321">
        <v>24667</v>
      </c>
      <c r="Q47321">
        <v>2484.4</v>
      </c>
      <c r="R47321">
        <v>36029</v>
      </c>
      <c r="S47321" s="1" t="s">
        <v>12760</v>
      </c>
      <c r="T47321" s="1" t="s">
        <v>12771</v>
      </c>
      <c r="U47321" s="1" t="s">
        <v>12772</v>
      </c>
    </row>
    <row r="47322" spans="1:21" x14ac:dyDescent="0.35">
      <c r="A47322">
        <v>47320</v>
      </c>
      <c r="B47322" s="1" t="s">
        <v>21</v>
      </c>
      <c r="C47322">
        <v>2</v>
      </c>
      <c r="D47322">
        <v>1</v>
      </c>
      <c r="E47322">
        <v>0.11</v>
      </c>
      <c r="F47322" s="1" t="s">
        <v>12834</v>
      </c>
      <c r="G47322" s="1" t="s">
        <v>2226</v>
      </c>
      <c r="H47322">
        <v>14220</v>
      </c>
      <c r="I47322">
        <v>936</v>
      </c>
      <c r="J47322" s="1" t="s">
        <v>7235</v>
      </c>
      <c r="K47322">
        <v>125000</v>
      </c>
      <c r="L47322">
        <v>42.845709999999997</v>
      </c>
      <c r="M47322">
        <v>-78.822640000000007</v>
      </c>
      <c r="N47322" s="1" t="s">
        <v>12834</v>
      </c>
      <c r="O47322" s="1" t="s">
        <v>2226</v>
      </c>
      <c r="P47322">
        <v>24667</v>
      </c>
      <c r="Q47322">
        <v>2484.4</v>
      </c>
      <c r="R47322">
        <v>36029</v>
      </c>
      <c r="S47322" s="1" t="s">
        <v>12760</v>
      </c>
      <c r="T47322" s="1" t="s">
        <v>12771</v>
      </c>
      <c r="U47322" s="1" t="s">
        <v>12772</v>
      </c>
    </row>
    <row r="47323" spans="1:21" x14ac:dyDescent="0.35">
      <c r="A47323">
        <v>47321</v>
      </c>
      <c r="B47323" s="1" t="s">
        <v>21</v>
      </c>
      <c r="C47323">
        <v>6</v>
      </c>
      <c r="D47323">
        <v>2</v>
      </c>
      <c r="E47323">
        <v>0.09</v>
      </c>
      <c r="F47323" s="1" t="s">
        <v>12834</v>
      </c>
      <c r="G47323" s="1" t="s">
        <v>2226</v>
      </c>
      <c r="H47323">
        <v>14220</v>
      </c>
      <c r="I47323">
        <v>2938</v>
      </c>
      <c r="J47323" s="1" t="s">
        <v>8873</v>
      </c>
      <c r="K47323">
        <v>109900</v>
      </c>
      <c r="L47323">
        <v>42.845709999999997</v>
      </c>
      <c r="M47323">
        <v>-78.822640000000007</v>
      </c>
      <c r="N47323" s="1" t="s">
        <v>12834</v>
      </c>
      <c r="O47323" s="1" t="s">
        <v>2226</v>
      </c>
      <c r="P47323">
        <v>24667</v>
      </c>
      <c r="Q47323">
        <v>2484.4</v>
      </c>
      <c r="R47323">
        <v>36029</v>
      </c>
      <c r="S47323" s="1" t="s">
        <v>12760</v>
      </c>
      <c r="T47323" s="1" t="s">
        <v>12771</v>
      </c>
      <c r="U47323" s="1" t="s">
        <v>12772</v>
      </c>
    </row>
    <row r="47324" spans="1:21" x14ac:dyDescent="0.35">
      <c r="A47324">
        <v>47322</v>
      </c>
      <c r="B47324" s="1" t="s">
        <v>21</v>
      </c>
      <c r="C47324">
        <v>3</v>
      </c>
      <c r="D47324">
        <v>1</v>
      </c>
      <c r="E47324">
        <v>0.11</v>
      </c>
      <c r="F47324" s="1" t="s">
        <v>12834</v>
      </c>
      <c r="G47324" s="1" t="s">
        <v>2226</v>
      </c>
      <c r="H47324">
        <v>14220</v>
      </c>
      <c r="I47324">
        <v>1188</v>
      </c>
      <c r="J47324" s="1" t="s">
        <v>771</v>
      </c>
      <c r="K47324">
        <v>139900</v>
      </c>
      <c r="L47324">
        <v>42.845709999999997</v>
      </c>
      <c r="M47324">
        <v>-78.822640000000007</v>
      </c>
      <c r="N47324" s="1" t="s">
        <v>12834</v>
      </c>
      <c r="O47324" s="1" t="s">
        <v>2226</v>
      </c>
      <c r="P47324">
        <v>24667</v>
      </c>
      <c r="Q47324">
        <v>2484.4</v>
      </c>
      <c r="R47324">
        <v>36029</v>
      </c>
      <c r="S47324" s="1" t="s">
        <v>12760</v>
      </c>
      <c r="T47324" s="1" t="s">
        <v>12771</v>
      </c>
      <c r="U47324" s="1" t="s">
        <v>12772</v>
      </c>
    </row>
    <row r="47325" spans="1:21" x14ac:dyDescent="0.35">
      <c r="A47325">
        <v>47323</v>
      </c>
      <c r="B47325" s="1" t="s">
        <v>21</v>
      </c>
      <c r="C47325">
        <v>6</v>
      </c>
      <c r="D47325">
        <v>2</v>
      </c>
      <c r="E47325">
        <v>0.08</v>
      </c>
      <c r="F47325" s="1" t="s">
        <v>12834</v>
      </c>
      <c r="G47325" s="1" t="s">
        <v>2226</v>
      </c>
      <c r="H47325">
        <v>14220</v>
      </c>
      <c r="I47325">
        <v>3151</v>
      </c>
      <c r="J47325" s="1" t="s">
        <v>507</v>
      </c>
      <c r="K47325">
        <v>219000</v>
      </c>
      <c r="L47325">
        <v>42.845709999999997</v>
      </c>
      <c r="M47325">
        <v>-78.822640000000007</v>
      </c>
      <c r="N47325" s="1" t="s">
        <v>12834</v>
      </c>
      <c r="O47325" s="1" t="s">
        <v>2226</v>
      </c>
      <c r="P47325">
        <v>24667</v>
      </c>
      <c r="Q47325">
        <v>2484.4</v>
      </c>
      <c r="R47325">
        <v>36029</v>
      </c>
      <c r="S47325" s="1" t="s">
        <v>12760</v>
      </c>
      <c r="T47325" s="1" t="s">
        <v>12771</v>
      </c>
      <c r="U47325" s="1" t="s">
        <v>12772</v>
      </c>
    </row>
    <row r="47326" spans="1:21" x14ac:dyDescent="0.35">
      <c r="A47326">
        <v>47324</v>
      </c>
      <c r="B47326" s="1" t="s">
        <v>21</v>
      </c>
      <c r="C47326">
        <v>3</v>
      </c>
      <c r="D47326">
        <v>1</v>
      </c>
      <c r="E47326">
        <v>0.1</v>
      </c>
      <c r="F47326" s="1" t="s">
        <v>12834</v>
      </c>
      <c r="G47326" s="1" t="s">
        <v>2226</v>
      </c>
      <c r="H47326">
        <v>14220</v>
      </c>
      <c r="I47326">
        <v>1368</v>
      </c>
      <c r="J47326" s="1" t="s">
        <v>6641</v>
      </c>
      <c r="K47326">
        <v>189000</v>
      </c>
      <c r="L47326">
        <v>42.845709999999997</v>
      </c>
      <c r="M47326">
        <v>-78.822640000000007</v>
      </c>
      <c r="N47326" s="1" t="s">
        <v>12834</v>
      </c>
      <c r="O47326" s="1" t="s">
        <v>2226</v>
      </c>
      <c r="P47326">
        <v>24667</v>
      </c>
      <c r="Q47326">
        <v>2484.4</v>
      </c>
      <c r="R47326">
        <v>36029</v>
      </c>
      <c r="S47326" s="1" t="s">
        <v>12760</v>
      </c>
      <c r="T47326" s="1" t="s">
        <v>12771</v>
      </c>
      <c r="U47326" s="1" t="s">
        <v>12772</v>
      </c>
    </row>
    <row r="47327" spans="1:21" x14ac:dyDescent="0.35">
      <c r="A47327">
        <v>47325</v>
      </c>
      <c r="B47327" s="1" t="s">
        <v>21</v>
      </c>
      <c r="C47327">
        <v>3</v>
      </c>
      <c r="D47327">
        <v>2</v>
      </c>
      <c r="E47327">
        <v>0.09</v>
      </c>
      <c r="F47327" s="1" t="s">
        <v>12834</v>
      </c>
      <c r="G47327" s="1" t="s">
        <v>2226</v>
      </c>
      <c r="H47327">
        <v>14220</v>
      </c>
      <c r="I47327">
        <v>1565</v>
      </c>
      <c r="J47327" s="1" t="s">
        <v>8055</v>
      </c>
      <c r="K47327">
        <v>120000</v>
      </c>
      <c r="L47327">
        <v>42.845709999999997</v>
      </c>
      <c r="M47327">
        <v>-78.822640000000007</v>
      </c>
      <c r="N47327" s="1" t="s">
        <v>12834</v>
      </c>
      <c r="O47327" s="1" t="s">
        <v>2226</v>
      </c>
      <c r="P47327">
        <v>24667</v>
      </c>
      <c r="Q47327">
        <v>2484.4</v>
      </c>
      <c r="R47327">
        <v>36029</v>
      </c>
      <c r="S47327" s="1" t="s">
        <v>12760</v>
      </c>
      <c r="T47327" s="1" t="s">
        <v>12771</v>
      </c>
      <c r="U47327" s="1" t="s">
        <v>12772</v>
      </c>
    </row>
    <row r="47328" spans="1:21" x14ac:dyDescent="0.35">
      <c r="A47328">
        <v>47326</v>
      </c>
      <c r="B47328" s="1" t="s">
        <v>21</v>
      </c>
      <c r="C47328">
        <v>4</v>
      </c>
      <c r="D47328">
        <v>2</v>
      </c>
      <c r="E47328">
        <v>0.1</v>
      </c>
      <c r="F47328" s="1" t="s">
        <v>12834</v>
      </c>
      <c r="G47328" s="1" t="s">
        <v>2226</v>
      </c>
      <c r="H47328">
        <v>14220</v>
      </c>
      <c r="I47328">
        <v>1737</v>
      </c>
      <c r="J47328" s="1" t="s">
        <v>24</v>
      </c>
      <c r="K47328">
        <v>39900</v>
      </c>
      <c r="L47328">
        <v>42.845709999999997</v>
      </c>
      <c r="M47328">
        <v>-78.822640000000007</v>
      </c>
      <c r="N47328" s="1" t="s">
        <v>12834</v>
      </c>
      <c r="O47328" s="1" t="s">
        <v>2226</v>
      </c>
      <c r="P47328">
        <v>24667</v>
      </c>
      <c r="Q47328">
        <v>2484.4</v>
      </c>
      <c r="R47328">
        <v>36029</v>
      </c>
      <c r="S47328" s="1" t="s">
        <v>12760</v>
      </c>
      <c r="T47328" s="1" t="s">
        <v>12771</v>
      </c>
      <c r="U47328" s="1" t="s">
        <v>12772</v>
      </c>
    </row>
    <row r="47329" spans="1:21" x14ac:dyDescent="0.35">
      <c r="A47329">
        <v>47327</v>
      </c>
      <c r="B47329" s="1" t="s">
        <v>21</v>
      </c>
      <c r="C47329">
        <v>3</v>
      </c>
      <c r="D47329">
        <v>2</v>
      </c>
      <c r="E47329">
        <v>0.16</v>
      </c>
      <c r="F47329" s="1" t="s">
        <v>12834</v>
      </c>
      <c r="G47329" s="1" t="s">
        <v>2226</v>
      </c>
      <c r="H47329">
        <v>14220</v>
      </c>
      <c r="I47329">
        <v>1200</v>
      </c>
      <c r="J47329" s="1" t="s">
        <v>8704</v>
      </c>
      <c r="K47329">
        <v>149900</v>
      </c>
      <c r="L47329">
        <v>42.845709999999997</v>
      </c>
      <c r="M47329">
        <v>-78.822640000000007</v>
      </c>
      <c r="N47329" s="1" t="s">
        <v>12834</v>
      </c>
      <c r="O47329" s="1" t="s">
        <v>2226</v>
      </c>
      <c r="P47329">
        <v>24667</v>
      </c>
      <c r="Q47329">
        <v>2484.4</v>
      </c>
      <c r="R47329">
        <v>36029</v>
      </c>
      <c r="S47329" s="1" t="s">
        <v>12760</v>
      </c>
      <c r="T47329" s="1" t="s">
        <v>12771</v>
      </c>
      <c r="U47329" s="1" t="s">
        <v>12772</v>
      </c>
    </row>
    <row r="47330" spans="1:21" x14ac:dyDescent="0.35">
      <c r="A47330">
        <v>47328</v>
      </c>
      <c r="B47330" s="1" t="s">
        <v>21</v>
      </c>
      <c r="C47330">
        <v>3</v>
      </c>
      <c r="D47330">
        <v>1</v>
      </c>
      <c r="E47330">
        <v>0.1</v>
      </c>
      <c r="F47330" s="1" t="s">
        <v>12834</v>
      </c>
      <c r="G47330" s="1" t="s">
        <v>2226</v>
      </c>
      <c r="H47330">
        <v>14220</v>
      </c>
      <c r="I47330">
        <v>960</v>
      </c>
      <c r="J47330" s="1" t="s">
        <v>3379</v>
      </c>
      <c r="K47330">
        <v>145000</v>
      </c>
      <c r="L47330">
        <v>42.845709999999997</v>
      </c>
      <c r="M47330">
        <v>-78.822640000000007</v>
      </c>
      <c r="N47330" s="1" t="s">
        <v>12834</v>
      </c>
      <c r="O47330" s="1" t="s">
        <v>2226</v>
      </c>
      <c r="P47330">
        <v>24667</v>
      </c>
      <c r="Q47330">
        <v>2484.4</v>
      </c>
      <c r="R47330">
        <v>36029</v>
      </c>
      <c r="S47330" s="1" t="s">
        <v>12760</v>
      </c>
      <c r="T47330" s="1" t="s">
        <v>12771</v>
      </c>
      <c r="U47330" s="1" t="s">
        <v>12772</v>
      </c>
    </row>
    <row r="47331" spans="1:21" x14ac:dyDescent="0.35">
      <c r="A47331">
        <v>47329</v>
      </c>
      <c r="B47331" s="1" t="s">
        <v>21</v>
      </c>
      <c r="C47331">
        <v>4</v>
      </c>
      <c r="D47331">
        <v>2</v>
      </c>
      <c r="E47331">
        <v>0.09</v>
      </c>
      <c r="F47331" s="1" t="s">
        <v>12834</v>
      </c>
      <c r="G47331" s="1" t="s">
        <v>2226</v>
      </c>
      <c r="H47331">
        <v>14220</v>
      </c>
      <c r="I47331">
        <v>1813</v>
      </c>
      <c r="J47331" s="1" t="s">
        <v>2040</v>
      </c>
      <c r="K47331">
        <v>175000</v>
      </c>
      <c r="L47331">
        <v>42.845709999999997</v>
      </c>
      <c r="M47331">
        <v>-78.822640000000007</v>
      </c>
      <c r="N47331" s="1" t="s">
        <v>12834</v>
      </c>
      <c r="O47331" s="1" t="s">
        <v>2226</v>
      </c>
      <c r="P47331">
        <v>24667</v>
      </c>
      <c r="Q47331">
        <v>2484.4</v>
      </c>
      <c r="R47331">
        <v>36029</v>
      </c>
      <c r="S47331" s="1" t="s">
        <v>12760</v>
      </c>
      <c r="T47331" s="1" t="s">
        <v>12771</v>
      </c>
      <c r="U47331" s="1" t="s">
        <v>12772</v>
      </c>
    </row>
    <row r="47332" spans="1:21" x14ac:dyDescent="0.35">
      <c r="A47332">
        <v>47330</v>
      </c>
      <c r="B47332" s="1" t="s">
        <v>21</v>
      </c>
      <c r="C47332">
        <v>3</v>
      </c>
      <c r="D47332">
        <v>1</v>
      </c>
      <c r="E47332">
        <v>0.08</v>
      </c>
      <c r="F47332" s="1" t="s">
        <v>12834</v>
      </c>
      <c r="G47332" s="1" t="s">
        <v>2226</v>
      </c>
      <c r="H47332">
        <v>14220</v>
      </c>
      <c r="I47332">
        <v>1029</v>
      </c>
      <c r="J47332" s="1" t="s">
        <v>12835</v>
      </c>
      <c r="K47332">
        <v>99999</v>
      </c>
      <c r="L47332">
        <v>42.845709999999997</v>
      </c>
      <c r="M47332">
        <v>-78.822640000000007</v>
      </c>
      <c r="N47332" s="1" t="s">
        <v>12834</v>
      </c>
      <c r="O47332" s="1" t="s">
        <v>2226</v>
      </c>
      <c r="P47332">
        <v>24667</v>
      </c>
      <c r="Q47332">
        <v>2484.4</v>
      </c>
      <c r="R47332">
        <v>36029</v>
      </c>
      <c r="S47332" s="1" t="s">
        <v>12760</v>
      </c>
      <c r="T47332" s="1" t="s">
        <v>12771</v>
      </c>
      <c r="U47332" s="1" t="s">
        <v>12772</v>
      </c>
    </row>
    <row r="47333" spans="1:21" x14ac:dyDescent="0.35">
      <c r="A47333">
        <v>47331</v>
      </c>
      <c r="B47333" s="1" t="s">
        <v>21</v>
      </c>
      <c r="C47333">
        <v>3</v>
      </c>
      <c r="D47333">
        <v>2</v>
      </c>
      <c r="E47333">
        <v>0.11</v>
      </c>
      <c r="F47333" s="1" t="s">
        <v>12834</v>
      </c>
      <c r="G47333" s="1" t="s">
        <v>2226</v>
      </c>
      <c r="H47333">
        <v>14220</v>
      </c>
      <c r="I47333">
        <v>1698</v>
      </c>
      <c r="J47333" s="1" t="s">
        <v>4601</v>
      </c>
      <c r="K47333">
        <v>189900</v>
      </c>
      <c r="L47333">
        <v>42.845709999999997</v>
      </c>
      <c r="M47333">
        <v>-78.822640000000007</v>
      </c>
      <c r="N47333" s="1" t="s">
        <v>12834</v>
      </c>
      <c r="O47333" s="1" t="s">
        <v>2226</v>
      </c>
      <c r="P47333">
        <v>24667</v>
      </c>
      <c r="Q47333">
        <v>2484.4</v>
      </c>
      <c r="R47333">
        <v>36029</v>
      </c>
      <c r="S47333" s="1" t="s">
        <v>12760</v>
      </c>
      <c r="T47333" s="1" t="s">
        <v>12771</v>
      </c>
      <c r="U47333" s="1" t="s">
        <v>12772</v>
      </c>
    </row>
    <row r="47334" spans="1:21" x14ac:dyDescent="0.35">
      <c r="A47334">
        <v>47332</v>
      </c>
      <c r="B47334" s="1" t="s">
        <v>21</v>
      </c>
      <c r="C47334">
        <v>3</v>
      </c>
      <c r="D47334">
        <v>1</v>
      </c>
      <c r="E47334">
        <v>0.09</v>
      </c>
      <c r="F47334" s="1" t="s">
        <v>12834</v>
      </c>
      <c r="G47334" s="1" t="s">
        <v>2226</v>
      </c>
      <c r="H47334">
        <v>14220</v>
      </c>
      <c r="I47334">
        <v>1523</v>
      </c>
      <c r="J47334" s="1" t="s">
        <v>748</v>
      </c>
      <c r="K47334">
        <v>239900</v>
      </c>
      <c r="L47334">
        <v>42.845709999999997</v>
      </c>
      <c r="M47334">
        <v>-78.822640000000007</v>
      </c>
      <c r="N47334" s="1" t="s">
        <v>12834</v>
      </c>
      <c r="O47334" s="1" t="s">
        <v>2226</v>
      </c>
      <c r="P47334">
        <v>24667</v>
      </c>
      <c r="Q47334">
        <v>2484.4</v>
      </c>
      <c r="R47334">
        <v>36029</v>
      </c>
      <c r="S47334" s="1" t="s">
        <v>12760</v>
      </c>
      <c r="T47334" s="1" t="s">
        <v>12771</v>
      </c>
      <c r="U47334" s="1" t="s">
        <v>12772</v>
      </c>
    </row>
    <row r="47335" spans="1:21" x14ac:dyDescent="0.35">
      <c r="A47335">
        <v>47333</v>
      </c>
      <c r="B47335" s="1" t="s">
        <v>21</v>
      </c>
      <c r="C47335">
        <v>4</v>
      </c>
      <c r="D47335">
        <v>2</v>
      </c>
      <c r="E47335">
        <v>0.09</v>
      </c>
      <c r="F47335" s="1" t="s">
        <v>12834</v>
      </c>
      <c r="G47335" s="1" t="s">
        <v>2226</v>
      </c>
      <c r="H47335">
        <v>14220</v>
      </c>
      <c r="I47335">
        <v>1628</v>
      </c>
      <c r="J47335" s="1" t="s">
        <v>11429</v>
      </c>
      <c r="K47335">
        <v>85000</v>
      </c>
      <c r="L47335">
        <v>42.845709999999997</v>
      </c>
      <c r="M47335">
        <v>-78.822640000000007</v>
      </c>
      <c r="N47335" s="1" t="s">
        <v>12834</v>
      </c>
      <c r="O47335" s="1" t="s">
        <v>2226</v>
      </c>
      <c r="P47335">
        <v>24667</v>
      </c>
      <c r="Q47335">
        <v>2484.4</v>
      </c>
      <c r="R47335">
        <v>36029</v>
      </c>
      <c r="S47335" s="1" t="s">
        <v>12760</v>
      </c>
      <c r="T47335" s="1" t="s">
        <v>12771</v>
      </c>
      <c r="U47335" s="1" t="s">
        <v>12772</v>
      </c>
    </row>
    <row r="47336" spans="1:21" x14ac:dyDescent="0.35">
      <c r="A47336">
        <v>47334</v>
      </c>
      <c r="B47336" s="1" t="s">
        <v>21</v>
      </c>
      <c r="C47336">
        <v>3</v>
      </c>
      <c r="D47336">
        <v>2</v>
      </c>
      <c r="E47336">
        <v>0.13</v>
      </c>
      <c r="F47336" s="1" t="s">
        <v>12834</v>
      </c>
      <c r="G47336" s="1" t="s">
        <v>2226</v>
      </c>
      <c r="H47336">
        <v>14220</v>
      </c>
      <c r="I47336">
        <v>1305</v>
      </c>
      <c r="J47336" s="1" t="s">
        <v>3039</v>
      </c>
      <c r="K47336">
        <v>189900</v>
      </c>
      <c r="L47336">
        <v>42.845709999999997</v>
      </c>
      <c r="M47336">
        <v>-78.822640000000007</v>
      </c>
      <c r="N47336" s="1" t="s">
        <v>12834</v>
      </c>
      <c r="O47336" s="1" t="s">
        <v>2226</v>
      </c>
      <c r="P47336">
        <v>24667</v>
      </c>
      <c r="Q47336">
        <v>2484.4</v>
      </c>
      <c r="R47336">
        <v>36029</v>
      </c>
      <c r="S47336" s="1" t="s">
        <v>12760</v>
      </c>
      <c r="T47336" s="1" t="s">
        <v>12771</v>
      </c>
      <c r="U47336" s="1" t="s">
        <v>12772</v>
      </c>
    </row>
    <row r="47337" spans="1:21" x14ac:dyDescent="0.35">
      <c r="A47337">
        <v>47335</v>
      </c>
      <c r="B47337" s="1" t="s">
        <v>21</v>
      </c>
      <c r="C47337">
        <v>6</v>
      </c>
      <c r="D47337">
        <v>2</v>
      </c>
      <c r="E47337">
        <v>0.1</v>
      </c>
      <c r="F47337" s="1" t="s">
        <v>12834</v>
      </c>
      <c r="G47337" s="1" t="s">
        <v>2226</v>
      </c>
      <c r="H47337">
        <v>14220</v>
      </c>
      <c r="I47337">
        <v>2552</v>
      </c>
      <c r="J47337" s="1" t="s">
        <v>848</v>
      </c>
      <c r="K47337">
        <v>155000</v>
      </c>
      <c r="L47337">
        <v>42.845709999999997</v>
      </c>
      <c r="M47337">
        <v>-78.822640000000007</v>
      </c>
      <c r="N47337" s="1" t="s">
        <v>12834</v>
      </c>
      <c r="O47337" s="1" t="s">
        <v>2226</v>
      </c>
      <c r="P47337">
        <v>24667</v>
      </c>
      <c r="Q47337">
        <v>2484.4</v>
      </c>
      <c r="R47337">
        <v>36029</v>
      </c>
      <c r="S47337" s="1" t="s">
        <v>12760</v>
      </c>
      <c r="T47337" s="1" t="s">
        <v>12771</v>
      </c>
      <c r="U47337" s="1" t="s">
        <v>12772</v>
      </c>
    </row>
    <row r="47338" spans="1:21" x14ac:dyDescent="0.35">
      <c r="A47338">
        <v>47336</v>
      </c>
      <c r="B47338" s="1" t="s">
        <v>21</v>
      </c>
      <c r="C47338">
        <v>3</v>
      </c>
      <c r="D47338">
        <v>1</v>
      </c>
      <c r="E47338">
        <v>0.14000000000000001</v>
      </c>
      <c r="F47338" s="1" t="s">
        <v>12834</v>
      </c>
      <c r="G47338" s="1" t="s">
        <v>2226</v>
      </c>
      <c r="H47338">
        <v>14220</v>
      </c>
      <c r="I47338">
        <v>1206</v>
      </c>
      <c r="J47338" s="1" t="s">
        <v>1543</v>
      </c>
      <c r="K47338">
        <v>199900</v>
      </c>
      <c r="L47338">
        <v>42.845709999999997</v>
      </c>
      <c r="M47338">
        <v>-78.822640000000007</v>
      </c>
      <c r="N47338" s="1" t="s">
        <v>12834</v>
      </c>
      <c r="O47338" s="1" t="s">
        <v>2226</v>
      </c>
      <c r="P47338">
        <v>24667</v>
      </c>
      <c r="Q47338">
        <v>2484.4</v>
      </c>
      <c r="R47338">
        <v>36029</v>
      </c>
      <c r="S47338" s="1" t="s">
        <v>12760</v>
      </c>
      <c r="T47338" s="1" t="s">
        <v>12771</v>
      </c>
      <c r="U47338" s="1" t="s">
        <v>12772</v>
      </c>
    </row>
    <row r="47339" spans="1:21" x14ac:dyDescent="0.35">
      <c r="A47339">
        <v>47337</v>
      </c>
      <c r="B47339" s="1" t="s">
        <v>21</v>
      </c>
      <c r="C47339">
        <v>3</v>
      </c>
      <c r="D47339">
        <v>1</v>
      </c>
      <c r="E47339">
        <v>0.13</v>
      </c>
      <c r="F47339" s="1" t="s">
        <v>12834</v>
      </c>
      <c r="G47339" s="1" t="s">
        <v>2226</v>
      </c>
      <c r="H47339">
        <v>14220</v>
      </c>
      <c r="I47339">
        <v>1315</v>
      </c>
      <c r="J47339" s="1" t="s">
        <v>4739</v>
      </c>
      <c r="K47339">
        <v>179900</v>
      </c>
      <c r="L47339">
        <v>42.845709999999997</v>
      </c>
      <c r="M47339">
        <v>-78.822640000000007</v>
      </c>
      <c r="N47339" s="1" t="s">
        <v>12834</v>
      </c>
      <c r="O47339" s="1" t="s">
        <v>2226</v>
      </c>
      <c r="P47339">
        <v>24667</v>
      </c>
      <c r="Q47339">
        <v>2484.4</v>
      </c>
      <c r="R47339">
        <v>36029</v>
      </c>
      <c r="S47339" s="1" t="s">
        <v>12760</v>
      </c>
      <c r="T47339" s="1" t="s">
        <v>12771</v>
      </c>
      <c r="U47339" s="1" t="s">
        <v>12772</v>
      </c>
    </row>
    <row r="47340" spans="1:21" x14ac:dyDescent="0.35">
      <c r="A47340">
        <v>47338</v>
      </c>
      <c r="B47340" s="1" t="s">
        <v>21</v>
      </c>
      <c r="C47340">
        <v>4</v>
      </c>
      <c r="D47340">
        <v>2</v>
      </c>
      <c r="E47340">
        <v>7.0000000000000007E-2</v>
      </c>
      <c r="F47340" s="1" t="s">
        <v>12834</v>
      </c>
      <c r="G47340" s="1" t="s">
        <v>2226</v>
      </c>
      <c r="H47340">
        <v>14220</v>
      </c>
      <c r="I47340">
        <v>1375</v>
      </c>
      <c r="J47340" s="1" t="s">
        <v>705</v>
      </c>
      <c r="K47340">
        <v>139900</v>
      </c>
      <c r="L47340">
        <v>42.845709999999997</v>
      </c>
      <c r="M47340">
        <v>-78.822640000000007</v>
      </c>
      <c r="N47340" s="1" t="s">
        <v>12834</v>
      </c>
      <c r="O47340" s="1" t="s">
        <v>2226</v>
      </c>
      <c r="P47340">
        <v>24667</v>
      </c>
      <c r="Q47340">
        <v>2484.4</v>
      </c>
      <c r="R47340">
        <v>36029</v>
      </c>
      <c r="S47340" s="1" t="s">
        <v>12760</v>
      </c>
      <c r="T47340" s="1" t="s">
        <v>12771</v>
      </c>
      <c r="U47340" s="1" t="s">
        <v>12772</v>
      </c>
    </row>
    <row r="47341" spans="1:21" x14ac:dyDescent="0.35">
      <c r="A47341">
        <v>47339</v>
      </c>
      <c r="B47341" s="1" t="s">
        <v>21</v>
      </c>
      <c r="C47341">
        <v>2</v>
      </c>
      <c r="D47341">
        <v>1</v>
      </c>
      <c r="E47341">
        <v>0.1</v>
      </c>
      <c r="F47341" s="1" t="s">
        <v>12834</v>
      </c>
      <c r="G47341" s="1" t="s">
        <v>2226</v>
      </c>
      <c r="H47341">
        <v>14220</v>
      </c>
      <c r="I47341">
        <v>936</v>
      </c>
      <c r="J47341" s="1" t="s">
        <v>24</v>
      </c>
      <c r="K47341">
        <v>169900</v>
      </c>
      <c r="L47341">
        <v>42.845709999999997</v>
      </c>
      <c r="M47341">
        <v>-78.822640000000007</v>
      </c>
      <c r="N47341" s="1" t="s">
        <v>12834</v>
      </c>
      <c r="O47341" s="1" t="s">
        <v>2226</v>
      </c>
      <c r="P47341">
        <v>24667</v>
      </c>
      <c r="Q47341">
        <v>2484.4</v>
      </c>
      <c r="R47341">
        <v>36029</v>
      </c>
      <c r="S47341" s="1" t="s">
        <v>12760</v>
      </c>
      <c r="T47341" s="1" t="s">
        <v>12771</v>
      </c>
      <c r="U47341" s="1" t="s">
        <v>12772</v>
      </c>
    </row>
    <row r="47342" spans="1:21" x14ac:dyDescent="0.35">
      <c r="A47342">
        <v>47340</v>
      </c>
      <c r="B47342" s="1" t="s">
        <v>21</v>
      </c>
      <c r="C47342">
        <v>3</v>
      </c>
      <c r="D47342">
        <v>1</v>
      </c>
      <c r="E47342">
        <v>0.19</v>
      </c>
      <c r="F47342" s="1" t="s">
        <v>12834</v>
      </c>
      <c r="G47342" s="1" t="s">
        <v>2226</v>
      </c>
      <c r="H47342">
        <v>14220</v>
      </c>
      <c r="I47342">
        <v>1210</v>
      </c>
      <c r="J47342" s="1" t="s">
        <v>24</v>
      </c>
      <c r="K47342">
        <v>155000</v>
      </c>
      <c r="L47342">
        <v>42.845709999999997</v>
      </c>
      <c r="M47342">
        <v>-78.822640000000007</v>
      </c>
      <c r="N47342" s="1" t="s">
        <v>12834</v>
      </c>
      <c r="O47342" s="1" t="s">
        <v>2226</v>
      </c>
      <c r="P47342">
        <v>24667</v>
      </c>
      <c r="Q47342">
        <v>2484.4</v>
      </c>
      <c r="R47342">
        <v>36029</v>
      </c>
      <c r="S47342" s="1" t="s">
        <v>12760</v>
      </c>
      <c r="T47342" s="1" t="s">
        <v>12771</v>
      </c>
      <c r="U47342" s="1" t="s">
        <v>12772</v>
      </c>
    </row>
    <row r="47343" spans="1:21" x14ac:dyDescent="0.35">
      <c r="A47343">
        <v>47341</v>
      </c>
      <c r="B47343" s="1" t="s">
        <v>21</v>
      </c>
      <c r="C47343">
        <v>6</v>
      </c>
      <c r="D47343">
        <v>2</v>
      </c>
      <c r="E47343">
        <v>0.06</v>
      </c>
      <c r="F47343" s="1" t="s">
        <v>12834</v>
      </c>
      <c r="G47343" s="1" t="s">
        <v>2226</v>
      </c>
      <c r="H47343">
        <v>14220</v>
      </c>
      <c r="I47343">
        <v>2540</v>
      </c>
      <c r="J47343" s="1" t="s">
        <v>10012</v>
      </c>
      <c r="K47343">
        <v>139900</v>
      </c>
      <c r="L47343">
        <v>42.845709999999997</v>
      </c>
      <c r="M47343">
        <v>-78.822640000000007</v>
      </c>
      <c r="N47343" s="1" t="s">
        <v>12834</v>
      </c>
      <c r="O47343" s="1" t="s">
        <v>2226</v>
      </c>
      <c r="P47343">
        <v>24667</v>
      </c>
      <c r="Q47343">
        <v>2484.4</v>
      </c>
      <c r="R47343">
        <v>36029</v>
      </c>
      <c r="S47343" s="1" t="s">
        <v>12760</v>
      </c>
      <c r="T47343" s="1" t="s">
        <v>12771</v>
      </c>
      <c r="U47343" s="1" t="s">
        <v>12772</v>
      </c>
    </row>
    <row r="47344" spans="1:21" x14ac:dyDescent="0.35">
      <c r="A47344">
        <v>47342</v>
      </c>
      <c r="B47344" s="1" t="s">
        <v>21</v>
      </c>
      <c r="C47344">
        <v>5</v>
      </c>
      <c r="D47344">
        <v>2</v>
      </c>
      <c r="E47344">
        <v>0.09</v>
      </c>
      <c r="F47344" s="1" t="s">
        <v>12834</v>
      </c>
      <c r="G47344" s="1" t="s">
        <v>2226</v>
      </c>
      <c r="H47344">
        <v>14220</v>
      </c>
      <c r="I47344">
        <v>1684</v>
      </c>
      <c r="J47344" s="1" t="s">
        <v>6160</v>
      </c>
      <c r="K47344">
        <v>180000</v>
      </c>
      <c r="L47344">
        <v>42.845709999999997</v>
      </c>
      <c r="M47344">
        <v>-78.822640000000007</v>
      </c>
      <c r="N47344" s="1" t="s">
        <v>12834</v>
      </c>
      <c r="O47344" s="1" t="s">
        <v>2226</v>
      </c>
      <c r="P47344">
        <v>24667</v>
      </c>
      <c r="Q47344">
        <v>2484.4</v>
      </c>
      <c r="R47344">
        <v>36029</v>
      </c>
      <c r="S47344" s="1" t="s">
        <v>12760</v>
      </c>
      <c r="T47344" s="1" t="s">
        <v>12771</v>
      </c>
      <c r="U47344" s="1" t="s">
        <v>12772</v>
      </c>
    </row>
    <row r="47345" spans="1:21" x14ac:dyDescent="0.35">
      <c r="A47345">
        <v>47343</v>
      </c>
      <c r="B47345" s="1" t="s">
        <v>21</v>
      </c>
      <c r="C47345">
        <v>3</v>
      </c>
      <c r="D47345">
        <v>1</v>
      </c>
      <c r="E47345">
        <v>0.09</v>
      </c>
      <c r="F47345" s="1" t="s">
        <v>12834</v>
      </c>
      <c r="G47345" s="1" t="s">
        <v>2226</v>
      </c>
      <c r="H47345">
        <v>14220</v>
      </c>
      <c r="I47345">
        <v>1049</v>
      </c>
      <c r="J47345" s="1" t="s">
        <v>1224</v>
      </c>
      <c r="K47345">
        <v>139900</v>
      </c>
      <c r="L47345">
        <v>42.845709999999997</v>
      </c>
      <c r="M47345">
        <v>-78.822640000000007</v>
      </c>
      <c r="N47345" s="1" t="s">
        <v>12834</v>
      </c>
      <c r="O47345" s="1" t="s">
        <v>2226</v>
      </c>
      <c r="P47345">
        <v>24667</v>
      </c>
      <c r="Q47345">
        <v>2484.4</v>
      </c>
      <c r="R47345">
        <v>36029</v>
      </c>
      <c r="S47345" s="1" t="s">
        <v>12760</v>
      </c>
      <c r="T47345" s="1" t="s">
        <v>12771</v>
      </c>
      <c r="U47345" s="1" t="s">
        <v>12772</v>
      </c>
    </row>
    <row r="47346" spans="1:21" x14ac:dyDescent="0.35">
      <c r="A47346">
        <v>47344</v>
      </c>
      <c r="B47346" s="1" t="s">
        <v>21</v>
      </c>
      <c r="C47346">
        <v>3</v>
      </c>
      <c r="D47346">
        <v>1</v>
      </c>
      <c r="E47346">
        <v>0.09</v>
      </c>
      <c r="F47346" s="1" t="s">
        <v>12834</v>
      </c>
      <c r="G47346" s="1" t="s">
        <v>2226</v>
      </c>
      <c r="H47346">
        <v>14220</v>
      </c>
      <c r="I47346">
        <v>1272</v>
      </c>
      <c r="J47346" s="1" t="s">
        <v>24</v>
      </c>
      <c r="K47346">
        <v>112900</v>
      </c>
      <c r="L47346">
        <v>42.845709999999997</v>
      </c>
      <c r="M47346">
        <v>-78.822640000000007</v>
      </c>
      <c r="N47346" s="1" t="s">
        <v>12834</v>
      </c>
      <c r="O47346" s="1" t="s">
        <v>2226</v>
      </c>
      <c r="P47346">
        <v>24667</v>
      </c>
      <c r="Q47346">
        <v>2484.4</v>
      </c>
      <c r="R47346">
        <v>36029</v>
      </c>
      <c r="S47346" s="1" t="s">
        <v>12760</v>
      </c>
      <c r="T47346" s="1" t="s">
        <v>12771</v>
      </c>
      <c r="U47346" s="1" t="s">
        <v>12772</v>
      </c>
    </row>
    <row r="47347" spans="1:21" x14ac:dyDescent="0.35">
      <c r="A47347">
        <v>47345</v>
      </c>
      <c r="B47347" s="1" t="s">
        <v>21</v>
      </c>
      <c r="C47347">
        <v>4</v>
      </c>
      <c r="D47347">
        <v>2</v>
      </c>
      <c r="E47347">
        <v>0.09</v>
      </c>
      <c r="F47347" s="1" t="s">
        <v>12834</v>
      </c>
      <c r="G47347" s="1" t="s">
        <v>2226</v>
      </c>
      <c r="H47347">
        <v>14220</v>
      </c>
      <c r="I47347">
        <v>1527</v>
      </c>
      <c r="J47347" s="1" t="s">
        <v>24</v>
      </c>
      <c r="K47347">
        <v>150000</v>
      </c>
      <c r="L47347">
        <v>42.845709999999997</v>
      </c>
      <c r="M47347">
        <v>-78.822640000000007</v>
      </c>
      <c r="N47347" s="1" t="s">
        <v>12834</v>
      </c>
      <c r="O47347" s="1" t="s">
        <v>2226</v>
      </c>
      <c r="P47347">
        <v>24667</v>
      </c>
      <c r="Q47347">
        <v>2484.4</v>
      </c>
      <c r="R47347">
        <v>36029</v>
      </c>
      <c r="S47347" s="1" t="s">
        <v>12760</v>
      </c>
      <c r="T47347" s="1" t="s">
        <v>12771</v>
      </c>
      <c r="U47347" s="1" t="s">
        <v>12772</v>
      </c>
    </row>
    <row r="47348" spans="1:21" x14ac:dyDescent="0.35">
      <c r="A47348">
        <v>47346</v>
      </c>
      <c r="B47348" s="1" t="s">
        <v>21</v>
      </c>
      <c r="C47348">
        <v>3</v>
      </c>
      <c r="D47348">
        <v>1</v>
      </c>
      <c r="E47348">
        <v>0.09</v>
      </c>
      <c r="F47348" s="1" t="s">
        <v>12834</v>
      </c>
      <c r="G47348" s="1" t="s">
        <v>2226</v>
      </c>
      <c r="H47348">
        <v>14220</v>
      </c>
      <c r="I47348">
        <v>849</v>
      </c>
      <c r="J47348" s="1" t="s">
        <v>6258</v>
      </c>
      <c r="K47348">
        <v>169900</v>
      </c>
      <c r="L47348">
        <v>42.845709999999997</v>
      </c>
      <c r="M47348">
        <v>-78.822640000000007</v>
      </c>
      <c r="N47348" s="1" t="s">
        <v>12834</v>
      </c>
      <c r="O47348" s="1" t="s">
        <v>2226</v>
      </c>
      <c r="P47348">
        <v>24667</v>
      </c>
      <c r="Q47348">
        <v>2484.4</v>
      </c>
      <c r="R47348">
        <v>36029</v>
      </c>
      <c r="S47348" s="1" t="s">
        <v>12760</v>
      </c>
      <c r="T47348" s="1" t="s">
        <v>12771</v>
      </c>
      <c r="U47348" s="1" t="s">
        <v>12772</v>
      </c>
    </row>
    <row r="47349" spans="1:21" x14ac:dyDescent="0.35">
      <c r="A47349">
        <v>47347</v>
      </c>
      <c r="B47349" s="1" t="s">
        <v>21</v>
      </c>
      <c r="C47349">
        <v>3</v>
      </c>
      <c r="D47349">
        <v>1</v>
      </c>
      <c r="E47349">
        <v>0.06</v>
      </c>
      <c r="F47349" s="1" t="s">
        <v>12834</v>
      </c>
      <c r="G47349" s="1" t="s">
        <v>2226</v>
      </c>
      <c r="H47349">
        <v>14220</v>
      </c>
      <c r="I47349">
        <v>1260</v>
      </c>
      <c r="J47349" s="1" t="s">
        <v>24</v>
      </c>
      <c r="K47349">
        <v>84000</v>
      </c>
      <c r="L47349">
        <v>42.845709999999997</v>
      </c>
      <c r="M47349">
        <v>-78.822640000000007</v>
      </c>
      <c r="N47349" s="1" t="s">
        <v>12834</v>
      </c>
      <c r="O47349" s="1" t="s">
        <v>2226</v>
      </c>
      <c r="P47349">
        <v>24667</v>
      </c>
      <c r="Q47349">
        <v>2484.4</v>
      </c>
      <c r="R47349">
        <v>36029</v>
      </c>
      <c r="S47349" s="1" t="s">
        <v>12760</v>
      </c>
      <c r="T47349" s="1" t="s">
        <v>12771</v>
      </c>
      <c r="U47349" s="1" t="s">
        <v>12772</v>
      </c>
    </row>
    <row r="47350" spans="1:21" x14ac:dyDescent="0.35">
      <c r="A47350">
        <v>47348</v>
      </c>
      <c r="B47350" s="1" t="s">
        <v>21</v>
      </c>
      <c r="C47350">
        <v>6</v>
      </c>
      <c r="D47350">
        <v>2</v>
      </c>
      <c r="E47350">
        <v>0.11</v>
      </c>
      <c r="F47350" s="1" t="s">
        <v>12834</v>
      </c>
      <c r="G47350" s="1" t="s">
        <v>2226</v>
      </c>
      <c r="H47350">
        <v>14220</v>
      </c>
      <c r="I47350">
        <v>2846</v>
      </c>
      <c r="J47350" s="1" t="s">
        <v>2511</v>
      </c>
      <c r="K47350">
        <v>273333</v>
      </c>
      <c r="L47350">
        <v>42.845709999999997</v>
      </c>
      <c r="M47350">
        <v>-78.822640000000007</v>
      </c>
      <c r="N47350" s="1" t="s">
        <v>12834</v>
      </c>
      <c r="O47350" s="1" t="s">
        <v>2226</v>
      </c>
      <c r="P47350">
        <v>24667</v>
      </c>
      <c r="Q47350">
        <v>2484.4</v>
      </c>
      <c r="R47350">
        <v>36029</v>
      </c>
      <c r="S47350" s="1" t="s">
        <v>12760</v>
      </c>
      <c r="T47350" s="1" t="s">
        <v>12771</v>
      </c>
      <c r="U47350" s="1" t="s">
        <v>12772</v>
      </c>
    </row>
    <row r="47351" spans="1:21" x14ac:dyDescent="0.35">
      <c r="A47351">
        <v>47349</v>
      </c>
      <c r="B47351" s="1" t="s">
        <v>21</v>
      </c>
      <c r="C47351">
        <v>3</v>
      </c>
      <c r="D47351">
        <v>1</v>
      </c>
      <c r="E47351">
        <v>7.0000000000000007E-2</v>
      </c>
      <c r="F47351" s="1" t="s">
        <v>12834</v>
      </c>
      <c r="G47351" s="1" t="s">
        <v>2226</v>
      </c>
      <c r="H47351">
        <v>14220</v>
      </c>
      <c r="I47351">
        <v>1232</v>
      </c>
      <c r="J47351" s="1" t="s">
        <v>808</v>
      </c>
      <c r="K47351">
        <v>49900</v>
      </c>
      <c r="L47351">
        <v>42.845709999999997</v>
      </c>
      <c r="M47351">
        <v>-78.822640000000007</v>
      </c>
      <c r="N47351" s="1" t="s">
        <v>12834</v>
      </c>
      <c r="O47351" s="1" t="s">
        <v>2226</v>
      </c>
      <c r="P47351">
        <v>24667</v>
      </c>
      <c r="Q47351">
        <v>2484.4</v>
      </c>
      <c r="R47351">
        <v>36029</v>
      </c>
      <c r="S47351" s="1" t="s">
        <v>12760</v>
      </c>
      <c r="T47351" s="1" t="s">
        <v>12771</v>
      </c>
      <c r="U47351" s="1" t="s">
        <v>12772</v>
      </c>
    </row>
    <row r="47352" spans="1:21" x14ac:dyDescent="0.35">
      <c r="A47352">
        <v>47350</v>
      </c>
      <c r="B47352" s="1" t="s">
        <v>21</v>
      </c>
      <c r="C47352">
        <v>3</v>
      </c>
      <c r="D47352">
        <v>1</v>
      </c>
      <c r="E47352">
        <v>0.11</v>
      </c>
      <c r="F47352" s="1" t="s">
        <v>12834</v>
      </c>
      <c r="G47352" s="1" t="s">
        <v>2226</v>
      </c>
      <c r="H47352">
        <v>14220</v>
      </c>
      <c r="I47352">
        <v>1056</v>
      </c>
      <c r="J47352" s="1" t="s">
        <v>1833</v>
      </c>
      <c r="K47352">
        <v>169900</v>
      </c>
      <c r="L47352">
        <v>42.845709999999997</v>
      </c>
      <c r="M47352">
        <v>-78.822640000000007</v>
      </c>
      <c r="N47352" s="1" t="s">
        <v>12834</v>
      </c>
      <c r="O47352" s="1" t="s">
        <v>2226</v>
      </c>
      <c r="P47352">
        <v>24667</v>
      </c>
      <c r="Q47352">
        <v>2484.4</v>
      </c>
      <c r="R47352">
        <v>36029</v>
      </c>
      <c r="S47352" s="1" t="s">
        <v>12760</v>
      </c>
      <c r="T47352" s="1" t="s">
        <v>12771</v>
      </c>
      <c r="U47352" s="1" t="s">
        <v>12772</v>
      </c>
    </row>
    <row r="47353" spans="1:21" x14ac:dyDescent="0.35">
      <c r="A47353">
        <v>47351</v>
      </c>
      <c r="B47353" s="1" t="s">
        <v>21</v>
      </c>
      <c r="C47353">
        <v>3</v>
      </c>
      <c r="D47353">
        <v>1</v>
      </c>
      <c r="E47353">
        <v>0.11</v>
      </c>
      <c r="F47353" s="1" t="s">
        <v>12834</v>
      </c>
      <c r="G47353" s="1" t="s">
        <v>2226</v>
      </c>
      <c r="H47353">
        <v>14220</v>
      </c>
      <c r="I47353">
        <v>1332</v>
      </c>
      <c r="J47353" s="1" t="s">
        <v>24</v>
      </c>
      <c r="K47353">
        <v>184900</v>
      </c>
      <c r="L47353">
        <v>42.845709999999997</v>
      </c>
      <c r="M47353">
        <v>-78.822640000000007</v>
      </c>
      <c r="N47353" s="1" t="s">
        <v>12834</v>
      </c>
      <c r="O47353" s="1" t="s">
        <v>2226</v>
      </c>
      <c r="P47353">
        <v>24667</v>
      </c>
      <c r="Q47353">
        <v>2484.4</v>
      </c>
      <c r="R47353">
        <v>36029</v>
      </c>
      <c r="S47353" s="1" t="s">
        <v>12760</v>
      </c>
      <c r="T47353" s="1" t="s">
        <v>12771</v>
      </c>
      <c r="U47353" s="1" t="s">
        <v>12772</v>
      </c>
    </row>
    <row r="47354" spans="1:21" x14ac:dyDescent="0.35">
      <c r="A47354">
        <v>47352</v>
      </c>
      <c r="B47354" s="1" t="s">
        <v>21</v>
      </c>
      <c r="C47354">
        <v>3</v>
      </c>
      <c r="D47354">
        <v>1</v>
      </c>
      <c r="E47354">
        <v>0.1</v>
      </c>
      <c r="F47354" s="1" t="s">
        <v>12834</v>
      </c>
      <c r="G47354" s="1" t="s">
        <v>2226</v>
      </c>
      <c r="H47354">
        <v>14220</v>
      </c>
      <c r="I47354">
        <v>936</v>
      </c>
      <c r="J47354" s="1" t="s">
        <v>24</v>
      </c>
      <c r="K47354">
        <v>99000</v>
      </c>
      <c r="L47354">
        <v>42.845709999999997</v>
      </c>
      <c r="M47354">
        <v>-78.822640000000007</v>
      </c>
      <c r="N47354" s="1" t="s">
        <v>12834</v>
      </c>
      <c r="O47354" s="1" t="s">
        <v>2226</v>
      </c>
      <c r="P47354">
        <v>24667</v>
      </c>
      <c r="Q47354">
        <v>2484.4</v>
      </c>
      <c r="R47354">
        <v>36029</v>
      </c>
      <c r="S47354" s="1" t="s">
        <v>12760</v>
      </c>
      <c r="T47354" s="1" t="s">
        <v>12771</v>
      </c>
      <c r="U47354" s="1" t="s">
        <v>12772</v>
      </c>
    </row>
    <row r="47355" spans="1:21" x14ac:dyDescent="0.35">
      <c r="A47355">
        <v>47353</v>
      </c>
      <c r="B47355" s="1" t="s">
        <v>21</v>
      </c>
      <c r="C47355">
        <v>3</v>
      </c>
      <c r="D47355">
        <v>2</v>
      </c>
      <c r="E47355">
        <v>0.18</v>
      </c>
      <c r="F47355" s="1" t="s">
        <v>12834</v>
      </c>
      <c r="G47355" s="1" t="s">
        <v>2226</v>
      </c>
      <c r="H47355">
        <v>14220</v>
      </c>
      <c r="I47355">
        <v>1200</v>
      </c>
      <c r="J47355" s="1" t="s">
        <v>24</v>
      </c>
      <c r="K47355">
        <v>209500</v>
      </c>
      <c r="L47355">
        <v>42.845709999999997</v>
      </c>
      <c r="M47355">
        <v>-78.822640000000007</v>
      </c>
      <c r="N47355" s="1" t="s">
        <v>12834</v>
      </c>
      <c r="O47355" s="1" t="s">
        <v>2226</v>
      </c>
      <c r="P47355">
        <v>24667</v>
      </c>
      <c r="Q47355">
        <v>2484.4</v>
      </c>
      <c r="R47355">
        <v>36029</v>
      </c>
      <c r="S47355" s="1" t="s">
        <v>12760</v>
      </c>
      <c r="T47355" s="1" t="s">
        <v>12771</v>
      </c>
      <c r="U47355" s="1" t="s">
        <v>12772</v>
      </c>
    </row>
    <row r="47356" spans="1:21" x14ac:dyDescent="0.35">
      <c r="A47356">
        <v>47354</v>
      </c>
      <c r="B47356" s="1" t="s">
        <v>21</v>
      </c>
      <c r="C47356">
        <v>6</v>
      </c>
      <c r="D47356">
        <v>2</v>
      </c>
      <c r="E47356">
        <v>0.09</v>
      </c>
      <c r="F47356" s="1" t="s">
        <v>12834</v>
      </c>
      <c r="G47356" s="1" t="s">
        <v>2226</v>
      </c>
      <c r="H47356">
        <v>14220</v>
      </c>
      <c r="I47356">
        <v>2441</v>
      </c>
      <c r="J47356" s="1" t="s">
        <v>573</v>
      </c>
      <c r="K47356">
        <v>189900</v>
      </c>
      <c r="L47356">
        <v>42.845709999999997</v>
      </c>
      <c r="M47356">
        <v>-78.822640000000007</v>
      </c>
      <c r="N47356" s="1" t="s">
        <v>12834</v>
      </c>
      <c r="O47356" s="1" t="s">
        <v>2226</v>
      </c>
      <c r="P47356">
        <v>24667</v>
      </c>
      <c r="Q47356">
        <v>2484.4</v>
      </c>
      <c r="R47356">
        <v>36029</v>
      </c>
      <c r="S47356" s="1" t="s">
        <v>12760</v>
      </c>
      <c r="T47356" s="1" t="s">
        <v>12771</v>
      </c>
      <c r="U47356" s="1" t="s">
        <v>12772</v>
      </c>
    </row>
    <row r="47357" spans="1:21" x14ac:dyDescent="0.35">
      <c r="A47357">
        <v>47355</v>
      </c>
      <c r="B47357" s="1" t="s">
        <v>21</v>
      </c>
      <c r="C47357">
        <v>4</v>
      </c>
      <c r="D47357">
        <v>2</v>
      </c>
      <c r="E47357">
        <v>0.09</v>
      </c>
      <c r="F47357" s="1" t="s">
        <v>12834</v>
      </c>
      <c r="G47357" s="1" t="s">
        <v>2226</v>
      </c>
      <c r="H47357">
        <v>14220</v>
      </c>
      <c r="I47357">
        <v>2317</v>
      </c>
      <c r="J47357" s="1" t="s">
        <v>3625</v>
      </c>
      <c r="K47357">
        <v>179999</v>
      </c>
      <c r="L47357">
        <v>42.845709999999997</v>
      </c>
      <c r="M47357">
        <v>-78.822640000000007</v>
      </c>
      <c r="N47357" s="1" t="s">
        <v>12834</v>
      </c>
      <c r="O47357" s="1" t="s">
        <v>2226</v>
      </c>
      <c r="P47357">
        <v>24667</v>
      </c>
      <c r="Q47357">
        <v>2484.4</v>
      </c>
      <c r="R47357">
        <v>36029</v>
      </c>
      <c r="S47357" s="1" t="s">
        <v>12760</v>
      </c>
      <c r="T47357" s="1" t="s">
        <v>12771</v>
      </c>
      <c r="U47357" s="1" t="s">
        <v>12772</v>
      </c>
    </row>
    <row r="47358" spans="1:21" x14ac:dyDescent="0.35">
      <c r="A47358">
        <v>47356</v>
      </c>
      <c r="B47358" s="1" t="s">
        <v>21</v>
      </c>
      <c r="C47358">
        <v>7</v>
      </c>
      <c r="D47358">
        <v>2</v>
      </c>
      <c r="E47358">
        <v>0.14000000000000001</v>
      </c>
      <c r="F47358" s="1" t="s">
        <v>12834</v>
      </c>
      <c r="G47358" s="1" t="s">
        <v>2226</v>
      </c>
      <c r="H47358">
        <v>14220</v>
      </c>
      <c r="I47358">
        <v>2926</v>
      </c>
      <c r="J47358" s="1" t="s">
        <v>8849</v>
      </c>
      <c r="K47358">
        <v>232900</v>
      </c>
      <c r="L47358">
        <v>42.845709999999997</v>
      </c>
      <c r="M47358">
        <v>-78.822640000000007</v>
      </c>
      <c r="N47358" s="1" t="s">
        <v>12834</v>
      </c>
      <c r="O47358" s="1" t="s">
        <v>2226</v>
      </c>
      <c r="P47358">
        <v>24667</v>
      </c>
      <c r="Q47358">
        <v>2484.4</v>
      </c>
      <c r="R47358">
        <v>36029</v>
      </c>
      <c r="S47358" s="1" t="s">
        <v>12760</v>
      </c>
      <c r="T47358" s="1" t="s">
        <v>12771</v>
      </c>
      <c r="U47358" s="1" t="s">
        <v>12772</v>
      </c>
    </row>
    <row r="47359" spans="1:21" x14ac:dyDescent="0.35">
      <c r="A47359">
        <v>47357</v>
      </c>
      <c r="B47359" s="1" t="s">
        <v>21</v>
      </c>
      <c r="C47359">
        <v>3</v>
      </c>
      <c r="D47359">
        <v>2</v>
      </c>
      <c r="E47359">
        <v>0.09</v>
      </c>
      <c r="F47359" s="1" t="s">
        <v>12834</v>
      </c>
      <c r="G47359" s="1" t="s">
        <v>2226</v>
      </c>
      <c r="H47359">
        <v>14220</v>
      </c>
      <c r="I47359">
        <v>1776</v>
      </c>
      <c r="J47359" s="1" t="s">
        <v>9385</v>
      </c>
      <c r="K47359">
        <v>159900</v>
      </c>
      <c r="L47359">
        <v>42.845709999999997</v>
      </c>
      <c r="M47359">
        <v>-78.822640000000007</v>
      </c>
      <c r="N47359" s="1" t="s">
        <v>12834</v>
      </c>
      <c r="O47359" s="1" t="s">
        <v>2226</v>
      </c>
      <c r="P47359">
        <v>24667</v>
      </c>
      <c r="Q47359">
        <v>2484.4</v>
      </c>
      <c r="R47359">
        <v>36029</v>
      </c>
      <c r="S47359" s="1" t="s">
        <v>12760</v>
      </c>
      <c r="T47359" s="1" t="s">
        <v>12771</v>
      </c>
      <c r="U47359" s="1" t="s">
        <v>12772</v>
      </c>
    </row>
    <row r="47360" spans="1:21" x14ac:dyDescent="0.35">
      <c r="A47360">
        <v>47358</v>
      </c>
      <c r="B47360" s="1" t="s">
        <v>21</v>
      </c>
      <c r="C47360">
        <v>3</v>
      </c>
      <c r="D47360">
        <v>1</v>
      </c>
      <c r="E47360">
        <v>7.0000000000000007E-2</v>
      </c>
      <c r="F47360" s="1" t="s">
        <v>12834</v>
      </c>
      <c r="G47360" s="1" t="s">
        <v>2226</v>
      </c>
      <c r="H47360">
        <v>14220</v>
      </c>
      <c r="I47360">
        <v>858</v>
      </c>
      <c r="J47360" s="1" t="s">
        <v>24</v>
      </c>
      <c r="K47360">
        <v>116000</v>
      </c>
      <c r="L47360">
        <v>42.845709999999997</v>
      </c>
      <c r="M47360">
        <v>-78.822640000000007</v>
      </c>
      <c r="N47360" s="1" t="s">
        <v>12834</v>
      </c>
      <c r="O47360" s="1" t="s">
        <v>2226</v>
      </c>
      <c r="P47360">
        <v>24667</v>
      </c>
      <c r="Q47360">
        <v>2484.4</v>
      </c>
      <c r="R47360">
        <v>36029</v>
      </c>
      <c r="S47360" s="1" t="s">
        <v>12760</v>
      </c>
      <c r="T47360" s="1" t="s">
        <v>12771</v>
      </c>
      <c r="U47360" s="1" t="s">
        <v>12772</v>
      </c>
    </row>
    <row r="47361" spans="1:21" x14ac:dyDescent="0.35">
      <c r="A47361">
        <v>47359</v>
      </c>
      <c r="B47361" s="1" t="s">
        <v>21</v>
      </c>
      <c r="C47361">
        <v>4</v>
      </c>
      <c r="D47361">
        <v>2</v>
      </c>
      <c r="E47361">
        <v>0.12</v>
      </c>
      <c r="F47361" s="1" t="s">
        <v>12834</v>
      </c>
      <c r="G47361" s="1" t="s">
        <v>2226</v>
      </c>
      <c r="H47361">
        <v>14220</v>
      </c>
      <c r="I47361">
        <v>2002</v>
      </c>
      <c r="J47361" s="1" t="s">
        <v>8929</v>
      </c>
      <c r="K47361">
        <v>209900</v>
      </c>
      <c r="L47361">
        <v>42.845709999999997</v>
      </c>
      <c r="M47361">
        <v>-78.822640000000007</v>
      </c>
      <c r="N47361" s="1" t="s">
        <v>12834</v>
      </c>
      <c r="O47361" s="1" t="s">
        <v>2226</v>
      </c>
      <c r="P47361">
        <v>24667</v>
      </c>
      <c r="Q47361">
        <v>2484.4</v>
      </c>
      <c r="R47361">
        <v>36029</v>
      </c>
      <c r="S47361" s="1" t="s">
        <v>12760</v>
      </c>
      <c r="T47361" s="1" t="s">
        <v>12771</v>
      </c>
      <c r="U47361" s="1" t="s">
        <v>12772</v>
      </c>
    </row>
    <row r="47362" spans="1:21" x14ac:dyDescent="0.35">
      <c r="A47362">
        <v>47360</v>
      </c>
      <c r="B47362" s="1" t="s">
        <v>21</v>
      </c>
      <c r="C47362">
        <v>4</v>
      </c>
      <c r="D47362">
        <v>3</v>
      </c>
      <c r="E47362">
        <v>0.13</v>
      </c>
      <c r="F47362" s="1" t="s">
        <v>12834</v>
      </c>
      <c r="G47362" s="1" t="s">
        <v>2226</v>
      </c>
      <c r="H47362">
        <v>14220</v>
      </c>
      <c r="I47362">
        <v>1822</v>
      </c>
      <c r="J47362" s="1" t="s">
        <v>24</v>
      </c>
      <c r="K47362">
        <v>219900</v>
      </c>
      <c r="L47362">
        <v>42.845709999999997</v>
      </c>
      <c r="M47362">
        <v>-78.822640000000007</v>
      </c>
      <c r="N47362" s="1" t="s">
        <v>12834</v>
      </c>
      <c r="O47362" s="1" t="s">
        <v>2226</v>
      </c>
      <c r="P47362">
        <v>24667</v>
      </c>
      <c r="Q47362">
        <v>2484.4</v>
      </c>
      <c r="R47362">
        <v>36029</v>
      </c>
      <c r="S47362" s="1" t="s">
        <v>12760</v>
      </c>
      <c r="T47362" s="1" t="s">
        <v>12771</v>
      </c>
      <c r="U47362" s="1" t="s">
        <v>12772</v>
      </c>
    </row>
    <row r="47363" spans="1:21" x14ac:dyDescent="0.35">
      <c r="A47363">
        <v>47361</v>
      </c>
      <c r="B47363" s="1" t="s">
        <v>21</v>
      </c>
      <c r="C47363">
        <v>3</v>
      </c>
      <c r="D47363">
        <v>1</v>
      </c>
      <c r="E47363">
        <v>0.1</v>
      </c>
      <c r="F47363" s="1" t="s">
        <v>12834</v>
      </c>
      <c r="G47363" s="1" t="s">
        <v>2226</v>
      </c>
      <c r="H47363">
        <v>14220</v>
      </c>
      <c r="I47363">
        <v>1170</v>
      </c>
      <c r="J47363" s="1" t="s">
        <v>5596</v>
      </c>
      <c r="K47363">
        <v>154900</v>
      </c>
      <c r="L47363">
        <v>42.845709999999997</v>
      </c>
      <c r="M47363">
        <v>-78.822640000000007</v>
      </c>
      <c r="N47363" s="1" t="s">
        <v>12834</v>
      </c>
      <c r="O47363" s="1" t="s">
        <v>2226</v>
      </c>
      <c r="P47363">
        <v>24667</v>
      </c>
      <c r="Q47363">
        <v>2484.4</v>
      </c>
      <c r="R47363">
        <v>36029</v>
      </c>
      <c r="S47363" s="1" t="s">
        <v>12760</v>
      </c>
      <c r="T47363" s="1" t="s">
        <v>12771</v>
      </c>
      <c r="U47363" s="1" t="s">
        <v>12772</v>
      </c>
    </row>
    <row r="47364" spans="1:21" x14ac:dyDescent="0.35">
      <c r="A47364">
        <v>47362</v>
      </c>
      <c r="B47364" s="1" t="s">
        <v>21</v>
      </c>
      <c r="C47364">
        <v>3</v>
      </c>
      <c r="D47364">
        <v>2</v>
      </c>
      <c r="E47364">
        <v>0.1</v>
      </c>
      <c r="F47364" s="1" t="s">
        <v>12834</v>
      </c>
      <c r="G47364" s="1" t="s">
        <v>2226</v>
      </c>
      <c r="H47364">
        <v>14220</v>
      </c>
      <c r="I47364">
        <v>1530</v>
      </c>
      <c r="J47364" s="1" t="s">
        <v>24</v>
      </c>
      <c r="K47364">
        <v>259900</v>
      </c>
      <c r="L47364">
        <v>42.845709999999997</v>
      </c>
      <c r="M47364">
        <v>-78.822640000000007</v>
      </c>
      <c r="N47364" s="1" t="s">
        <v>12834</v>
      </c>
      <c r="O47364" s="1" t="s">
        <v>2226</v>
      </c>
      <c r="P47364">
        <v>24667</v>
      </c>
      <c r="Q47364">
        <v>2484.4</v>
      </c>
      <c r="R47364">
        <v>36029</v>
      </c>
      <c r="S47364" s="1" t="s">
        <v>12760</v>
      </c>
      <c r="T47364" s="1" t="s">
        <v>12771</v>
      </c>
      <c r="U47364" s="1" t="s">
        <v>12772</v>
      </c>
    </row>
    <row r="47365" spans="1:21" x14ac:dyDescent="0.35">
      <c r="A47365">
        <v>47363</v>
      </c>
      <c r="B47365" s="1" t="s">
        <v>21</v>
      </c>
      <c r="C47365">
        <v>4</v>
      </c>
      <c r="D47365">
        <v>2</v>
      </c>
      <c r="E47365">
        <v>0.12</v>
      </c>
      <c r="F47365" s="1" t="s">
        <v>12834</v>
      </c>
      <c r="G47365" s="1" t="s">
        <v>2226</v>
      </c>
      <c r="H47365">
        <v>14220</v>
      </c>
      <c r="I47365">
        <v>1612</v>
      </c>
      <c r="J47365" s="1" t="s">
        <v>10256</v>
      </c>
      <c r="K47365">
        <v>189000</v>
      </c>
      <c r="L47365">
        <v>42.845709999999997</v>
      </c>
      <c r="M47365">
        <v>-78.822640000000007</v>
      </c>
      <c r="N47365" s="1" t="s">
        <v>12834</v>
      </c>
      <c r="O47365" s="1" t="s">
        <v>2226</v>
      </c>
      <c r="P47365">
        <v>24667</v>
      </c>
      <c r="Q47365">
        <v>2484.4</v>
      </c>
      <c r="R47365">
        <v>36029</v>
      </c>
      <c r="S47365" s="1" t="s">
        <v>12760</v>
      </c>
      <c r="T47365" s="1" t="s">
        <v>12771</v>
      </c>
      <c r="U47365" s="1" t="s">
        <v>12772</v>
      </c>
    </row>
    <row r="47366" spans="1:21" x14ac:dyDescent="0.35">
      <c r="A47366">
        <v>47364</v>
      </c>
      <c r="B47366" s="1" t="s">
        <v>21</v>
      </c>
      <c r="C47366">
        <v>6</v>
      </c>
      <c r="D47366">
        <v>2</v>
      </c>
      <c r="E47366">
        <v>0.11</v>
      </c>
      <c r="F47366" s="1" t="s">
        <v>12834</v>
      </c>
      <c r="G47366" s="1" t="s">
        <v>2226</v>
      </c>
      <c r="H47366">
        <v>14220</v>
      </c>
      <c r="I47366">
        <v>2200</v>
      </c>
      <c r="J47366" s="1" t="s">
        <v>9060</v>
      </c>
      <c r="K47366">
        <v>159900</v>
      </c>
      <c r="L47366">
        <v>42.845709999999997</v>
      </c>
      <c r="M47366">
        <v>-78.822640000000007</v>
      </c>
      <c r="N47366" s="1" t="s">
        <v>12834</v>
      </c>
      <c r="O47366" s="1" t="s">
        <v>2226</v>
      </c>
      <c r="P47366">
        <v>24667</v>
      </c>
      <c r="Q47366">
        <v>2484.4</v>
      </c>
      <c r="R47366">
        <v>36029</v>
      </c>
      <c r="S47366" s="1" t="s">
        <v>12760</v>
      </c>
      <c r="T47366" s="1" t="s">
        <v>12771</v>
      </c>
      <c r="U47366" s="1" t="s">
        <v>12772</v>
      </c>
    </row>
    <row r="47367" spans="1:21" x14ac:dyDescent="0.35">
      <c r="A47367">
        <v>47365</v>
      </c>
      <c r="B47367" s="1" t="s">
        <v>21</v>
      </c>
      <c r="C47367">
        <v>3</v>
      </c>
      <c r="D47367">
        <v>1</v>
      </c>
      <c r="E47367">
        <v>0.08</v>
      </c>
      <c r="F47367" s="1" t="s">
        <v>12834</v>
      </c>
      <c r="G47367" s="1" t="s">
        <v>2226</v>
      </c>
      <c r="H47367">
        <v>14220</v>
      </c>
      <c r="I47367">
        <v>1080</v>
      </c>
      <c r="J47367" s="1" t="s">
        <v>4029</v>
      </c>
      <c r="K47367">
        <v>174900</v>
      </c>
      <c r="L47367">
        <v>42.845709999999997</v>
      </c>
      <c r="M47367">
        <v>-78.822640000000007</v>
      </c>
      <c r="N47367" s="1" t="s">
        <v>12834</v>
      </c>
      <c r="O47367" s="1" t="s">
        <v>2226</v>
      </c>
      <c r="P47367">
        <v>24667</v>
      </c>
      <c r="Q47367">
        <v>2484.4</v>
      </c>
      <c r="R47367">
        <v>36029</v>
      </c>
      <c r="S47367" s="1" t="s">
        <v>12760</v>
      </c>
      <c r="T47367" s="1" t="s">
        <v>12771</v>
      </c>
      <c r="U47367" s="1" t="s">
        <v>12772</v>
      </c>
    </row>
    <row r="47368" spans="1:21" x14ac:dyDescent="0.35">
      <c r="A47368">
        <v>47366</v>
      </c>
      <c r="B47368" s="1" t="s">
        <v>21</v>
      </c>
      <c r="C47368">
        <v>6</v>
      </c>
      <c r="D47368">
        <v>2</v>
      </c>
      <c r="E47368">
        <v>0.17</v>
      </c>
      <c r="F47368" s="1" t="s">
        <v>12834</v>
      </c>
      <c r="G47368" s="1" t="s">
        <v>2226</v>
      </c>
      <c r="H47368">
        <v>14220</v>
      </c>
      <c r="I47368">
        <v>2116</v>
      </c>
      <c r="J47368" s="1" t="s">
        <v>1406</v>
      </c>
      <c r="K47368">
        <v>189900</v>
      </c>
      <c r="L47368">
        <v>42.845709999999997</v>
      </c>
      <c r="M47368">
        <v>-78.822640000000007</v>
      </c>
      <c r="N47368" s="1" t="s">
        <v>12834</v>
      </c>
      <c r="O47368" s="1" t="s">
        <v>2226</v>
      </c>
      <c r="P47368">
        <v>24667</v>
      </c>
      <c r="Q47368">
        <v>2484.4</v>
      </c>
      <c r="R47368">
        <v>36029</v>
      </c>
      <c r="S47368" s="1" t="s">
        <v>12760</v>
      </c>
      <c r="T47368" s="1" t="s">
        <v>12771</v>
      </c>
      <c r="U47368" s="1" t="s">
        <v>12772</v>
      </c>
    </row>
    <row r="47369" spans="1:21" x14ac:dyDescent="0.35">
      <c r="A47369">
        <v>47367</v>
      </c>
      <c r="B47369" s="1" t="s">
        <v>21</v>
      </c>
      <c r="C47369">
        <v>3</v>
      </c>
      <c r="D47369">
        <v>1</v>
      </c>
      <c r="E47369">
        <v>0.13</v>
      </c>
      <c r="F47369" s="1" t="s">
        <v>12834</v>
      </c>
      <c r="G47369" s="1" t="s">
        <v>2226</v>
      </c>
      <c r="H47369">
        <v>14220</v>
      </c>
      <c r="I47369">
        <v>1608</v>
      </c>
      <c r="J47369" s="1" t="s">
        <v>8081</v>
      </c>
      <c r="K47369">
        <v>129900</v>
      </c>
      <c r="L47369">
        <v>42.845709999999997</v>
      </c>
      <c r="M47369">
        <v>-78.822640000000007</v>
      </c>
      <c r="N47369" s="1" t="s">
        <v>12834</v>
      </c>
      <c r="O47369" s="1" t="s">
        <v>2226</v>
      </c>
      <c r="P47369">
        <v>24667</v>
      </c>
      <c r="Q47369">
        <v>2484.4</v>
      </c>
      <c r="R47369">
        <v>36029</v>
      </c>
      <c r="S47369" s="1" t="s">
        <v>12760</v>
      </c>
      <c r="T47369" s="1" t="s">
        <v>12771</v>
      </c>
      <c r="U47369" s="1" t="s">
        <v>12772</v>
      </c>
    </row>
    <row r="47370" spans="1:21" x14ac:dyDescent="0.35">
      <c r="A47370">
        <v>47368</v>
      </c>
      <c r="B47370" s="1" t="s">
        <v>21</v>
      </c>
      <c r="C47370">
        <v>2</v>
      </c>
      <c r="D47370">
        <v>1</v>
      </c>
      <c r="E47370">
        <v>0.08</v>
      </c>
      <c r="F47370" s="1" t="s">
        <v>12834</v>
      </c>
      <c r="G47370" s="1" t="s">
        <v>2226</v>
      </c>
      <c r="H47370">
        <v>14220</v>
      </c>
      <c r="I47370">
        <v>1138</v>
      </c>
      <c r="J47370" s="1" t="s">
        <v>1937</v>
      </c>
      <c r="K47370">
        <v>124900</v>
      </c>
      <c r="L47370">
        <v>42.845709999999997</v>
      </c>
      <c r="M47370">
        <v>-78.822640000000007</v>
      </c>
      <c r="N47370" s="1" t="s">
        <v>12834</v>
      </c>
      <c r="O47370" s="1" t="s">
        <v>2226</v>
      </c>
      <c r="P47370">
        <v>24667</v>
      </c>
      <c r="Q47370">
        <v>2484.4</v>
      </c>
      <c r="R47370">
        <v>36029</v>
      </c>
      <c r="S47370" s="1" t="s">
        <v>12760</v>
      </c>
      <c r="T47370" s="1" t="s">
        <v>12771</v>
      </c>
      <c r="U47370" s="1" t="s">
        <v>12772</v>
      </c>
    </row>
    <row r="47371" spans="1:21" x14ac:dyDescent="0.35">
      <c r="A47371">
        <v>47369</v>
      </c>
      <c r="B47371" s="1" t="s">
        <v>21</v>
      </c>
      <c r="C47371">
        <v>3</v>
      </c>
      <c r="D47371">
        <v>1</v>
      </c>
      <c r="E47371">
        <v>0.73</v>
      </c>
      <c r="F47371" s="1" t="s">
        <v>12834</v>
      </c>
      <c r="G47371" s="1" t="s">
        <v>2226</v>
      </c>
      <c r="H47371">
        <v>14220</v>
      </c>
      <c r="I47371">
        <v>1112</v>
      </c>
      <c r="J47371" s="1" t="s">
        <v>24</v>
      </c>
      <c r="K47371">
        <v>234900</v>
      </c>
      <c r="L47371">
        <v>42.845709999999997</v>
      </c>
      <c r="M47371">
        <v>-78.822640000000007</v>
      </c>
      <c r="N47371" s="1" t="s">
        <v>12834</v>
      </c>
      <c r="O47371" s="1" t="s">
        <v>2226</v>
      </c>
      <c r="P47371">
        <v>24667</v>
      </c>
      <c r="Q47371">
        <v>2484.4</v>
      </c>
      <c r="R47371">
        <v>36029</v>
      </c>
      <c r="S47371" s="1" t="s">
        <v>12760</v>
      </c>
      <c r="T47371" s="1" t="s">
        <v>12771</v>
      </c>
      <c r="U47371" s="1" t="s">
        <v>12772</v>
      </c>
    </row>
    <row r="47372" spans="1:21" x14ac:dyDescent="0.35">
      <c r="A47372">
        <v>47370</v>
      </c>
      <c r="B47372" s="1" t="s">
        <v>21</v>
      </c>
      <c r="C47372">
        <v>3</v>
      </c>
      <c r="D47372">
        <v>1</v>
      </c>
      <c r="E47372">
        <v>0.09</v>
      </c>
      <c r="F47372" s="1" t="s">
        <v>12834</v>
      </c>
      <c r="G47372" s="1" t="s">
        <v>2226</v>
      </c>
      <c r="H47372">
        <v>14220</v>
      </c>
      <c r="I47372">
        <v>2242</v>
      </c>
      <c r="J47372" s="1" t="s">
        <v>12836</v>
      </c>
      <c r="K47372">
        <v>219900</v>
      </c>
      <c r="L47372">
        <v>42.845709999999997</v>
      </c>
      <c r="M47372">
        <v>-78.822640000000007</v>
      </c>
      <c r="N47372" s="1" t="s">
        <v>12834</v>
      </c>
      <c r="O47372" s="1" t="s">
        <v>2226</v>
      </c>
      <c r="P47372">
        <v>24667</v>
      </c>
      <c r="Q47372">
        <v>2484.4</v>
      </c>
      <c r="R47372">
        <v>36029</v>
      </c>
      <c r="S47372" s="1" t="s">
        <v>12760</v>
      </c>
      <c r="T47372" s="1" t="s">
        <v>12771</v>
      </c>
      <c r="U47372" s="1" t="s">
        <v>12772</v>
      </c>
    </row>
    <row r="47373" spans="1:21" x14ac:dyDescent="0.35">
      <c r="A47373">
        <v>47371</v>
      </c>
      <c r="B47373" s="1" t="s">
        <v>21</v>
      </c>
      <c r="C47373">
        <v>3</v>
      </c>
      <c r="D47373">
        <v>2</v>
      </c>
      <c r="E47373">
        <v>0.16</v>
      </c>
      <c r="F47373" s="1" t="s">
        <v>12834</v>
      </c>
      <c r="G47373" s="1" t="s">
        <v>2226</v>
      </c>
      <c r="H47373">
        <v>14220</v>
      </c>
      <c r="I47373">
        <v>1000</v>
      </c>
      <c r="J47373" s="1" t="s">
        <v>24</v>
      </c>
      <c r="K47373">
        <v>199900</v>
      </c>
      <c r="L47373">
        <v>42.845709999999997</v>
      </c>
      <c r="M47373">
        <v>-78.822640000000007</v>
      </c>
      <c r="N47373" s="1" t="s">
        <v>12834</v>
      </c>
      <c r="O47373" s="1" t="s">
        <v>2226</v>
      </c>
      <c r="P47373">
        <v>24667</v>
      </c>
      <c r="Q47373">
        <v>2484.4</v>
      </c>
      <c r="R47373">
        <v>36029</v>
      </c>
      <c r="S47373" s="1" t="s">
        <v>12760</v>
      </c>
      <c r="T47373" s="1" t="s">
        <v>12771</v>
      </c>
      <c r="U47373" s="1" t="s">
        <v>12772</v>
      </c>
    </row>
    <row r="47374" spans="1:21" x14ac:dyDescent="0.35">
      <c r="A47374">
        <v>47372</v>
      </c>
      <c r="B47374" s="1" t="s">
        <v>21</v>
      </c>
      <c r="C47374">
        <v>6</v>
      </c>
      <c r="D47374">
        <v>2</v>
      </c>
      <c r="E47374">
        <v>0.1</v>
      </c>
      <c r="F47374" s="1" t="s">
        <v>12834</v>
      </c>
      <c r="G47374" s="1" t="s">
        <v>2226</v>
      </c>
      <c r="H47374">
        <v>14220</v>
      </c>
      <c r="I47374">
        <v>2544</v>
      </c>
      <c r="J47374" s="1" t="s">
        <v>12837</v>
      </c>
      <c r="K47374">
        <v>274900</v>
      </c>
      <c r="L47374">
        <v>42.845709999999997</v>
      </c>
      <c r="M47374">
        <v>-78.822640000000007</v>
      </c>
      <c r="N47374" s="1" t="s">
        <v>12834</v>
      </c>
      <c r="O47374" s="1" t="s">
        <v>2226</v>
      </c>
      <c r="P47374">
        <v>24667</v>
      </c>
      <c r="Q47374">
        <v>2484.4</v>
      </c>
      <c r="R47374">
        <v>36029</v>
      </c>
      <c r="S47374" s="1" t="s">
        <v>12760</v>
      </c>
      <c r="T47374" s="1" t="s">
        <v>12771</v>
      </c>
      <c r="U47374" s="1" t="s">
        <v>12772</v>
      </c>
    </row>
    <row r="47375" spans="1:21" x14ac:dyDescent="0.35">
      <c r="A47375">
        <v>47373</v>
      </c>
      <c r="B47375" s="1" t="s">
        <v>21</v>
      </c>
      <c r="C47375">
        <v>4</v>
      </c>
      <c r="D47375">
        <v>2</v>
      </c>
      <c r="E47375">
        <v>7.0000000000000007E-2</v>
      </c>
      <c r="F47375" s="1" t="s">
        <v>12834</v>
      </c>
      <c r="G47375" s="1" t="s">
        <v>2226</v>
      </c>
      <c r="H47375">
        <v>14220</v>
      </c>
      <c r="I47375">
        <v>1350</v>
      </c>
      <c r="J47375" s="1" t="s">
        <v>24</v>
      </c>
      <c r="K47375">
        <v>80000</v>
      </c>
      <c r="L47375">
        <v>42.845709999999997</v>
      </c>
      <c r="M47375">
        <v>-78.822640000000007</v>
      </c>
      <c r="N47375" s="1" t="s">
        <v>12834</v>
      </c>
      <c r="O47375" s="1" t="s">
        <v>2226</v>
      </c>
      <c r="P47375">
        <v>24667</v>
      </c>
      <c r="Q47375">
        <v>2484.4</v>
      </c>
      <c r="R47375">
        <v>36029</v>
      </c>
      <c r="S47375" s="1" t="s">
        <v>12760</v>
      </c>
      <c r="T47375" s="1" t="s">
        <v>12771</v>
      </c>
      <c r="U47375" s="1" t="s">
        <v>12772</v>
      </c>
    </row>
    <row r="47376" spans="1:21" x14ac:dyDescent="0.35">
      <c r="A47376">
        <v>47374</v>
      </c>
      <c r="B47376" s="1" t="s">
        <v>21</v>
      </c>
      <c r="C47376">
        <v>3</v>
      </c>
      <c r="D47376">
        <v>3</v>
      </c>
      <c r="E47376">
        <v>0.1</v>
      </c>
      <c r="F47376" s="1" t="s">
        <v>12834</v>
      </c>
      <c r="G47376" s="1" t="s">
        <v>2226</v>
      </c>
      <c r="H47376">
        <v>14220</v>
      </c>
      <c r="I47376">
        <v>3467</v>
      </c>
      <c r="J47376" s="1" t="s">
        <v>24</v>
      </c>
      <c r="K47376">
        <v>165000</v>
      </c>
      <c r="L47376">
        <v>42.845709999999997</v>
      </c>
      <c r="M47376">
        <v>-78.822640000000007</v>
      </c>
      <c r="N47376" s="1" t="s">
        <v>12834</v>
      </c>
      <c r="O47376" s="1" t="s">
        <v>2226</v>
      </c>
      <c r="P47376">
        <v>24667</v>
      </c>
      <c r="Q47376">
        <v>2484.4</v>
      </c>
      <c r="R47376">
        <v>36029</v>
      </c>
      <c r="S47376" s="1" t="s">
        <v>12760</v>
      </c>
      <c r="T47376" s="1" t="s">
        <v>12771</v>
      </c>
      <c r="U47376" s="1" t="s">
        <v>12772</v>
      </c>
    </row>
    <row r="47377" spans="1:21" x14ac:dyDescent="0.35">
      <c r="A47377">
        <v>47375</v>
      </c>
      <c r="B47377" s="1" t="s">
        <v>21</v>
      </c>
      <c r="C47377">
        <v>4</v>
      </c>
      <c r="D47377">
        <v>2</v>
      </c>
      <c r="E47377">
        <v>0.08</v>
      </c>
      <c r="F47377" s="1" t="s">
        <v>12834</v>
      </c>
      <c r="G47377" s="1" t="s">
        <v>2226</v>
      </c>
      <c r="H47377">
        <v>14220</v>
      </c>
      <c r="I47377">
        <v>1740</v>
      </c>
      <c r="J47377" s="1" t="s">
        <v>3100</v>
      </c>
      <c r="K47377">
        <v>129900</v>
      </c>
      <c r="L47377">
        <v>42.845709999999997</v>
      </c>
      <c r="M47377">
        <v>-78.822640000000007</v>
      </c>
      <c r="N47377" s="1" t="s">
        <v>12834</v>
      </c>
      <c r="O47377" s="1" t="s">
        <v>2226</v>
      </c>
      <c r="P47377">
        <v>24667</v>
      </c>
      <c r="Q47377">
        <v>2484.4</v>
      </c>
      <c r="R47377">
        <v>36029</v>
      </c>
      <c r="S47377" s="1" t="s">
        <v>12760</v>
      </c>
      <c r="T47377" s="1" t="s">
        <v>12771</v>
      </c>
      <c r="U47377" s="1" t="s">
        <v>12772</v>
      </c>
    </row>
    <row r="47378" spans="1:21" x14ac:dyDescent="0.35">
      <c r="A47378">
        <v>47376</v>
      </c>
      <c r="B47378" s="1" t="s">
        <v>21</v>
      </c>
      <c r="C47378">
        <v>3</v>
      </c>
      <c r="D47378">
        <v>2</v>
      </c>
      <c r="E47378">
        <v>0.36</v>
      </c>
      <c r="F47378" s="1" t="s">
        <v>12833</v>
      </c>
      <c r="G47378" s="1" t="s">
        <v>2226</v>
      </c>
      <c r="H47378">
        <v>14150</v>
      </c>
      <c r="I47378">
        <v>1236</v>
      </c>
      <c r="J47378" s="1" t="s">
        <v>24</v>
      </c>
      <c r="K47378">
        <v>229000</v>
      </c>
      <c r="L47378">
        <v>42.99794</v>
      </c>
      <c r="M47378">
        <v>-78.878150000000005</v>
      </c>
      <c r="N47378" s="1" t="s">
        <v>12833</v>
      </c>
      <c r="O47378" s="1" t="s">
        <v>2226</v>
      </c>
      <c r="P47378">
        <v>41956</v>
      </c>
      <c r="Q47378">
        <v>1089.7</v>
      </c>
      <c r="R47378">
        <v>36029</v>
      </c>
      <c r="S47378" s="1" t="s">
        <v>12760</v>
      </c>
      <c r="T47378" s="1" t="s">
        <v>12771</v>
      </c>
      <c r="U47378" s="1" t="s">
        <v>12772</v>
      </c>
    </row>
    <row r="47379" spans="1:21" x14ac:dyDescent="0.35">
      <c r="A47379">
        <v>47377</v>
      </c>
      <c r="B47379" s="1" t="s">
        <v>21</v>
      </c>
      <c r="C47379">
        <v>4</v>
      </c>
      <c r="D47379">
        <v>2</v>
      </c>
      <c r="E47379">
        <v>0.21</v>
      </c>
      <c r="F47379" s="1" t="s">
        <v>12833</v>
      </c>
      <c r="G47379" s="1" t="s">
        <v>2226</v>
      </c>
      <c r="H47379">
        <v>14150</v>
      </c>
      <c r="I47379">
        <v>2230</v>
      </c>
      <c r="J47379" s="1" t="s">
        <v>3555</v>
      </c>
      <c r="K47379">
        <v>220000</v>
      </c>
      <c r="L47379">
        <v>42.99794</v>
      </c>
      <c r="M47379">
        <v>-78.878150000000005</v>
      </c>
      <c r="N47379" s="1" t="s">
        <v>12833</v>
      </c>
      <c r="O47379" s="1" t="s">
        <v>2226</v>
      </c>
      <c r="P47379">
        <v>41956</v>
      </c>
      <c r="Q47379">
        <v>1089.7</v>
      </c>
      <c r="R47379">
        <v>36029</v>
      </c>
      <c r="S47379" s="1" t="s">
        <v>12760</v>
      </c>
      <c r="T47379" s="1" t="s">
        <v>12771</v>
      </c>
      <c r="U47379" s="1" t="s">
        <v>12772</v>
      </c>
    </row>
    <row r="47380" spans="1:21" x14ac:dyDescent="0.35">
      <c r="A47380">
        <v>47378</v>
      </c>
      <c r="B47380" s="1" t="s">
        <v>21</v>
      </c>
      <c r="C47380">
        <v>3</v>
      </c>
      <c r="D47380">
        <v>1</v>
      </c>
      <c r="E47380">
        <v>0.15</v>
      </c>
      <c r="F47380" s="1" t="s">
        <v>12833</v>
      </c>
      <c r="G47380" s="1" t="s">
        <v>2226</v>
      </c>
      <c r="H47380">
        <v>14150</v>
      </c>
      <c r="I47380">
        <v>1408</v>
      </c>
      <c r="J47380" s="1" t="s">
        <v>24</v>
      </c>
      <c r="K47380">
        <v>230000</v>
      </c>
      <c r="L47380">
        <v>42.99794</v>
      </c>
      <c r="M47380">
        <v>-78.878150000000005</v>
      </c>
      <c r="N47380" s="1" t="s">
        <v>12833</v>
      </c>
      <c r="O47380" s="1" t="s">
        <v>2226</v>
      </c>
      <c r="P47380">
        <v>41956</v>
      </c>
      <c r="Q47380">
        <v>1089.7</v>
      </c>
      <c r="R47380">
        <v>36029</v>
      </c>
      <c r="S47380" s="1" t="s">
        <v>12760</v>
      </c>
      <c r="T47380" s="1" t="s">
        <v>12771</v>
      </c>
      <c r="U47380" s="1" t="s">
        <v>12772</v>
      </c>
    </row>
    <row r="47381" spans="1:21" x14ac:dyDescent="0.35">
      <c r="A47381">
        <v>47379</v>
      </c>
      <c r="B47381" s="1" t="s">
        <v>21</v>
      </c>
      <c r="C47381">
        <v>3</v>
      </c>
      <c r="D47381">
        <v>1</v>
      </c>
      <c r="E47381">
        <v>0.1</v>
      </c>
      <c r="F47381" s="1" t="s">
        <v>12833</v>
      </c>
      <c r="G47381" s="1" t="s">
        <v>2226</v>
      </c>
      <c r="H47381">
        <v>14150</v>
      </c>
      <c r="I47381">
        <v>1256</v>
      </c>
      <c r="J47381" s="1" t="s">
        <v>24</v>
      </c>
      <c r="K47381">
        <v>64500</v>
      </c>
      <c r="L47381">
        <v>42.99794</v>
      </c>
      <c r="M47381">
        <v>-78.878150000000005</v>
      </c>
      <c r="N47381" s="1" t="s">
        <v>12833</v>
      </c>
      <c r="O47381" s="1" t="s">
        <v>2226</v>
      </c>
      <c r="P47381">
        <v>41956</v>
      </c>
      <c r="Q47381">
        <v>1089.7</v>
      </c>
      <c r="R47381">
        <v>36029</v>
      </c>
      <c r="S47381" s="1" t="s">
        <v>12760</v>
      </c>
      <c r="T47381" s="1" t="s">
        <v>12771</v>
      </c>
      <c r="U47381" s="1" t="s">
        <v>12772</v>
      </c>
    </row>
    <row r="47382" spans="1:21" x14ac:dyDescent="0.35">
      <c r="A47382">
        <v>47380</v>
      </c>
      <c r="B47382" s="1" t="s">
        <v>21</v>
      </c>
      <c r="C47382">
        <v>3</v>
      </c>
      <c r="D47382">
        <v>1</v>
      </c>
      <c r="E47382">
        <v>0.15</v>
      </c>
      <c r="F47382" s="1" t="s">
        <v>12833</v>
      </c>
      <c r="G47382" s="1" t="s">
        <v>2226</v>
      </c>
      <c r="H47382">
        <v>14150</v>
      </c>
      <c r="I47382">
        <v>1188</v>
      </c>
      <c r="J47382" s="1" t="s">
        <v>4043</v>
      </c>
      <c r="K47382">
        <v>152900</v>
      </c>
      <c r="L47382">
        <v>42.99794</v>
      </c>
      <c r="M47382">
        <v>-78.878150000000005</v>
      </c>
      <c r="N47382" s="1" t="s">
        <v>12833</v>
      </c>
      <c r="O47382" s="1" t="s">
        <v>2226</v>
      </c>
      <c r="P47382">
        <v>41956</v>
      </c>
      <c r="Q47382">
        <v>1089.7</v>
      </c>
      <c r="R47382">
        <v>36029</v>
      </c>
      <c r="S47382" s="1" t="s">
        <v>12760</v>
      </c>
      <c r="T47382" s="1" t="s">
        <v>12771</v>
      </c>
      <c r="U47382" s="1" t="s">
        <v>12772</v>
      </c>
    </row>
    <row r="47383" spans="1:21" x14ac:dyDescent="0.35">
      <c r="A47383">
        <v>47381</v>
      </c>
      <c r="B47383" s="1" t="s">
        <v>21</v>
      </c>
      <c r="C47383">
        <v>2</v>
      </c>
      <c r="D47383">
        <v>1</v>
      </c>
      <c r="E47383">
        <v>0.08</v>
      </c>
      <c r="F47383" s="1" t="s">
        <v>12833</v>
      </c>
      <c r="G47383" s="1" t="s">
        <v>2226</v>
      </c>
      <c r="H47383">
        <v>14150</v>
      </c>
      <c r="I47383">
        <v>836</v>
      </c>
      <c r="J47383" s="1" t="s">
        <v>2548</v>
      </c>
      <c r="K47383">
        <v>125000</v>
      </c>
      <c r="L47383">
        <v>42.99794</v>
      </c>
      <c r="M47383">
        <v>-78.878150000000005</v>
      </c>
      <c r="N47383" s="1" t="s">
        <v>12833</v>
      </c>
      <c r="O47383" s="1" t="s">
        <v>2226</v>
      </c>
      <c r="P47383">
        <v>41956</v>
      </c>
      <c r="Q47383">
        <v>1089.7</v>
      </c>
      <c r="R47383">
        <v>36029</v>
      </c>
      <c r="S47383" s="1" t="s">
        <v>12760</v>
      </c>
      <c r="T47383" s="1" t="s">
        <v>12771</v>
      </c>
      <c r="U47383" s="1" t="s">
        <v>12772</v>
      </c>
    </row>
    <row r="47384" spans="1:21" x14ac:dyDescent="0.35">
      <c r="A47384">
        <v>47382</v>
      </c>
      <c r="B47384" s="1" t="s">
        <v>21</v>
      </c>
      <c r="C47384">
        <v>3</v>
      </c>
      <c r="D47384">
        <v>2</v>
      </c>
      <c r="E47384">
        <v>0.1</v>
      </c>
      <c r="F47384" s="1" t="s">
        <v>12833</v>
      </c>
      <c r="G47384" s="1" t="s">
        <v>2226</v>
      </c>
      <c r="H47384">
        <v>14150</v>
      </c>
      <c r="I47384">
        <v>1092</v>
      </c>
      <c r="J47384" s="1" t="s">
        <v>8211</v>
      </c>
      <c r="K47384">
        <v>118000</v>
      </c>
      <c r="L47384">
        <v>42.99794</v>
      </c>
      <c r="M47384">
        <v>-78.878150000000005</v>
      </c>
      <c r="N47384" s="1" t="s">
        <v>12833</v>
      </c>
      <c r="O47384" s="1" t="s">
        <v>2226</v>
      </c>
      <c r="P47384">
        <v>41956</v>
      </c>
      <c r="Q47384">
        <v>1089.7</v>
      </c>
      <c r="R47384">
        <v>36029</v>
      </c>
      <c r="S47384" s="1" t="s">
        <v>12760</v>
      </c>
      <c r="T47384" s="1" t="s">
        <v>12771</v>
      </c>
      <c r="U47384" s="1" t="s">
        <v>12772</v>
      </c>
    </row>
    <row r="47385" spans="1:21" x14ac:dyDescent="0.35">
      <c r="A47385">
        <v>47383</v>
      </c>
      <c r="B47385" s="1" t="s">
        <v>21</v>
      </c>
      <c r="C47385">
        <v>2</v>
      </c>
      <c r="D47385">
        <v>2</v>
      </c>
      <c r="E47385">
        <v>0.16</v>
      </c>
      <c r="F47385" s="1" t="s">
        <v>12833</v>
      </c>
      <c r="G47385" s="1" t="s">
        <v>2226</v>
      </c>
      <c r="H47385">
        <v>14150</v>
      </c>
      <c r="I47385">
        <v>1268</v>
      </c>
      <c r="J47385" s="1" t="s">
        <v>9822</v>
      </c>
      <c r="K47385">
        <v>179999</v>
      </c>
      <c r="L47385">
        <v>42.99794</v>
      </c>
      <c r="M47385">
        <v>-78.878150000000005</v>
      </c>
      <c r="N47385" s="1" t="s">
        <v>12833</v>
      </c>
      <c r="O47385" s="1" t="s">
        <v>2226</v>
      </c>
      <c r="P47385">
        <v>41956</v>
      </c>
      <c r="Q47385">
        <v>1089.7</v>
      </c>
      <c r="R47385">
        <v>36029</v>
      </c>
      <c r="S47385" s="1" t="s">
        <v>12760</v>
      </c>
      <c r="T47385" s="1" t="s">
        <v>12771</v>
      </c>
      <c r="U47385" s="1" t="s">
        <v>12772</v>
      </c>
    </row>
    <row r="47386" spans="1:21" x14ac:dyDescent="0.35">
      <c r="A47386">
        <v>47384</v>
      </c>
      <c r="B47386" s="1" t="s">
        <v>21</v>
      </c>
      <c r="C47386">
        <v>3</v>
      </c>
      <c r="D47386">
        <v>1</v>
      </c>
      <c r="E47386">
        <v>0.13</v>
      </c>
      <c r="F47386" s="1" t="s">
        <v>12833</v>
      </c>
      <c r="G47386" s="1" t="s">
        <v>2226</v>
      </c>
      <c r="H47386">
        <v>14150</v>
      </c>
      <c r="I47386">
        <v>1274</v>
      </c>
      <c r="J47386" s="1" t="s">
        <v>5905</v>
      </c>
      <c r="K47386">
        <v>169000</v>
      </c>
      <c r="L47386">
        <v>42.99794</v>
      </c>
      <c r="M47386">
        <v>-78.878150000000005</v>
      </c>
      <c r="N47386" s="1" t="s">
        <v>12833</v>
      </c>
      <c r="O47386" s="1" t="s">
        <v>2226</v>
      </c>
      <c r="P47386">
        <v>41956</v>
      </c>
      <c r="Q47386">
        <v>1089.7</v>
      </c>
      <c r="R47386">
        <v>36029</v>
      </c>
      <c r="S47386" s="1" t="s">
        <v>12760</v>
      </c>
      <c r="T47386" s="1" t="s">
        <v>12771</v>
      </c>
      <c r="U47386" s="1" t="s">
        <v>12772</v>
      </c>
    </row>
    <row r="47387" spans="1:21" x14ac:dyDescent="0.35">
      <c r="A47387">
        <v>47385</v>
      </c>
      <c r="B47387" s="1" t="s">
        <v>21</v>
      </c>
      <c r="C47387">
        <v>3</v>
      </c>
      <c r="D47387">
        <v>2</v>
      </c>
      <c r="E47387">
        <v>0.12</v>
      </c>
      <c r="F47387" s="1" t="s">
        <v>12833</v>
      </c>
      <c r="G47387" s="1" t="s">
        <v>2226</v>
      </c>
      <c r="H47387">
        <v>14150</v>
      </c>
      <c r="I47387">
        <v>1397</v>
      </c>
      <c r="J47387" s="1" t="s">
        <v>5119</v>
      </c>
      <c r="K47387">
        <v>184900</v>
      </c>
      <c r="L47387">
        <v>42.99794</v>
      </c>
      <c r="M47387">
        <v>-78.878150000000005</v>
      </c>
      <c r="N47387" s="1" t="s">
        <v>12833</v>
      </c>
      <c r="O47387" s="1" t="s">
        <v>2226</v>
      </c>
      <c r="P47387">
        <v>41956</v>
      </c>
      <c r="Q47387">
        <v>1089.7</v>
      </c>
      <c r="R47387">
        <v>36029</v>
      </c>
      <c r="S47387" s="1" t="s">
        <v>12760</v>
      </c>
      <c r="T47387" s="1" t="s">
        <v>12771</v>
      </c>
      <c r="U47387" s="1" t="s">
        <v>12772</v>
      </c>
    </row>
    <row r="47388" spans="1:21" x14ac:dyDescent="0.35">
      <c r="A47388">
        <v>47386</v>
      </c>
      <c r="B47388" s="1" t="s">
        <v>21</v>
      </c>
      <c r="C47388">
        <v>3</v>
      </c>
      <c r="D47388">
        <v>2</v>
      </c>
      <c r="E47388">
        <v>0.09</v>
      </c>
      <c r="F47388" s="1" t="s">
        <v>12833</v>
      </c>
      <c r="G47388" s="1" t="s">
        <v>2226</v>
      </c>
      <c r="H47388">
        <v>14150</v>
      </c>
      <c r="I47388">
        <v>1540</v>
      </c>
      <c r="J47388" s="1" t="s">
        <v>6024</v>
      </c>
      <c r="K47388">
        <v>250000</v>
      </c>
      <c r="L47388">
        <v>42.99794</v>
      </c>
      <c r="M47388">
        <v>-78.878150000000005</v>
      </c>
      <c r="N47388" s="1" t="s">
        <v>12833</v>
      </c>
      <c r="O47388" s="1" t="s">
        <v>2226</v>
      </c>
      <c r="P47388">
        <v>41956</v>
      </c>
      <c r="Q47388">
        <v>1089.7</v>
      </c>
      <c r="R47388">
        <v>36029</v>
      </c>
      <c r="S47388" s="1" t="s">
        <v>12760</v>
      </c>
      <c r="T47388" s="1" t="s">
        <v>12771</v>
      </c>
      <c r="U47388" s="1" t="s">
        <v>12772</v>
      </c>
    </row>
    <row r="47389" spans="1:21" x14ac:dyDescent="0.35">
      <c r="A47389">
        <v>47387</v>
      </c>
      <c r="B47389" s="1" t="s">
        <v>21</v>
      </c>
      <c r="C47389">
        <v>4</v>
      </c>
      <c r="D47389">
        <v>2</v>
      </c>
      <c r="E47389">
        <v>0.17</v>
      </c>
      <c r="F47389" s="1" t="s">
        <v>12833</v>
      </c>
      <c r="G47389" s="1" t="s">
        <v>2226</v>
      </c>
      <c r="H47389">
        <v>14150</v>
      </c>
      <c r="I47389">
        <v>1560</v>
      </c>
      <c r="J47389" s="1" t="s">
        <v>1345</v>
      </c>
      <c r="K47389">
        <v>120000</v>
      </c>
      <c r="L47389">
        <v>42.99794</v>
      </c>
      <c r="M47389">
        <v>-78.878150000000005</v>
      </c>
      <c r="N47389" s="1" t="s">
        <v>12833</v>
      </c>
      <c r="O47389" s="1" t="s">
        <v>2226</v>
      </c>
      <c r="P47389">
        <v>41956</v>
      </c>
      <c r="Q47389">
        <v>1089.7</v>
      </c>
      <c r="R47389">
        <v>36029</v>
      </c>
      <c r="S47389" s="1" t="s">
        <v>12760</v>
      </c>
      <c r="T47389" s="1" t="s">
        <v>12771</v>
      </c>
      <c r="U47389" s="1" t="s">
        <v>12772</v>
      </c>
    </row>
    <row r="47390" spans="1:21" x14ac:dyDescent="0.35">
      <c r="A47390">
        <v>47388</v>
      </c>
      <c r="B47390" s="1" t="s">
        <v>21</v>
      </c>
      <c r="C47390">
        <v>3</v>
      </c>
      <c r="D47390">
        <v>2</v>
      </c>
      <c r="E47390">
        <v>0.21</v>
      </c>
      <c r="F47390" s="1" t="s">
        <v>12833</v>
      </c>
      <c r="G47390" s="1" t="s">
        <v>2226</v>
      </c>
      <c r="H47390">
        <v>14150</v>
      </c>
      <c r="I47390">
        <v>1528</v>
      </c>
      <c r="J47390" s="1" t="s">
        <v>5797</v>
      </c>
      <c r="K47390">
        <v>210000</v>
      </c>
      <c r="L47390">
        <v>42.99794</v>
      </c>
      <c r="M47390">
        <v>-78.878150000000005</v>
      </c>
      <c r="N47390" s="1" t="s">
        <v>12833</v>
      </c>
      <c r="O47390" s="1" t="s">
        <v>2226</v>
      </c>
      <c r="P47390">
        <v>41956</v>
      </c>
      <c r="Q47390">
        <v>1089.7</v>
      </c>
      <c r="R47390">
        <v>36029</v>
      </c>
      <c r="S47390" s="1" t="s">
        <v>12760</v>
      </c>
      <c r="T47390" s="1" t="s">
        <v>12771</v>
      </c>
      <c r="U47390" s="1" t="s">
        <v>12772</v>
      </c>
    </row>
    <row r="47391" spans="1:21" x14ac:dyDescent="0.35">
      <c r="A47391">
        <v>47389</v>
      </c>
      <c r="B47391" s="1" t="s">
        <v>21</v>
      </c>
      <c r="C47391">
        <v>6</v>
      </c>
      <c r="D47391">
        <v>2</v>
      </c>
      <c r="E47391">
        <v>0.15</v>
      </c>
      <c r="F47391" s="1" t="s">
        <v>12833</v>
      </c>
      <c r="G47391" s="1" t="s">
        <v>2226</v>
      </c>
      <c r="H47391">
        <v>14150</v>
      </c>
      <c r="I47391">
        <v>2330</v>
      </c>
      <c r="J47391" s="1" t="s">
        <v>7042</v>
      </c>
      <c r="K47391">
        <v>279900</v>
      </c>
      <c r="L47391">
        <v>42.99794</v>
      </c>
      <c r="M47391">
        <v>-78.878150000000005</v>
      </c>
      <c r="N47391" s="1" t="s">
        <v>12833</v>
      </c>
      <c r="O47391" s="1" t="s">
        <v>2226</v>
      </c>
      <c r="P47391">
        <v>41956</v>
      </c>
      <c r="Q47391">
        <v>1089.7</v>
      </c>
      <c r="R47391">
        <v>36029</v>
      </c>
      <c r="S47391" s="1" t="s">
        <v>12760</v>
      </c>
      <c r="T47391" s="1" t="s">
        <v>12771</v>
      </c>
      <c r="U47391" s="1" t="s">
        <v>12772</v>
      </c>
    </row>
    <row r="47392" spans="1:21" x14ac:dyDescent="0.35">
      <c r="A47392">
        <v>47390</v>
      </c>
      <c r="B47392" s="1" t="s">
        <v>21</v>
      </c>
      <c r="C47392">
        <v>4</v>
      </c>
      <c r="D47392">
        <v>2</v>
      </c>
      <c r="E47392">
        <v>0.19</v>
      </c>
      <c r="F47392" s="1" t="s">
        <v>12833</v>
      </c>
      <c r="G47392" s="1" t="s">
        <v>2226</v>
      </c>
      <c r="H47392">
        <v>14150</v>
      </c>
      <c r="I47392">
        <v>1813</v>
      </c>
      <c r="J47392" s="1" t="s">
        <v>9225</v>
      </c>
      <c r="K47392">
        <v>176000</v>
      </c>
      <c r="L47392">
        <v>42.99794</v>
      </c>
      <c r="M47392">
        <v>-78.878150000000005</v>
      </c>
      <c r="N47392" s="1" t="s">
        <v>12833</v>
      </c>
      <c r="O47392" s="1" t="s">
        <v>2226</v>
      </c>
      <c r="P47392">
        <v>41956</v>
      </c>
      <c r="Q47392">
        <v>1089.7</v>
      </c>
      <c r="R47392">
        <v>36029</v>
      </c>
      <c r="S47392" s="1" t="s">
        <v>12760</v>
      </c>
      <c r="T47392" s="1" t="s">
        <v>12771</v>
      </c>
      <c r="U47392" s="1" t="s">
        <v>12772</v>
      </c>
    </row>
    <row r="47393" spans="1:21" x14ac:dyDescent="0.35">
      <c r="A47393">
        <v>47391</v>
      </c>
      <c r="B47393" s="1" t="s">
        <v>21</v>
      </c>
      <c r="C47393">
        <v>3</v>
      </c>
      <c r="D47393">
        <v>3</v>
      </c>
      <c r="E47393">
        <v>0.14000000000000001</v>
      </c>
      <c r="F47393" s="1" t="s">
        <v>12833</v>
      </c>
      <c r="G47393" s="1" t="s">
        <v>2226</v>
      </c>
      <c r="H47393">
        <v>14150</v>
      </c>
      <c r="I47393">
        <v>1728</v>
      </c>
      <c r="J47393" s="1" t="s">
        <v>7510</v>
      </c>
      <c r="K47393">
        <v>219000</v>
      </c>
      <c r="L47393">
        <v>42.99794</v>
      </c>
      <c r="M47393">
        <v>-78.878150000000005</v>
      </c>
      <c r="N47393" s="1" t="s">
        <v>12833</v>
      </c>
      <c r="O47393" s="1" t="s">
        <v>2226</v>
      </c>
      <c r="P47393">
        <v>41956</v>
      </c>
      <c r="Q47393">
        <v>1089.7</v>
      </c>
      <c r="R47393">
        <v>36029</v>
      </c>
      <c r="S47393" s="1" t="s">
        <v>12760</v>
      </c>
      <c r="T47393" s="1" t="s">
        <v>12771</v>
      </c>
      <c r="U47393" s="1" t="s">
        <v>12772</v>
      </c>
    </row>
    <row r="47394" spans="1:21" x14ac:dyDescent="0.35">
      <c r="A47394">
        <v>47392</v>
      </c>
      <c r="B47394" s="1" t="s">
        <v>21</v>
      </c>
      <c r="C47394">
        <v>2</v>
      </c>
      <c r="D47394">
        <v>1</v>
      </c>
      <c r="E47394">
        <v>0.1</v>
      </c>
      <c r="F47394" s="1" t="s">
        <v>12833</v>
      </c>
      <c r="G47394" s="1" t="s">
        <v>2226</v>
      </c>
      <c r="H47394">
        <v>14150</v>
      </c>
      <c r="I47394">
        <v>1180</v>
      </c>
      <c r="J47394" s="1" t="s">
        <v>12838</v>
      </c>
      <c r="K47394">
        <v>124900</v>
      </c>
      <c r="L47394">
        <v>42.99794</v>
      </c>
      <c r="M47394">
        <v>-78.878150000000005</v>
      </c>
      <c r="N47394" s="1" t="s">
        <v>12833</v>
      </c>
      <c r="O47394" s="1" t="s">
        <v>2226</v>
      </c>
      <c r="P47394">
        <v>41956</v>
      </c>
      <c r="Q47394">
        <v>1089.7</v>
      </c>
      <c r="R47394">
        <v>36029</v>
      </c>
      <c r="S47394" s="1" t="s">
        <v>12760</v>
      </c>
      <c r="T47394" s="1" t="s">
        <v>12771</v>
      </c>
      <c r="U47394" s="1" t="s">
        <v>12772</v>
      </c>
    </row>
    <row r="47395" spans="1:21" x14ac:dyDescent="0.35">
      <c r="A47395">
        <v>47393</v>
      </c>
      <c r="B47395" s="1" t="s">
        <v>21</v>
      </c>
      <c r="C47395">
        <v>3</v>
      </c>
      <c r="D47395">
        <v>1</v>
      </c>
      <c r="E47395">
        <v>0.15</v>
      </c>
      <c r="F47395" s="1" t="s">
        <v>12833</v>
      </c>
      <c r="G47395" s="1" t="s">
        <v>2226</v>
      </c>
      <c r="H47395">
        <v>14150</v>
      </c>
      <c r="I47395">
        <v>1312</v>
      </c>
      <c r="J47395" s="1" t="s">
        <v>6420</v>
      </c>
      <c r="K47395">
        <v>123700</v>
      </c>
      <c r="L47395">
        <v>42.99794</v>
      </c>
      <c r="M47395">
        <v>-78.878150000000005</v>
      </c>
      <c r="N47395" s="1" t="s">
        <v>12833</v>
      </c>
      <c r="O47395" s="1" t="s">
        <v>2226</v>
      </c>
      <c r="P47395">
        <v>41956</v>
      </c>
      <c r="Q47395">
        <v>1089.7</v>
      </c>
      <c r="R47395">
        <v>36029</v>
      </c>
      <c r="S47395" s="1" t="s">
        <v>12760</v>
      </c>
      <c r="T47395" s="1" t="s">
        <v>12771</v>
      </c>
      <c r="U47395" s="1" t="s">
        <v>12772</v>
      </c>
    </row>
    <row r="47396" spans="1:21" x14ac:dyDescent="0.35">
      <c r="A47396">
        <v>47394</v>
      </c>
      <c r="B47396" s="1" t="s">
        <v>21</v>
      </c>
      <c r="C47396">
        <v>3</v>
      </c>
      <c r="D47396">
        <v>1</v>
      </c>
      <c r="E47396">
        <v>0.14000000000000001</v>
      </c>
      <c r="F47396" s="1" t="s">
        <v>12833</v>
      </c>
      <c r="G47396" s="1" t="s">
        <v>2226</v>
      </c>
      <c r="H47396">
        <v>14150</v>
      </c>
      <c r="I47396">
        <v>864</v>
      </c>
      <c r="J47396" s="1" t="s">
        <v>24</v>
      </c>
      <c r="K47396">
        <v>119500</v>
      </c>
      <c r="L47396">
        <v>42.99794</v>
      </c>
      <c r="M47396">
        <v>-78.878150000000005</v>
      </c>
      <c r="N47396" s="1" t="s">
        <v>12833</v>
      </c>
      <c r="O47396" s="1" t="s">
        <v>2226</v>
      </c>
      <c r="P47396">
        <v>41956</v>
      </c>
      <c r="Q47396">
        <v>1089.7</v>
      </c>
      <c r="R47396">
        <v>36029</v>
      </c>
      <c r="S47396" s="1" t="s">
        <v>12760</v>
      </c>
      <c r="T47396" s="1" t="s">
        <v>12771</v>
      </c>
      <c r="U47396" s="1" t="s">
        <v>12772</v>
      </c>
    </row>
    <row r="47397" spans="1:21" x14ac:dyDescent="0.35">
      <c r="A47397">
        <v>47395</v>
      </c>
      <c r="B47397" s="1" t="s">
        <v>21</v>
      </c>
      <c r="C47397">
        <v>3</v>
      </c>
      <c r="D47397">
        <v>1</v>
      </c>
      <c r="E47397">
        <v>0.23</v>
      </c>
      <c r="F47397" s="1" t="s">
        <v>12833</v>
      </c>
      <c r="G47397" s="1" t="s">
        <v>2226</v>
      </c>
      <c r="H47397">
        <v>14150</v>
      </c>
      <c r="I47397">
        <v>988</v>
      </c>
      <c r="J47397" s="1" t="s">
        <v>2211</v>
      </c>
      <c r="K47397">
        <v>169900</v>
      </c>
      <c r="L47397">
        <v>42.99794</v>
      </c>
      <c r="M47397">
        <v>-78.878150000000005</v>
      </c>
      <c r="N47397" s="1" t="s">
        <v>12833</v>
      </c>
      <c r="O47397" s="1" t="s">
        <v>2226</v>
      </c>
      <c r="P47397">
        <v>41956</v>
      </c>
      <c r="Q47397">
        <v>1089.7</v>
      </c>
      <c r="R47397">
        <v>36029</v>
      </c>
      <c r="S47397" s="1" t="s">
        <v>12760</v>
      </c>
      <c r="T47397" s="1" t="s">
        <v>12771</v>
      </c>
      <c r="U47397" s="1" t="s">
        <v>12772</v>
      </c>
    </row>
    <row r="47398" spans="1:21" x14ac:dyDescent="0.35">
      <c r="A47398">
        <v>47396</v>
      </c>
      <c r="B47398" s="1" t="s">
        <v>21</v>
      </c>
      <c r="C47398">
        <v>6</v>
      </c>
      <c r="D47398">
        <v>3</v>
      </c>
      <c r="E47398">
        <v>0.15</v>
      </c>
      <c r="F47398" s="1" t="s">
        <v>12833</v>
      </c>
      <c r="G47398" s="1" t="s">
        <v>2226</v>
      </c>
      <c r="H47398">
        <v>14150</v>
      </c>
      <c r="I47398">
        <v>2100</v>
      </c>
      <c r="J47398" s="1" t="s">
        <v>24</v>
      </c>
      <c r="K47398">
        <v>25000</v>
      </c>
      <c r="L47398">
        <v>42.99794</v>
      </c>
      <c r="M47398">
        <v>-78.878150000000005</v>
      </c>
      <c r="N47398" s="1" t="s">
        <v>12833</v>
      </c>
      <c r="O47398" s="1" t="s">
        <v>2226</v>
      </c>
      <c r="P47398">
        <v>41956</v>
      </c>
      <c r="Q47398">
        <v>1089.7</v>
      </c>
      <c r="R47398">
        <v>36029</v>
      </c>
      <c r="S47398" s="1" t="s">
        <v>12760</v>
      </c>
      <c r="T47398" s="1" t="s">
        <v>12771</v>
      </c>
      <c r="U47398" s="1" t="s">
        <v>12772</v>
      </c>
    </row>
    <row r="47399" spans="1:21" x14ac:dyDescent="0.35">
      <c r="A47399">
        <v>47397</v>
      </c>
      <c r="B47399" s="1" t="s">
        <v>21</v>
      </c>
      <c r="C47399">
        <v>3</v>
      </c>
      <c r="D47399">
        <v>2</v>
      </c>
      <c r="E47399">
        <v>0.06</v>
      </c>
      <c r="F47399" s="1" t="s">
        <v>12833</v>
      </c>
      <c r="G47399" s="1" t="s">
        <v>2226</v>
      </c>
      <c r="H47399">
        <v>14150</v>
      </c>
      <c r="I47399">
        <v>1576</v>
      </c>
      <c r="J47399" s="1" t="s">
        <v>2708</v>
      </c>
      <c r="K47399">
        <v>84900</v>
      </c>
      <c r="L47399">
        <v>42.99794</v>
      </c>
      <c r="M47399">
        <v>-78.878150000000005</v>
      </c>
      <c r="N47399" s="1" t="s">
        <v>12833</v>
      </c>
      <c r="O47399" s="1" t="s">
        <v>2226</v>
      </c>
      <c r="P47399">
        <v>41956</v>
      </c>
      <c r="Q47399">
        <v>1089.7</v>
      </c>
      <c r="R47399">
        <v>36029</v>
      </c>
      <c r="S47399" s="1" t="s">
        <v>12760</v>
      </c>
      <c r="T47399" s="1" t="s">
        <v>12771</v>
      </c>
      <c r="U47399" s="1" t="s">
        <v>12772</v>
      </c>
    </row>
    <row r="47400" spans="1:21" x14ac:dyDescent="0.35">
      <c r="A47400">
        <v>47398</v>
      </c>
      <c r="B47400" s="1" t="s">
        <v>21</v>
      </c>
      <c r="C47400">
        <v>3</v>
      </c>
      <c r="D47400">
        <v>1</v>
      </c>
      <c r="E47400">
        <v>0.13</v>
      </c>
      <c r="F47400" s="1" t="s">
        <v>12833</v>
      </c>
      <c r="G47400" s="1" t="s">
        <v>2226</v>
      </c>
      <c r="H47400">
        <v>14150</v>
      </c>
      <c r="I47400">
        <v>1017</v>
      </c>
      <c r="J47400" s="1" t="s">
        <v>10457</v>
      </c>
      <c r="K47400">
        <v>164900</v>
      </c>
      <c r="L47400">
        <v>42.99794</v>
      </c>
      <c r="M47400">
        <v>-78.878150000000005</v>
      </c>
      <c r="N47400" s="1" t="s">
        <v>12833</v>
      </c>
      <c r="O47400" s="1" t="s">
        <v>2226</v>
      </c>
      <c r="P47400">
        <v>41956</v>
      </c>
      <c r="Q47400">
        <v>1089.7</v>
      </c>
      <c r="R47400">
        <v>36029</v>
      </c>
      <c r="S47400" s="1" t="s">
        <v>12760</v>
      </c>
      <c r="T47400" s="1" t="s">
        <v>12771</v>
      </c>
      <c r="U47400" s="1" t="s">
        <v>12772</v>
      </c>
    </row>
    <row r="47401" spans="1:21" x14ac:dyDescent="0.35">
      <c r="A47401">
        <v>47399</v>
      </c>
      <c r="B47401" s="1" t="s">
        <v>21</v>
      </c>
      <c r="C47401">
        <v>2</v>
      </c>
      <c r="D47401">
        <v>1</v>
      </c>
      <c r="E47401">
        <v>0.39</v>
      </c>
      <c r="F47401" s="1" t="s">
        <v>12833</v>
      </c>
      <c r="G47401" s="1" t="s">
        <v>2226</v>
      </c>
      <c r="H47401">
        <v>14150</v>
      </c>
      <c r="I47401">
        <v>1070</v>
      </c>
      <c r="J47401" s="1" t="s">
        <v>8912</v>
      </c>
      <c r="K47401">
        <v>229900</v>
      </c>
      <c r="L47401">
        <v>42.99794</v>
      </c>
      <c r="M47401">
        <v>-78.878150000000005</v>
      </c>
      <c r="N47401" s="1" t="s">
        <v>12833</v>
      </c>
      <c r="O47401" s="1" t="s">
        <v>2226</v>
      </c>
      <c r="P47401">
        <v>41956</v>
      </c>
      <c r="Q47401">
        <v>1089.7</v>
      </c>
      <c r="R47401">
        <v>36029</v>
      </c>
      <c r="S47401" s="1" t="s">
        <v>12760</v>
      </c>
      <c r="T47401" s="1" t="s">
        <v>12771</v>
      </c>
      <c r="U47401" s="1" t="s">
        <v>12772</v>
      </c>
    </row>
    <row r="47402" spans="1:21" x14ac:dyDescent="0.35">
      <c r="A47402">
        <v>47400</v>
      </c>
      <c r="B47402" s="1" t="s">
        <v>21</v>
      </c>
      <c r="C47402">
        <v>3</v>
      </c>
      <c r="D47402">
        <v>2</v>
      </c>
      <c r="E47402">
        <v>0.16</v>
      </c>
      <c r="F47402" s="1" t="s">
        <v>12833</v>
      </c>
      <c r="G47402" s="1" t="s">
        <v>2226</v>
      </c>
      <c r="H47402">
        <v>14150</v>
      </c>
      <c r="I47402">
        <v>1596</v>
      </c>
      <c r="J47402" s="1" t="s">
        <v>1428</v>
      </c>
      <c r="K47402">
        <v>204900</v>
      </c>
      <c r="L47402">
        <v>42.99794</v>
      </c>
      <c r="M47402">
        <v>-78.878150000000005</v>
      </c>
      <c r="N47402" s="1" t="s">
        <v>12833</v>
      </c>
      <c r="O47402" s="1" t="s">
        <v>2226</v>
      </c>
      <c r="P47402">
        <v>41956</v>
      </c>
      <c r="Q47402">
        <v>1089.7</v>
      </c>
      <c r="R47402">
        <v>36029</v>
      </c>
      <c r="S47402" s="1" t="s">
        <v>12760</v>
      </c>
      <c r="T47402" s="1" t="s">
        <v>12771</v>
      </c>
      <c r="U47402" s="1" t="s">
        <v>12772</v>
      </c>
    </row>
    <row r="47403" spans="1:21" x14ac:dyDescent="0.35">
      <c r="A47403">
        <v>47401</v>
      </c>
      <c r="B47403" s="1" t="s">
        <v>21</v>
      </c>
      <c r="C47403">
        <v>4</v>
      </c>
      <c r="D47403">
        <v>2</v>
      </c>
      <c r="E47403">
        <v>0.16</v>
      </c>
      <c r="F47403" s="1" t="s">
        <v>12833</v>
      </c>
      <c r="G47403" s="1" t="s">
        <v>2226</v>
      </c>
      <c r="H47403">
        <v>14150</v>
      </c>
      <c r="I47403">
        <v>2040</v>
      </c>
      <c r="J47403" s="1" t="s">
        <v>24</v>
      </c>
      <c r="K47403">
        <v>179000</v>
      </c>
      <c r="L47403">
        <v>42.99794</v>
      </c>
      <c r="M47403">
        <v>-78.878150000000005</v>
      </c>
      <c r="N47403" s="1" t="s">
        <v>12833</v>
      </c>
      <c r="O47403" s="1" t="s">
        <v>2226</v>
      </c>
      <c r="P47403">
        <v>41956</v>
      </c>
      <c r="Q47403">
        <v>1089.7</v>
      </c>
      <c r="R47403">
        <v>36029</v>
      </c>
      <c r="S47403" s="1" t="s">
        <v>12760</v>
      </c>
      <c r="T47403" s="1" t="s">
        <v>12771</v>
      </c>
      <c r="U47403" s="1" t="s">
        <v>12772</v>
      </c>
    </row>
    <row r="47404" spans="1:21" x14ac:dyDescent="0.35">
      <c r="A47404">
        <v>47402</v>
      </c>
      <c r="B47404" s="1" t="s">
        <v>21</v>
      </c>
      <c r="C47404">
        <v>3</v>
      </c>
      <c r="D47404">
        <v>1</v>
      </c>
      <c r="E47404">
        <v>0.15</v>
      </c>
      <c r="F47404" s="1" t="s">
        <v>12833</v>
      </c>
      <c r="G47404" s="1" t="s">
        <v>2226</v>
      </c>
      <c r="H47404">
        <v>14150</v>
      </c>
      <c r="I47404">
        <v>1224</v>
      </c>
      <c r="J47404" s="1" t="s">
        <v>3231</v>
      </c>
      <c r="K47404">
        <v>159900</v>
      </c>
      <c r="L47404">
        <v>42.99794</v>
      </c>
      <c r="M47404">
        <v>-78.878150000000005</v>
      </c>
      <c r="N47404" s="1" t="s">
        <v>12833</v>
      </c>
      <c r="O47404" s="1" t="s">
        <v>2226</v>
      </c>
      <c r="P47404">
        <v>41956</v>
      </c>
      <c r="Q47404">
        <v>1089.7</v>
      </c>
      <c r="R47404">
        <v>36029</v>
      </c>
      <c r="S47404" s="1" t="s">
        <v>12760</v>
      </c>
      <c r="T47404" s="1" t="s">
        <v>12771</v>
      </c>
      <c r="U47404" s="1" t="s">
        <v>12772</v>
      </c>
    </row>
    <row r="47405" spans="1:21" x14ac:dyDescent="0.35">
      <c r="A47405">
        <v>47403</v>
      </c>
      <c r="B47405" s="1" t="s">
        <v>21</v>
      </c>
      <c r="C47405">
        <v>4</v>
      </c>
      <c r="D47405">
        <v>3</v>
      </c>
      <c r="E47405">
        <v>0.19</v>
      </c>
      <c r="F47405" s="1" t="s">
        <v>12833</v>
      </c>
      <c r="G47405" s="1" t="s">
        <v>2226</v>
      </c>
      <c r="H47405">
        <v>14150</v>
      </c>
      <c r="I47405">
        <v>2154</v>
      </c>
      <c r="J47405" s="1" t="s">
        <v>24</v>
      </c>
      <c r="K47405">
        <v>259900</v>
      </c>
      <c r="L47405">
        <v>42.99794</v>
      </c>
      <c r="M47405">
        <v>-78.878150000000005</v>
      </c>
      <c r="N47405" s="1" t="s">
        <v>12833</v>
      </c>
      <c r="O47405" s="1" t="s">
        <v>2226</v>
      </c>
      <c r="P47405">
        <v>41956</v>
      </c>
      <c r="Q47405">
        <v>1089.7</v>
      </c>
      <c r="R47405">
        <v>36029</v>
      </c>
      <c r="S47405" s="1" t="s">
        <v>12760</v>
      </c>
      <c r="T47405" s="1" t="s">
        <v>12771</v>
      </c>
      <c r="U47405" s="1" t="s">
        <v>12772</v>
      </c>
    </row>
    <row r="47406" spans="1:21" x14ac:dyDescent="0.35">
      <c r="A47406">
        <v>47404</v>
      </c>
      <c r="B47406" s="1" t="s">
        <v>21</v>
      </c>
      <c r="C47406">
        <v>3</v>
      </c>
      <c r="D47406">
        <v>1</v>
      </c>
      <c r="E47406">
        <v>0.13</v>
      </c>
      <c r="F47406" s="1" t="s">
        <v>12833</v>
      </c>
      <c r="G47406" s="1" t="s">
        <v>2226</v>
      </c>
      <c r="H47406">
        <v>14150</v>
      </c>
      <c r="I47406">
        <v>1566</v>
      </c>
      <c r="J47406" s="1" t="s">
        <v>24</v>
      </c>
      <c r="K47406">
        <v>189900</v>
      </c>
      <c r="L47406">
        <v>42.99794</v>
      </c>
      <c r="M47406">
        <v>-78.878150000000005</v>
      </c>
      <c r="N47406" s="1" t="s">
        <v>12833</v>
      </c>
      <c r="O47406" s="1" t="s">
        <v>2226</v>
      </c>
      <c r="P47406">
        <v>41956</v>
      </c>
      <c r="Q47406">
        <v>1089.7</v>
      </c>
      <c r="R47406">
        <v>36029</v>
      </c>
      <c r="S47406" s="1" t="s">
        <v>12760</v>
      </c>
      <c r="T47406" s="1" t="s">
        <v>12771</v>
      </c>
      <c r="U47406" s="1" t="s">
        <v>12772</v>
      </c>
    </row>
    <row r="47407" spans="1:21" x14ac:dyDescent="0.35">
      <c r="A47407">
        <v>47405</v>
      </c>
      <c r="B47407" s="1" t="s">
        <v>21</v>
      </c>
      <c r="C47407">
        <v>2</v>
      </c>
      <c r="D47407">
        <v>1</v>
      </c>
      <c r="E47407">
        <v>0.16</v>
      </c>
      <c r="F47407" s="1" t="s">
        <v>12833</v>
      </c>
      <c r="G47407" s="1" t="s">
        <v>2226</v>
      </c>
      <c r="H47407">
        <v>14150</v>
      </c>
      <c r="I47407">
        <v>1200</v>
      </c>
      <c r="J47407" s="1" t="s">
        <v>7802</v>
      </c>
      <c r="K47407">
        <v>179900</v>
      </c>
      <c r="L47407">
        <v>42.99794</v>
      </c>
      <c r="M47407">
        <v>-78.878150000000005</v>
      </c>
      <c r="N47407" s="1" t="s">
        <v>12833</v>
      </c>
      <c r="O47407" s="1" t="s">
        <v>2226</v>
      </c>
      <c r="P47407">
        <v>41956</v>
      </c>
      <c r="Q47407">
        <v>1089.7</v>
      </c>
      <c r="R47407">
        <v>36029</v>
      </c>
      <c r="S47407" s="1" t="s">
        <v>12760</v>
      </c>
      <c r="T47407" s="1" t="s">
        <v>12771</v>
      </c>
      <c r="U47407" s="1" t="s">
        <v>12772</v>
      </c>
    </row>
    <row r="47408" spans="1:21" x14ac:dyDescent="0.35">
      <c r="A47408">
        <v>47406</v>
      </c>
      <c r="B47408" s="1" t="s">
        <v>21</v>
      </c>
      <c r="C47408">
        <v>2</v>
      </c>
      <c r="D47408">
        <v>1</v>
      </c>
      <c r="E47408">
        <v>0.06</v>
      </c>
      <c r="F47408" s="1" t="s">
        <v>12833</v>
      </c>
      <c r="G47408" s="1" t="s">
        <v>2226</v>
      </c>
      <c r="H47408">
        <v>14150</v>
      </c>
      <c r="I47408">
        <v>1476</v>
      </c>
      <c r="J47408" s="1" t="s">
        <v>3284</v>
      </c>
      <c r="K47408">
        <v>99000</v>
      </c>
      <c r="L47408">
        <v>42.99794</v>
      </c>
      <c r="M47408">
        <v>-78.878150000000005</v>
      </c>
      <c r="N47408" s="1" t="s">
        <v>12833</v>
      </c>
      <c r="O47408" s="1" t="s">
        <v>2226</v>
      </c>
      <c r="P47408">
        <v>41956</v>
      </c>
      <c r="Q47408">
        <v>1089.7</v>
      </c>
      <c r="R47408">
        <v>36029</v>
      </c>
      <c r="S47408" s="1" t="s">
        <v>12760</v>
      </c>
      <c r="T47408" s="1" t="s">
        <v>12771</v>
      </c>
      <c r="U47408" s="1" t="s">
        <v>12772</v>
      </c>
    </row>
    <row r="47409" spans="1:21" x14ac:dyDescent="0.35">
      <c r="A47409">
        <v>47407</v>
      </c>
      <c r="B47409" s="1" t="s">
        <v>21</v>
      </c>
      <c r="C47409">
        <v>2</v>
      </c>
      <c r="D47409">
        <v>1</v>
      </c>
      <c r="E47409">
        <v>0.15</v>
      </c>
      <c r="F47409" s="1" t="s">
        <v>12833</v>
      </c>
      <c r="G47409" s="1" t="s">
        <v>2226</v>
      </c>
      <c r="H47409">
        <v>14150</v>
      </c>
      <c r="I47409">
        <v>1067</v>
      </c>
      <c r="J47409" s="1" t="s">
        <v>2710</v>
      </c>
      <c r="K47409">
        <v>175000</v>
      </c>
      <c r="L47409">
        <v>42.99794</v>
      </c>
      <c r="M47409">
        <v>-78.878150000000005</v>
      </c>
      <c r="N47409" s="1" t="s">
        <v>12833</v>
      </c>
      <c r="O47409" s="1" t="s">
        <v>2226</v>
      </c>
      <c r="P47409">
        <v>41956</v>
      </c>
      <c r="Q47409">
        <v>1089.7</v>
      </c>
      <c r="R47409">
        <v>36029</v>
      </c>
      <c r="S47409" s="1" t="s">
        <v>12760</v>
      </c>
      <c r="T47409" s="1" t="s">
        <v>12771</v>
      </c>
      <c r="U47409" s="1" t="s">
        <v>12772</v>
      </c>
    </row>
    <row r="47410" spans="1:21" x14ac:dyDescent="0.35">
      <c r="A47410">
        <v>47408</v>
      </c>
      <c r="B47410" s="1" t="s">
        <v>21</v>
      </c>
      <c r="C47410">
        <v>2</v>
      </c>
      <c r="D47410">
        <v>2</v>
      </c>
      <c r="E47410">
        <v>0.2</v>
      </c>
      <c r="F47410" s="1" t="s">
        <v>12833</v>
      </c>
      <c r="G47410" s="1" t="s">
        <v>2226</v>
      </c>
      <c r="H47410">
        <v>14150</v>
      </c>
      <c r="I47410">
        <v>1238</v>
      </c>
      <c r="J47410" s="1" t="s">
        <v>24</v>
      </c>
      <c r="K47410">
        <v>199900</v>
      </c>
      <c r="L47410">
        <v>42.99794</v>
      </c>
      <c r="M47410">
        <v>-78.878150000000005</v>
      </c>
      <c r="N47410" s="1" t="s">
        <v>12833</v>
      </c>
      <c r="O47410" s="1" t="s">
        <v>2226</v>
      </c>
      <c r="P47410">
        <v>41956</v>
      </c>
      <c r="Q47410">
        <v>1089.7</v>
      </c>
      <c r="R47410">
        <v>36029</v>
      </c>
      <c r="S47410" s="1" t="s">
        <v>12760</v>
      </c>
      <c r="T47410" s="1" t="s">
        <v>12771</v>
      </c>
      <c r="U47410" s="1" t="s">
        <v>12772</v>
      </c>
    </row>
    <row r="47411" spans="1:21" x14ac:dyDescent="0.35">
      <c r="A47411">
        <v>47409</v>
      </c>
      <c r="B47411" s="1" t="s">
        <v>21</v>
      </c>
      <c r="C47411">
        <v>3</v>
      </c>
      <c r="D47411">
        <v>2</v>
      </c>
      <c r="E47411">
        <v>0.08</v>
      </c>
      <c r="F47411" s="1" t="s">
        <v>12833</v>
      </c>
      <c r="G47411" s="1" t="s">
        <v>2226</v>
      </c>
      <c r="H47411">
        <v>14150</v>
      </c>
      <c r="I47411">
        <v>1141</v>
      </c>
      <c r="J47411" s="1" t="s">
        <v>4787</v>
      </c>
      <c r="K47411">
        <v>148500</v>
      </c>
      <c r="L47411">
        <v>42.99794</v>
      </c>
      <c r="M47411">
        <v>-78.878150000000005</v>
      </c>
      <c r="N47411" s="1" t="s">
        <v>12833</v>
      </c>
      <c r="O47411" s="1" t="s">
        <v>2226</v>
      </c>
      <c r="P47411">
        <v>41956</v>
      </c>
      <c r="Q47411">
        <v>1089.7</v>
      </c>
      <c r="R47411">
        <v>36029</v>
      </c>
      <c r="S47411" s="1" t="s">
        <v>12760</v>
      </c>
      <c r="T47411" s="1" t="s">
        <v>12771</v>
      </c>
      <c r="U47411" s="1" t="s">
        <v>12772</v>
      </c>
    </row>
    <row r="47412" spans="1:21" x14ac:dyDescent="0.35">
      <c r="A47412">
        <v>47410</v>
      </c>
      <c r="B47412" s="1" t="s">
        <v>21</v>
      </c>
      <c r="C47412">
        <v>3</v>
      </c>
      <c r="D47412">
        <v>2</v>
      </c>
      <c r="E47412">
        <v>0.23</v>
      </c>
      <c r="F47412" s="1" t="s">
        <v>12833</v>
      </c>
      <c r="G47412" s="1" t="s">
        <v>2226</v>
      </c>
      <c r="H47412">
        <v>14150</v>
      </c>
      <c r="I47412">
        <v>1884</v>
      </c>
      <c r="J47412" s="1" t="s">
        <v>24</v>
      </c>
      <c r="K47412">
        <v>259900</v>
      </c>
      <c r="L47412">
        <v>42.99794</v>
      </c>
      <c r="M47412">
        <v>-78.878150000000005</v>
      </c>
      <c r="N47412" s="1" t="s">
        <v>12833</v>
      </c>
      <c r="O47412" s="1" t="s">
        <v>2226</v>
      </c>
      <c r="P47412">
        <v>41956</v>
      </c>
      <c r="Q47412">
        <v>1089.7</v>
      </c>
      <c r="R47412">
        <v>36029</v>
      </c>
      <c r="S47412" s="1" t="s">
        <v>12760</v>
      </c>
      <c r="T47412" s="1" t="s">
        <v>12771</v>
      </c>
      <c r="U47412" s="1" t="s">
        <v>12772</v>
      </c>
    </row>
    <row r="47413" spans="1:21" x14ac:dyDescent="0.35">
      <c r="A47413">
        <v>47411</v>
      </c>
      <c r="B47413" s="1" t="s">
        <v>21</v>
      </c>
      <c r="C47413">
        <v>3</v>
      </c>
      <c r="D47413">
        <v>2</v>
      </c>
      <c r="E47413">
        <v>0.16</v>
      </c>
      <c r="F47413" s="1" t="s">
        <v>12833</v>
      </c>
      <c r="G47413" s="1" t="s">
        <v>2226</v>
      </c>
      <c r="H47413">
        <v>14150</v>
      </c>
      <c r="I47413">
        <v>1444</v>
      </c>
      <c r="J47413" s="1" t="s">
        <v>4590</v>
      </c>
      <c r="K47413">
        <v>190000</v>
      </c>
      <c r="L47413">
        <v>42.99794</v>
      </c>
      <c r="M47413">
        <v>-78.878150000000005</v>
      </c>
      <c r="N47413" s="1" t="s">
        <v>12833</v>
      </c>
      <c r="O47413" s="1" t="s">
        <v>2226</v>
      </c>
      <c r="P47413">
        <v>41956</v>
      </c>
      <c r="Q47413">
        <v>1089.7</v>
      </c>
      <c r="R47413">
        <v>36029</v>
      </c>
      <c r="S47413" s="1" t="s">
        <v>12760</v>
      </c>
      <c r="T47413" s="1" t="s">
        <v>12771</v>
      </c>
      <c r="U47413" s="1" t="s">
        <v>12772</v>
      </c>
    </row>
    <row r="47414" spans="1:21" x14ac:dyDescent="0.35">
      <c r="A47414">
        <v>47412</v>
      </c>
      <c r="B47414" s="1" t="s">
        <v>21</v>
      </c>
      <c r="C47414">
        <v>3</v>
      </c>
      <c r="D47414">
        <v>1</v>
      </c>
      <c r="E47414">
        <v>0.12</v>
      </c>
      <c r="F47414" s="1" t="s">
        <v>12833</v>
      </c>
      <c r="G47414" s="1" t="s">
        <v>2226</v>
      </c>
      <c r="H47414">
        <v>14150</v>
      </c>
      <c r="I47414">
        <v>1267</v>
      </c>
      <c r="J47414" s="1" t="s">
        <v>24</v>
      </c>
      <c r="K47414">
        <v>149900</v>
      </c>
      <c r="L47414">
        <v>42.99794</v>
      </c>
      <c r="M47414">
        <v>-78.878150000000005</v>
      </c>
      <c r="N47414" s="1" t="s">
        <v>12833</v>
      </c>
      <c r="O47414" s="1" t="s">
        <v>2226</v>
      </c>
      <c r="P47414">
        <v>41956</v>
      </c>
      <c r="Q47414">
        <v>1089.7</v>
      </c>
      <c r="R47414">
        <v>36029</v>
      </c>
      <c r="S47414" s="1" t="s">
        <v>12760</v>
      </c>
      <c r="T47414" s="1" t="s">
        <v>12771</v>
      </c>
      <c r="U47414" s="1" t="s">
        <v>12772</v>
      </c>
    </row>
    <row r="47415" spans="1:21" x14ac:dyDescent="0.35">
      <c r="A47415">
        <v>47413</v>
      </c>
      <c r="B47415" s="1" t="s">
        <v>21</v>
      </c>
      <c r="C47415">
        <v>4</v>
      </c>
      <c r="D47415">
        <v>3</v>
      </c>
      <c r="E47415">
        <v>0.25</v>
      </c>
      <c r="F47415" s="1" t="s">
        <v>12833</v>
      </c>
      <c r="G47415" s="1" t="s">
        <v>2226</v>
      </c>
      <c r="H47415">
        <v>14150</v>
      </c>
      <c r="I47415">
        <v>2088</v>
      </c>
      <c r="J47415" s="1" t="s">
        <v>24</v>
      </c>
      <c r="K47415">
        <v>274900</v>
      </c>
      <c r="L47415">
        <v>42.99794</v>
      </c>
      <c r="M47415">
        <v>-78.878150000000005</v>
      </c>
      <c r="N47415" s="1" t="s">
        <v>12833</v>
      </c>
      <c r="O47415" s="1" t="s">
        <v>2226</v>
      </c>
      <c r="P47415">
        <v>41956</v>
      </c>
      <c r="Q47415">
        <v>1089.7</v>
      </c>
      <c r="R47415">
        <v>36029</v>
      </c>
      <c r="S47415" s="1" t="s">
        <v>12760</v>
      </c>
      <c r="T47415" s="1" t="s">
        <v>12771</v>
      </c>
      <c r="U47415" s="1" t="s">
        <v>12772</v>
      </c>
    </row>
    <row r="47416" spans="1:21" x14ac:dyDescent="0.35">
      <c r="A47416">
        <v>47414</v>
      </c>
      <c r="B47416" s="1" t="s">
        <v>21</v>
      </c>
      <c r="C47416">
        <v>4</v>
      </c>
      <c r="D47416">
        <v>2</v>
      </c>
      <c r="E47416">
        <v>0.2</v>
      </c>
      <c r="F47416" s="1" t="s">
        <v>12833</v>
      </c>
      <c r="G47416" s="1" t="s">
        <v>2226</v>
      </c>
      <c r="H47416">
        <v>14150</v>
      </c>
      <c r="I47416">
        <v>1324</v>
      </c>
      <c r="J47416" s="1" t="s">
        <v>3120</v>
      </c>
      <c r="K47416">
        <v>194900</v>
      </c>
      <c r="L47416">
        <v>42.99794</v>
      </c>
      <c r="M47416">
        <v>-78.878150000000005</v>
      </c>
      <c r="N47416" s="1" t="s">
        <v>12833</v>
      </c>
      <c r="O47416" s="1" t="s">
        <v>2226</v>
      </c>
      <c r="P47416">
        <v>41956</v>
      </c>
      <c r="Q47416">
        <v>1089.7</v>
      </c>
      <c r="R47416">
        <v>36029</v>
      </c>
      <c r="S47416" s="1" t="s">
        <v>12760</v>
      </c>
      <c r="T47416" s="1" t="s">
        <v>12771</v>
      </c>
      <c r="U47416" s="1" t="s">
        <v>12772</v>
      </c>
    </row>
    <row r="47417" spans="1:21" x14ac:dyDescent="0.35">
      <c r="A47417">
        <v>47415</v>
      </c>
      <c r="B47417" s="1" t="s">
        <v>21</v>
      </c>
      <c r="C47417">
        <v>3</v>
      </c>
      <c r="D47417">
        <v>1</v>
      </c>
      <c r="E47417">
        <v>0.12</v>
      </c>
      <c r="F47417" s="1" t="s">
        <v>12833</v>
      </c>
      <c r="G47417" s="1" t="s">
        <v>2226</v>
      </c>
      <c r="H47417">
        <v>14150</v>
      </c>
      <c r="I47417">
        <v>1447</v>
      </c>
      <c r="J47417" s="1" t="s">
        <v>2932</v>
      </c>
      <c r="K47417">
        <v>79900</v>
      </c>
      <c r="L47417">
        <v>42.99794</v>
      </c>
      <c r="M47417">
        <v>-78.878150000000005</v>
      </c>
      <c r="N47417" s="1" t="s">
        <v>12833</v>
      </c>
      <c r="O47417" s="1" t="s">
        <v>2226</v>
      </c>
      <c r="P47417">
        <v>41956</v>
      </c>
      <c r="Q47417">
        <v>1089.7</v>
      </c>
      <c r="R47417">
        <v>36029</v>
      </c>
      <c r="S47417" s="1" t="s">
        <v>12760</v>
      </c>
      <c r="T47417" s="1" t="s">
        <v>12771</v>
      </c>
      <c r="U47417" s="1" t="s">
        <v>12772</v>
      </c>
    </row>
    <row r="47418" spans="1:21" x14ac:dyDescent="0.35">
      <c r="A47418">
        <v>47416</v>
      </c>
      <c r="B47418" s="1" t="s">
        <v>21</v>
      </c>
      <c r="C47418">
        <v>4</v>
      </c>
      <c r="D47418">
        <v>1</v>
      </c>
      <c r="E47418">
        <v>7.0000000000000007E-2</v>
      </c>
      <c r="F47418" s="1" t="s">
        <v>12833</v>
      </c>
      <c r="G47418" s="1" t="s">
        <v>2226</v>
      </c>
      <c r="H47418">
        <v>14150</v>
      </c>
      <c r="I47418">
        <v>1191</v>
      </c>
      <c r="J47418" s="1" t="s">
        <v>2102</v>
      </c>
      <c r="K47418">
        <v>119000</v>
      </c>
      <c r="L47418">
        <v>42.99794</v>
      </c>
      <c r="M47418">
        <v>-78.878150000000005</v>
      </c>
      <c r="N47418" s="1" t="s">
        <v>12833</v>
      </c>
      <c r="O47418" s="1" t="s">
        <v>2226</v>
      </c>
      <c r="P47418">
        <v>41956</v>
      </c>
      <c r="Q47418">
        <v>1089.7</v>
      </c>
      <c r="R47418">
        <v>36029</v>
      </c>
      <c r="S47418" s="1" t="s">
        <v>12760</v>
      </c>
      <c r="T47418" s="1" t="s">
        <v>12771</v>
      </c>
      <c r="U47418" s="1" t="s">
        <v>12772</v>
      </c>
    </row>
    <row r="47419" spans="1:21" x14ac:dyDescent="0.35">
      <c r="A47419">
        <v>47417</v>
      </c>
      <c r="B47419" s="1" t="s">
        <v>21</v>
      </c>
      <c r="C47419">
        <v>3</v>
      </c>
      <c r="D47419">
        <v>2</v>
      </c>
      <c r="E47419">
        <v>0.16</v>
      </c>
      <c r="F47419" s="1" t="s">
        <v>12833</v>
      </c>
      <c r="G47419" s="1" t="s">
        <v>2226</v>
      </c>
      <c r="H47419">
        <v>14150</v>
      </c>
      <c r="I47419">
        <v>888</v>
      </c>
      <c r="J47419" s="1" t="s">
        <v>7437</v>
      </c>
      <c r="K47419">
        <v>189900</v>
      </c>
      <c r="L47419">
        <v>42.99794</v>
      </c>
      <c r="M47419">
        <v>-78.878150000000005</v>
      </c>
      <c r="N47419" s="1" t="s">
        <v>12833</v>
      </c>
      <c r="O47419" s="1" t="s">
        <v>2226</v>
      </c>
      <c r="P47419">
        <v>41956</v>
      </c>
      <c r="Q47419">
        <v>1089.7</v>
      </c>
      <c r="R47419">
        <v>36029</v>
      </c>
      <c r="S47419" s="1" t="s">
        <v>12760</v>
      </c>
      <c r="T47419" s="1" t="s">
        <v>12771</v>
      </c>
      <c r="U47419" s="1" t="s">
        <v>12772</v>
      </c>
    </row>
    <row r="47420" spans="1:21" x14ac:dyDescent="0.35">
      <c r="A47420">
        <v>47418</v>
      </c>
      <c r="B47420" s="1" t="s">
        <v>21</v>
      </c>
      <c r="C47420">
        <v>4</v>
      </c>
      <c r="D47420">
        <v>1</v>
      </c>
      <c r="E47420">
        <v>0.13</v>
      </c>
      <c r="F47420" s="1" t="s">
        <v>12833</v>
      </c>
      <c r="G47420" s="1" t="s">
        <v>2226</v>
      </c>
      <c r="H47420">
        <v>14150</v>
      </c>
      <c r="I47420">
        <v>1421</v>
      </c>
      <c r="J47420" s="1" t="s">
        <v>664</v>
      </c>
      <c r="K47420">
        <v>219000</v>
      </c>
      <c r="L47420">
        <v>42.99794</v>
      </c>
      <c r="M47420">
        <v>-78.878150000000005</v>
      </c>
      <c r="N47420" s="1" t="s">
        <v>12833</v>
      </c>
      <c r="O47420" s="1" t="s">
        <v>2226</v>
      </c>
      <c r="P47420">
        <v>41956</v>
      </c>
      <c r="Q47420">
        <v>1089.7</v>
      </c>
      <c r="R47420">
        <v>36029</v>
      </c>
      <c r="S47420" s="1" t="s">
        <v>12760</v>
      </c>
      <c r="T47420" s="1" t="s">
        <v>12771</v>
      </c>
      <c r="U47420" s="1" t="s">
        <v>12772</v>
      </c>
    </row>
    <row r="47421" spans="1:21" x14ac:dyDescent="0.35">
      <c r="A47421">
        <v>47419</v>
      </c>
      <c r="B47421" s="1" t="s">
        <v>21</v>
      </c>
      <c r="C47421">
        <v>3</v>
      </c>
      <c r="D47421">
        <v>2</v>
      </c>
      <c r="E47421">
        <v>0.13</v>
      </c>
      <c r="F47421" s="1" t="s">
        <v>12833</v>
      </c>
      <c r="G47421" s="1" t="s">
        <v>2226</v>
      </c>
      <c r="H47421">
        <v>14150</v>
      </c>
      <c r="I47421">
        <v>1050</v>
      </c>
      <c r="J47421" s="1" t="s">
        <v>12802</v>
      </c>
      <c r="K47421">
        <v>159900</v>
      </c>
      <c r="L47421">
        <v>42.99794</v>
      </c>
      <c r="M47421">
        <v>-78.878150000000005</v>
      </c>
      <c r="N47421" s="1" t="s">
        <v>12833</v>
      </c>
      <c r="O47421" s="1" t="s">
        <v>2226</v>
      </c>
      <c r="P47421">
        <v>41956</v>
      </c>
      <c r="Q47421">
        <v>1089.7</v>
      </c>
      <c r="R47421">
        <v>36029</v>
      </c>
      <c r="S47421" s="1" t="s">
        <v>12760</v>
      </c>
      <c r="T47421" s="1" t="s">
        <v>12771</v>
      </c>
      <c r="U47421" s="1" t="s">
        <v>12772</v>
      </c>
    </row>
    <row r="47422" spans="1:21" x14ac:dyDescent="0.35">
      <c r="A47422">
        <v>47420</v>
      </c>
      <c r="B47422" s="1" t="s">
        <v>21</v>
      </c>
      <c r="C47422">
        <v>3</v>
      </c>
      <c r="D47422">
        <v>1</v>
      </c>
      <c r="E47422">
        <v>0.16</v>
      </c>
      <c r="F47422" s="1" t="s">
        <v>12833</v>
      </c>
      <c r="G47422" s="1" t="s">
        <v>2226</v>
      </c>
      <c r="H47422">
        <v>14150</v>
      </c>
      <c r="I47422">
        <v>1014</v>
      </c>
      <c r="J47422" s="1" t="s">
        <v>9800</v>
      </c>
      <c r="K47422">
        <v>169900</v>
      </c>
      <c r="L47422">
        <v>42.99794</v>
      </c>
      <c r="M47422">
        <v>-78.878150000000005</v>
      </c>
      <c r="N47422" s="1" t="s">
        <v>12833</v>
      </c>
      <c r="O47422" s="1" t="s">
        <v>2226</v>
      </c>
      <c r="P47422">
        <v>41956</v>
      </c>
      <c r="Q47422">
        <v>1089.7</v>
      </c>
      <c r="R47422">
        <v>36029</v>
      </c>
      <c r="S47422" s="1" t="s">
        <v>12760</v>
      </c>
      <c r="T47422" s="1" t="s">
        <v>12771</v>
      </c>
      <c r="U47422" s="1" t="s">
        <v>12772</v>
      </c>
    </row>
    <row r="47423" spans="1:21" x14ac:dyDescent="0.35">
      <c r="A47423">
        <v>47421</v>
      </c>
      <c r="B47423" s="1" t="s">
        <v>21</v>
      </c>
      <c r="C47423">
        <v>2</v>
      </c>
      <c r="D47423">
        <v>2</v>
      </c>
      <c r="E47423">
        <v>0.19</v>
      </c>
      <c r="F47423" s="1" t="s">
        <v>12833</v>
      </c>
      <c r="G47423" s="1" t="s">
        <v>2226</v>
      </c>
      <c r="H47423">
        <v>14150</v>
      </c>
      <c r="I47423">
        <v>1596</v>
      </c>
      <c r="J47423" s="1" t="s">
        <v>24</v>
      </c>
      <c r="K47423">
        <v>255000</v>
      </c>
      <c r="L47423">
        <v>42.99794</v>
      </c>
      <c r="M47423">
        <v>-78.878150000000005</v>
      </c>
      <c r="N47423" s="1" t="s">
        <v>12833</v>
      </c>
      <c r="O47423" s="1" t="s">
        <v>2226</v>
      </c>
      <c r="P47423">
        <v>41956</v>
      </c>
      <c r="Q47423">
        <v>1089.7</v>
      </c>
      <c r="R47423">
        <v>36029</v>
      </c>
      <c r="S47423" s="1" t="s">
        <v>12760</v>
      </c>
      <c r="T47423" s="1" t="s">
        <v>12771</v>
      </c>
      <c r="U47423" s="1" t="s">
        <v>12772</v>
      </c>
    </row>
    <row r="47424" spans="1:21" x14ac:dyDescent="0.35">
      <c r="A47424">
        <v>47422</v>
      </c>
      <c r="B47424" s="1" t="s">
        <v>21</v>
      </c>
      <c r="C47424">
        <v>3</v>
      </c>
      <c r="D47424">
        <v>1</v>
      </c>
      <c r="E47424">
        <v>0.17</v>
      </c>
      <c r="F47424" s="1" t="s">
        <v>12833</v>
      </c>
      <c r="G47424" s="1" t="s">
        <v>2226</v>
      </c>
      <c r="H47424">
        <v>14150</v>
      </c>
      <c r="I47424">
        <v>1129</v>
      </c>
      <c r="J47424" s="1" t="s">
        <v>2402</v>
      </c>
      <c r="K47424">
        <v>159000</v>
      </c>
      <c r="L47424">
        <v>42.99794</v>
      </c>
      <c r="M47424">
        <v>-78.878150000000005</v>
      </c>
      <c r="N47424" s="1" t="s">
        <v>12833</v>
      </c>
      <c r="O47424" s="1" t="s">
        <v>2226</v>
      </c>
      <c r="P47424">
        <v>41956</v>
      </c>
      <c r="Q47424">
        <v>1089.7</v>
      </c>
      <c r="R47424">
        <v>36029</v>
      </c>
      <c r="S47424" s="1" t="s">
        <v>12760</v>
      </c>
      <c r="T47424" s="1" t="s">
        <v>12771</v>
      </c>
      <c r="U47424" s="1" t="s">
        <v>12772</v>
      </c>
    </row>
    <row r="47425" spans="1:21" x14ac:dyDescent="0.35">
      <c r="A47425">
        <v>47423</v>
      </c>
      <c r="B47425" s="1" t="s">
        <v>21</v>
      </c>
      <c r="C47425">
        <v>3</v>
      </c>
      <c r="D47425">
        <v>2</v>
      </c>
      <c r="E47425">
        <v>0.21</v>
      </c>
      <c r="F47425" s="1" t="s">
        <v>12833</v>
      </c>
      <c r="G47425" s="1" t="s">
        <v>2226</v>
      </c>
      <c r="H47425">
        <v>14150</v>
      </c>
      <c r="I47425">
        <v>1248</v>
      </c>
      <c r="J47425" s="1" t="s">
        <v>6284</v>
      </c>
      <c r="K47425">
        <v>220000</v>
      </c>
      <c r="L47425">
        <v>42.99794</v>
      </c>
      <c r="M47425">
        <v>-78.878150000000005</v>
      </c>
      <c r="N47425" s="1" t="s">
        <v>12833</v>
      </c>
      <c r="O47425" s="1" t="s">
        <v>2226</v>
      </c>
      <c r="P47425">
        <v>41956</v>
      </c>
      <c r="Q47425">
        <v>1089.7</v>
      </c>
      <c r="R47425">
        <v>36029</v>
      </c>
      <c r="S47425" s="1" t="s">
        <v>12760</v>
      </c>
      <c r="T47425" s="1" t="s">
        <v>12771</v>
      </c>
      <c r="U47425" s="1" t="s">
        <v>12772</v>
      </c>
    </row>
    <row r="47426" spans="1:21" x14ac:dyDescent="0.35">
      <c r="A47426">
        <v>47424</v>
      </c>
      <c r="B47426" s="1" t="s">
        <v>21</v>
      </c>
      <c r="C47426">
        <v>3</v>
      </c>
      <c r="D47426">
        <v>1</v>
      </c>
      <c r="E47426">
        <v>0.22</v>
      </c>
      <c r="F47426" s="1" t="s">
        <v>12833</v>
      </c>
      <c r="G47426" s="1" t="s">
        <v>2226</v>
      </c>
      <c r="H47426">
        <v>14150</v>
      </c>
      <c r="I47426">
        <v>974</v>
      </c>
      <c r="J47426" s="1" t="s">
        <v>5678</v>
      </c>
      <c r="K47426">
        <v>169900</v>
      </c>
      <c r="L47426">
        <v>42.99794</v>
      </c>
      <c r="M47426">
        <v>-78.878150000000005</v>
      </c>
      <c r="N47426" s="1" t="s">
        <v>12833</v>
      </c>
      <c r="O47426" s="1" t="s">
        <v>2226</v>
      </c>
      <c r="P47426">
        <v>41956</v>
      </c>
      <c r="Q47426">
        <v>1089.7</v>
      </c>
      <c r="R47426">
        <v>36029</v>
      </c>
      <c r="S47426" s="1" t="s">
        <v>12760</v>
      </c>
      <c r="T47426" s="1" t="s">
        <v>12771</v>
      </c>
      <c r="U47426" s="1" t="s">
        <v>12772</v>
      </c>
    </row>
    <row r="47427" spans="1:21" x14ac:dyDescent="0.35">
      <c r="A47427">
        <v>47425</v>
      </c>
      <c r="B47427" s="1" t="s">
        <v>21</v>
      </c>
      <c r="C47427">
        <v>3</v>
      </c>
      <c r="D47427">
        <v>1</v>
      </c>
      <c r="E47427">
        <v>0.15</v>
      </c>
      <c r="F47427" s="1" t="s">
        <v>12833</v>
      </c>
      <c r="G47427" s="1" t="s">
        <v>2226</v>
      </c>
      <c r="H47427">
        <v>14150</v>
      </c>
      <c r="I47427">
        <v>1200</v>
      </c>
      <c r="J47427" s="1" t="s">
        <v>5555</v>
      </c>
      <c r="K47427">
        <v>199900</v>
      </c>
      <c r="L47427">
        <v>42.99794</v>
      </c>
      <c r="M47427">
        <v>-78.878150000000005</v>
      </c>
      <c r="N47427" s="1" t="s">
        <v>12833</v>
      </c>
      <c r="O47427" s="1" t="s">
        <v>2226</v>
      </c>
      <c r="P47427">
        <v>41956</v>
      </c>
      <c r="Q47427">
        <v>1089.7</v>
      </c>
      <c r="R47427">
        <v>36029</v>
      </c>
      <c r="S47427" s="1" t="s">
        <v>12760</v>
      </c>
      <c r="T47427" s="1" t="s">
        <v>12771</v>
      </c>
      <c r="U47427" s="1" t="s">
        <v>12772</v>
      </c>
    </row>
    <row r="47428" spans="1:21" x14ac:dyDescent="0.35">
      <c r="A47428">
        <v>47426</v>
      </c>
      <c r="B47428" s="1" t="s">
        <v>21</v>
      </c>
      <c r="C47428">
        <v>3</v>
      </c>
      <c r="D47428">
        <v>1</v>
      </c>
      <c r="E47428">
        <v>0.14000000000000001</v>
      </c>
      <c r="F47428" s="1" t="s">
        <v>12833</v>
      </c>
      <c r="G47428" s="1" t="s">
        <v>2226</v>
      </c>
      <c r="H47428">
        <v>14150</v>
      </c>
      <c r="I47428">
        <v>962</v>
      </c>
      <c r="J47428" s="1" t="s">
        <v>24</v>
      </c>
      <c r="K47428">
        <v>129900</v>
      </c>
      <c r="L47428">
        <v>42.99794</v>
      </c>
      <c r="M47428">
        <v>-78.878150000000005</v>
      </c>
      <c r="N47428" s="1" t="s">
        <v>12833</v>
      </c>
      <c r="O47428" s="1" t="s">
        <v>2226</v>
      </c>
      <c r="P47428">
        <v>41956</v>
      </c>
      <c r="Q47428">
        <v>1089.7</v>
      </c>
      <c r="R47428">
        <v>36029</v>
      </c>
      <c r="S47428" s="1" t="s">
        <v>12760</v>
      </c>
      <c r="T47428" s="1" t="s">
        <v>12771</v>
      </c>
      <c r="U47428" s="1" t="s">
        <v>12772</v>
      </c>
    </row>
    <row r="47429" spans="1:21" x14ac:dyDescent="0.35">
      <c r="A47429">
        <v>47427</v>
      </c>
      <c r="B47429" s="1" t="s">
        <v>21</v>
      </c>
      <c r="C47429">
        <v>4</v>
      </c>
      <c r="D47429">
        <v>3</v>
      </c>
      <c r="E47429">
        <v>0.17</v>
      </c>
      <c r="F47429" s="1" t="s">
        <v>12833</v>
      </c>
      <c r="G47429" s="1" t="s">
        <v>2226</v>
      </c>
      <c r="H47429">
        <v>14150</v>
      </c>
      <c r="I47429">
        <v>1600</v>
      </c>
      <c r="J47429" s="1" t="s">
        <v>4099</v>
      </c>
      <c r="K47429">
        <v>189900</v>
      </c>
      <c r="L47429">
        <v>42.99794</v>
      </c>
      <c r="M47429">
        <v>-78.878150000000005</v>
      </c>
      <c r="N47429" s="1" t="s">
        <v>12833</v>
      </c>
      <c r="O47429" s="1" t="s">
        <v>2226</v>
      </c>
      <c r="P47429">
        <v>41956</v>
      </c>
      <c r="Q47429">
        <v>1089.7</v>
      </c>
      <c r="R47429">
        <v>36029</v>
      </c>
      <c r="S47429" s="1" t="s">
        <v>12760</v>
      </c>
      <c r="T47429" s="1" t="s">
        <v>12771</v>
      </c>
      <c r="U47429" s="1" t="s">
        <v>12772</v>
      </c>
    </row>
    <row r="47430" spans="1:21" x14ac:dyDescent="0.35">
      <c r="A47430">
        <v>47428</v>
      </c>
      <c r="B47430" s="1" t="s">
        <v>21</v>
      </c>
      <c r="C47430">
        <v>3</v>
      </c>
      <c r="D47430">
        <v>2</v>
      </c>
      <c r="E47430">
        <v>0.2</v>
      </c>
      <c r="F47430" s="1" t="s">
        <v>12833</v>
      </c>
      <c r="G47430" s="1" t="s">
        <v>2226</v>
      </c>
      <c r="H47430">
        <v>14150</v>
      </c>
      <c r="I47430">
        <v>1374</v>
      </c>
      <c r="J47430" s="1" t="s">
        <v>24</v>
      </c>
      <c r="K47430">
        <v>199900</v>
      </c>
      <c r="L47430">
        <v>42.99794</v>
      </c>
      <c r="M47430">
        <v>-78.878150000000005</v>
      </c>
      <c r="N47430" s="1" t="s">
        <v>12833</v>
      </c>
      <c r="O47430" s="1" t="s">
        <v>2226</v>
      </c>
      <c r="P47430">
        <v>41956</v>
      </c>
      <c r="Q47430">
        <v>1089.7</v>
      </c>
      <c r="R47430">
        <v>36029</v>
      </c>
      <c r="S47430" s="1" t="s">
        <v>12760</v>
      </c>
      <c r="T47430" s="1" t="s">
        <v>12771</v>
      </c>
      <c r="U47430" s="1" t="s">
        <v>12772</v>
      </c>
    </row>
    <row r="47431" spans="1:21" x14ac:dyDescent="0.35">
      <c r="A47431">
        <v>47429</v>
      </c>
      <c r="B47431" s="1" t="s">
        <v>21</v>
      </c>
      <c r="C47431">
        <v>2</v>
      </c>
      <c r="D47431">
        <v>2</v>
      </c>
      <c r="E47431">
        <v>0.22</v>
      </c>
      <c r="F47431" s="1" t="s">
        <v>12833</v>
      </c>
      <c r="G47431" s="1" t="s">
        <v>2226</v>
      </c>
      <c r="H47431">
        <v>14150</v>
      </c>
      <c r="I47431">
        <v>1468</v>
      </c>
      <c r="J47431" s="1" t="s">
        <v>2787</v>
      </c>
      <c r="K47431">
        <v>219000</v>
      </c>
      <c r="L47431">
        <v>42.99794</v>
      </c>
      <c r="M47431">
        <v>-78.878150000000005</v>
      </c>
      <c r="N47431" s="1" t="s">
        <v>12833</v>
      </c>
      <c r="O47431" s="1" t="s">
        <v>2226</v>
      </c>
      <c r="P47431">
        <v>41956</v>
      </c>
      <c r="Q47431">
        <v>1089.7</v>
      </c>
      <c r="R47431">
        <v>36029</v>
      </c>
      <c r="S47431" s="1" t="s">
        <v>12760</v>
      </c>
      <c r="T47431" s="1" t="s">
        <v>12771</v>
      </c>
      <c r="U47431" s="1" t="s">
        <v>12772</v>
      </c>
    </row>
    <row r="47432" spans="1:21" x14ac:dyDescent="0.35">
      <c r="A47432">
        <v>47430</v>
      </c>
      <c r="B47432" s="1" t="s">
        <v>21</v>
      </c>
      <c r="C47432">
        <v>3</v>
      </c>
      <c r="D47432">
        <v>1</v>
      </c>
      <c r="E47432">
        <v>0.2</v>
      </c>
      <c r="F47432" s="1" t="s">
        <v>12833</v>
      </c>
      <c r="G47432" s="1" t="s">
        <v>2226</v>
      </c>
      <c r="H47432">
        <v>14150</v>
      </c>
      <c r="I47432">
        <v>1124</v>
      </c>
      <c r="J47432" s="1" t="s">
        <v>4723</v>
      </c>
      <c r="K47432">
        <v>199900</v>
      </c>
      <c r="L47432">
        <v>42.99794</v>
      </c>
      <c r="M47432">
        <v>-78.878150000000005</v>
      </c>
      <c r="N47432" s="1" t="s">
        <v>12833</v>
      </c>
      <c r="O47432" s="1" t="s">
        <v>2226</v>
      </c>
      <c r="P47432">
        <v>41956</v>
      </c>
      <c r="Q47432">
        <v>1089.7</v>
      </c>
      <c r="R47432">
        <v>36029</v>
      </c>
      <c r="S47432" s="1" t="s">
        <v>12760</v>
      </c>
      <c r="T47432" s="1" t="s">
        <v>12771</v>
      </c>
      <c r="U47432" s="1" t="s">
        <v>12772</v>
      </c>
    </row>
    <row r="47433" spans="1:21" x14ac:dyDescent="0.35">
      <c r="A47433">
        <v>47431</v>
      </c>
      <c r="B47433" s="1" t="s">
        <v>21</v>
      </c>
      <c r="C47433">
        <v>4</v>
      </c>
      <c r="D47433">
        <v>2</v>
      </c>
      <c r="E47433">
        <v>0.42</v>
      </c>
      <c r="F47433" s="1" t="s">
        <v>12833</v>
      </c>
      <c r="G47433" s="1" t="s">
        <v>2226</v>
      </c>
      <c r="H47433">
        <v>14150</v>
      </c>
      <c r="I47433">
        <v>1650</v>
      </c>
      <c r="J47433" s="1" t="s">
        <v>2997</v>
      </c>
      <c r="K47433">
        <v>235000</v>
      </c>
      <c r="L47433">
        <v>42.99794</v>
      </c>
      <c r="M47433">
        <v>-78.878150000000005</v>
      </c>
      <c r="N47433" s="1" t="s">
        <v>12833</v>
      </c>
      <c r="O47433" s="1" t="s">
        <v>2226</v>
      </c>
      <c r="P47433">
        <v>41956</v>
      </c>
      <c r="Q47433">
        <v>1089.7</v>
      </c>
      <c r="R47433">
        <v>36029</v>
      </c>
      <c r="S47433" s="1" t="s">
        <v>12760</v>
      </c>
      <c r="T47433" s="1" t="s">
        <v>12771</v>
      </c>
      <c r="U47433" s="1" t="s">
        <v>12772</v>
      </c>
    </row>
    <row r="47434" spans="1:21" x14ac:dyDescent="0.35">
      <c r="A47434">
        <v>47432</v>
      </c>
      <c r="B47434" s="1" t="s">
        <v>21</v>
      </c>
      <c r="C47434">
        <v>3</v>
      </c>
      <c r="D47434">
        <v>1</v>
      </c>
      <c r="E47434">
        <v>0.18</v>
      </c>
      <c r="F47434" s="1" t="s">
        <v>12833</v>
      </c>
      <c r="G47434" s="1" t="s">
        <v>2226</v>
      </c>
      <c r="H47434">
        <v>14150</v>
      </c>
      <c r="I47434">
        <v>1251</v>
      </c>
      <c r="J47434" s="1" t="s">
        <v>6415</v>
      </c>
      <c r="K47434">
        <v>225000</v>
      </c>
      <c r="L47434">
        <v>42.99794</v>
      </c>
      <c r="M47434">
        <v>-78.878150000000005</v>
      </c>
      <c r="N47434" s="1" t="s">
        <v>12833</v>
      </c>
      <c r="O47434" s="1" t="s">
        <v>2226</v>
      </c>
      <c r="P47434">
        <v>41956</v>
      </c>
      <c r="Q47434">
        <v>1089.7</v>
      </c>
      <c r="R47434">
        <v>36029</v>
      </c>
      <c r="S47434" s="1" t="s">
        <v>12760</v>
      </c>
      <c r="T47434" s="1" t="s">
        <v>12771</v>
      </c>
      <c r="U47434" s="1" t="s">
        <v>12772</v>
      </c>
    </row>
    <row r="47435" spans="1:21" x14ac:dyDescent="0.35">
      <c r="A47435">
        <v>47433</v>
      </c>
      <c r="B47435" s="1" t="s">
        <v>21</v>
      </c>
      <c r="C47435">
        <v>3</v>
      </c>
      <c r="D47435">
        <v>1</v>
      </c>
      <c r="E47435">
        <v>0.18</v>
      </c>
      <c r="F47435" s="1" t="s">
        <v>12833</v>
      </c>
      <c r="G47435" s="1" t="s">
        <v>2226</v>
      </c>
      <c r="H47435">
        <v>14150</v>
      </c>
      <c r="I47435">
        <v>1390</v>
      </c>
      <c r="J47435" s="1" t="s">
        <v>7767</v>
      </c>
      <c r="K47435">
        <v>179888</v>
      </c>
      <c r="L47435">
        <v>42.99794</v>
      </c>
      <c r="M47435">
        <v>-78.878150000000005</v>
      </c>
      <c r="N47435" s="1" t="s">
        <v>12833</v>
      </c>
      <c r="O47435" s="1" t="s">
        <v>2226</v>
      </c>
      <c r="P47435">
        <v>41956</v>
      </c>
      <c r="Q47435">
        <v>1089.7</v>
      </c>
      <c r="R47435">
        <v>36029</v>
      </c>
      <c r="S47435" s="1" t="s">
        <v>12760</v>
      </c>
      <c r="T47435" s="1" t="s">
        <v>12771</v>
      </c>
      <c r="U47435" s="1" t="s">
        <v>12772</v>
      </c>
    </row>
    <row r="47436" spans="1:21" x14ac:dyDescent="0.35">
      <c r="A47436">
        <v>47434</v>
      </c>
      <c r="B47436" s="1" t="s">
        <v>21</v>
      </c>
      <c r="C47436">
        <v>3</v>
      </c>
      <c r="D47436">
        <v>2</v>
      </c>
      <c r="E47436">
        <v>0.18</v>
      </c>
      <c r="F47436" s="1" t="s">
        <v>12833</v>
      </c>
      <c r="G47436" s="1" t="s">
        <v>2226</v>
      </c>
      <c r="H47436">
        <v>14150</v>
      </c>
      <c r="I47436">
        <v>1404</v>
      </c>
      <c r="J47436" s="1" t="s">
        <v>612</v>
      </c>
      <c r="K47436">
        <v>249900</v>
      </c>
      <c r="L47436">
        <v>42.99794</v>
      </c>
      <c r="M47436">
        <v>-78.878150000000005</v>
      </c>
      <c r="N47436" s="1" t="s">
        <v>12833</v>
      </c>
      <c r="O47436" s="1" t="s">
        <v>2226</v>
      </c>
      <c r="P47436">
        <v>41956</v>
      </c>
      <c r="Q47436">
        <v>1089.7</v>
      </c>
      <c r="R47436">
        <v>36029</v>
      </c>
      <c r="S47436" s="1" t="s">
        <v>12760</v>
      </c>
      <c r="T47436" s="1" t="s">
        <v>12771</v>
      </c>
      <c r="U47436" s="1" t="s">
        <v>12772</v>
      </c>
    </row>
    <row r="47437" spans="1:21" x14ac:dyDescent="0.35">
      <c r="A47437">
        <v>47435</v>
      </c>
      <c r="B47437" s="1" t="s">
        <v>21</v>
      </c>
      <c r="C47437">
        <v>2</v>
      </c>
      <c r="D47437">
        <v>1</v>
      </c>
      <c r="E47437">
        <v>0.1</v>
      </c>
      <c r="F47437" s="1" t="s">
        <v>12833</v>
      </c>
      <c r="G47437" s="1" t="s">
        <v>2226</v>
      </c>
      <c r="H47437">
        <v>14150</v>
      </c>
      <c r="I47437">
        <v>1440</v>
      </c>
      <c r="J47437" s="1" t="s">
        <v>24</v>
      </c>
      <c r="K47437">
        <v>119900</v>
      </c>
      <c r="L47437">
        <v>42.99794</v>
      </c>
      <c r="M47437">
        <v>-78.878150000000005</v>
      </c>
      <c r="N47437" s="1" t="s">
        <v>12833</v>
      </c>
      <c r="O47437" s="1" t="s">
        <v>2226</v>
      </c>
      <c r="P47437">
        <v>41956</v>
      </c>
      <c r="Q47437">
        <v>1089.7</v>
      </c>
      <c r="R47437">
        <v>36029</v>
      </c>
      <c r="S47437" s="1" t="s">
        <v>12760</v>
      </c>
      <c r="T47437" s="1" t="s">
        <v>12771</v>
      </c>
      <c r="U47437" s="1" t="s">
        <v>12772</v>
      </c>
    </row>
    <row r="47438" spans="1:21" x14ac:dyDescent="0.35">
      <c r="A47438">
        <v>47436</v>
      </c>
      <c r="B47438" s="1" t="s">
        <v>21</v>
      </c>
      <c r="C47438">
        <v>3</v>
      </c>
      <c r="D47438">
        <v>1</v>
      </c>
      <c r="E47438">
        <v>0.24</v>
      </c>
      <c r="F47438" s="1" t="s">
        <v>12833</v>
      </c>
      <c r="G47438" s="1" t="s">
        <v>2226</v>
      </c>
      <c r="H47438">
        <v>14150</v>
      </c>
      <c r="I47438">
        <v>1253</v>
      </c>
      <c r="J47438" s="1" t="s">
        <v>6563</v>
      </c>
      <c r="K47438">
        <v>149900</v>
      </c>
      <c r="L47438">
        <v>42.99794</v>
      </c>
      <c r="M47438">
        <v>-78.878150000000005</v>
      </c>
      <c r="N47438" s="1" t="s">
        <v>12833</v>
      </c>
      <c r="O47438" s="1" t="s">
        <v>2226</v>
      </c>
      <c r="P47438">
        <v>41956</v>
      </c>
      <c r="Q47438">
        <v>1089.7</v>
      </c>
      <c r="R47438">
        <v>36029</v>
      </c>
      <c r="S47438" s="1" t="s">
        <v>12760</v>
      </c>
      <c r="T47438" s="1" t="s">
        <v>12771</v>
      </c>
      <c r="U47438" s="1" t="s">
        <v>12772</v>
      </c>
    </row>
    <row r="47439" spans="1:21" x14ac:dyDescent="0.35">
      <c r="A47439">
        <v>47437</v>
      </c>
      <c r="B47439" s="1" t="s">
        <v>21</v>
      </c>
      <c r="C47439">
        <v>3</v>
      </c>
      <c r="D47439">
        <v>2</v>
      </c>
      <c r="E47439">
        <v>0.17</v>
      </c>
      <c r="F47439" s="1" t="s">
        <v>12833</v>
      </c>
      <c r="G47439" s="1" t="s">
        <v>2226</v>
      </c>
      <c r="H47439">
        <v>14150</v>
      </c>
      <c r="I47439">
        <v>1296</v>
      </c>
      <c r="J47439" s="1" t="s">
        <v>24</v>
      </c>
      <c r="K47439">
        <v>159900</v>
      </c>
      <c r="L47439">
        <v>42.99794</v>
      </c>
      <c r="M47439">
        <v>-78.878150000000005</v>
      </c>
      <c r="N47439" s="1" t="s">
        <v>12833</v>
      </c>
      <c r="O47439" s="1" t="s">
        <v>2226</v>
      </c>
      <c r="P47439">
        <v>41956</v>
      </c>
      <c r="Q47439">
        <v>1089.7</v>
      </c>
      <c r="R47439">
        <v>36029</v>
      </c>
      <c r="S47439" s="1" t="s">
        <v>12760</v>
      </c>
      <c r="T47439" s="1" t="s">
        <v>12771</v>
      </c>
      <c r="U47439" s="1" t="s">
        <v>12772</v>
      </c>
    </row>
    <row r="47440" spans="1:21" x14ac:dyDescent="0.35">
      <c r="A47440">
        <v>47438</v>
      </c>
      <c r="B47440" s="1" t="s">
        <v>21</v>
      </c>
      <c r="C47440">
        <v>2</v>
      </c>
      <c r="D47440">
        <v>1</v>
      </c>
      <c r="E47440">
        <v>0.15</v>
      </c>
      <c r="F47440" s="1" t="s">
        <v>12833</v>
      </c>
      <c r="G47440" s="1" t="s">
        <v>2226</v>
      </c>
      <c r="H47440">
        <v>14150</v>
      </c>
      <c r="I47440">
        <v>1175</v>
      </c>
      <c r="J47440" s="1" t="s">
        <v>3116</v>
      </c>
      <c r="K47440">
        <v>189900</v>
      </c>
      <c r="L47440">
        <v>42.99794</v>
      </c>
      <c r="M47440">
        <v>-78.878150000000005</v>
      </c>
      <c r="N47440" s="1" t="s">
        <v>12833</v>
      </c>
      <c r="O47440" s="1" t="s">
        <v>2226</v>
      </c>
      <c r="P47440">
        <v>41956</v>
      </c>
      <c r="Q47440">
        <v>1089.7</v>
      </c>
      <c r="R47440">
        <v>36029</v>
      </c>
      <c r="S47440" s="1" t="s">
        <v>12760</v>
      </c>
      <c r="T47440" s="1" t="s">
        <v>12771</v>
      </c>
      <c r="U47440" s="1" t="s">
        <v>12772</v>
      </c>
    </row>
    <row r="47441" spans="1:21" x14ac:dyDescent="0.35">
      <c r="A47441">
        <v>47439</v>
      </c>
      <c r="B47441" s="1" t="s">
        <v>21</v>
      </c>
      <c r="C47441">
        <v>3</v>
      </c>
      <c r="D47441">
        <v>2</v>
      </c>
      <c r="E47441">
        <v>0.14000000000000001</v>
      </c>
      <c r="F47441" s="1" t="s">
        <v>12833</v>
      </c>
      <c r="G47441" s="1" t="s">
        <v>2226</v>
      </c>
      <c r="H47441">
        <v>14150</v>
      </c>
      <c r="I47441">
        <v>1404</v>
      </c>
      <c r="J47441" s="1" t="s">
        <v>8243</v>
      </c>
      <c r="K47441">
        <v>250000</v>
      </c>
      <c r="L47441">
        <v>42.99794</v>
      </c>
      <c r="M47441">
        <v>-78.878150000000005</v>
      </c>
      <c r="N47441" s="1" t="s">
        <v>12833</v>
      </c>
      <c r="O47441" s="1" t="s">
        <v>2226</v>
      </c>
      <c r="P47441">
        <v>41956</v>
      </c>
      <c r="Q47441">
        <v>1089.7</v>
      </c>
      <c r="R47441">
        <v>36029</v>
      </c>
      <c r="S47441" s="1" t="s">
        <v>12760</v>
      </c>
      <c r="T47441" s="1" t="s">
        <v>12771</v>
      </c>
      <c r="U47441" s="1" t="s">
        <v>12772</v>
      </c>
    </row>
    <row r="47442" spans="1:21" x14ac:dyDescent="0.35">
      <c r="A47442">
        <v>47440</v>
      </c>
      <c r="B47442" s="1" t="s">
        <v>21</v>
      </c>
      <c r="C47442">
        <v>6</v>
      </c>
      <c r="D47442">
        <v>2</v>
      </c>
      <c r="E47442">
        <v>0.12</v>
      </c>
      <c r="F47442" s="1" t="s">
        <v>12833</v>
      </c>
      <c r="G47442" s="1" t="s">
        <v>2226</v>
      </c>
      <c r="H47442">
        <v>14150</v>
      </c>
      <c r="I47442">
        <v>2080</v>
      </c>
      <c r="J47442" s="1" t="s">
        <v>6501</v>
      </c>
      <c r="K47442">
        <v>120000</v>
      </c>
      <c r="L47442">
        <v>42.99794</v>
      </c>
      <c r="M47442">
        <v>-78.878150000000005</v>
      </c>
      <c r="N47442" s="1" t="s">
        <v>12833</v>
      </c>
      <c r="O47442" s="1" t="s">
        <v>2226</v>
      </c>
      <c r="P47442">
        <v>41956</v>
      </c>
      <c r="Q47442">
        <v>1089.7</v>
      </c>
      <c r="R47442">
        <v>36029</v>
      </c>
      <c r="S47442" s="1" t="s">
        <v>12760</v>
      </c>
      <c r="T47442" s="1" t="s">
        <v>12771</v>
      </c>
      <c r="U47442" s="1" t="s">
        <v>12772</v>
      </c>
    </row>
    <row r="47443" spans="1:21" x14ac:dyDescent="0.35">
      <c r="A47443">
        <v>47441</v>
      </c>
      <c r="B47443" s="1" t="s">
        <v>21</v>
      </c>
      <c r="C47443">
        <v>3</v>
      </c>
      <c r="D47443">
        <v>2</v>
      </c>
      <c r="E47443">
        <v>0.17</v>
      </c>
      <c r="F47443" s="1" t="s">
        <v>12833</v>
      </c>
      <c r="G47443" s="1" t="s">
        <v>2226</v>
      </c>
      <c r="H47443">
        <v>14150</v>
      </c>
      <c r="I47443">
        <v>1468</v>
      </c>
      <c r="J47443" s="1" t="s">
        <v>722</v>
      </c>
      <c r="K47443">
        <v>179900</v>
      </c>
      <c r="L47443">
        <v>42.99794</v>
      </c>
      <c r="M47443">
        <v>-78.878150000000005</v>
      </c>
      <c r="N47443" s="1" t="s">
        <v>12833</v>
      </c>
      <c r="O47443" s="1" t="s">
        <v>2226</v>
      </c>
      <c r="P47443">
        <v>41956</v>
      </c>
      <c r="Q47443">
        <v>1089.7</v>
      </c>
      <c r="R47443">
        <v>36029</v>
      </c>
      <c r="S47443" s="1" t="s">
        <v>12760</v>
      </c>
      <c r="T47443" s="1" t="s">
        <v>12771</v>
      </c>
      <c r="U47443" s="1" t="s">
        <v>12772</v>
      </c>
    </row>
    <row r="47444" spans="1:21" x14ac:dyDescent="0.35">
      <c r="A47444">
        <v>47442</v>
      </c>
      <c r="B47444" s="1" t="s">
        <v>21</v>
      </c>
      <c r="C47444">
        <v>3</v>
      </c>
      <c r="D47444">
        <v>2</v>
      </c>
      <c r="E47444">
        <v>0.17</v>
      </c>
      <c r="F47444" s="1" t="s">
        <v>12833</v>
      </c>
      <c r="G47444" s="1" t="s">
        <v>2226</v>
      </c>
      <c r="H47444">
        <v>14150</v>
      </c>
      <c r="I47444">
        <v>1443</v>
      </c>
      <c r="J47444" s="1" t="s">
        <v>8125</v>
      </c>
      <c r="K47444">
        <v>199900</v>
      </c>
      <c r="L47444">
        <v>42.99794</v>
      </c>
      <c r="M47444">
        <v>-78.878150000000005</v>
      </c>
      <c r="N47444" s="1" t="s">
        <v>12833</v>
      </c>
      <c r="O47444" s="1" t="s">
        <v>2226</v>
      </c>
      <c r="P47444">
        <v>41956</v>
      </c>
      <c r="Q47444">
        <v>1089.7</v>
      </c>
      <c r="R47444">
        <v>36029</v>
      </c>
      <c r="S47444" s="1" t="s">
        <v>12760</v>
      </c>
      <c r="T47444" s="1" t="s">
        <v>12771</v>
      </c>
      <c r="U47444" s="1" t="s">
        <v>12772</v>
      </c>
    </row>
    <row r="47445" spans="1:21" x14ac:dyDescent="0.35">
      <c r="A47445">
        <v>47443</v>
      </c>
      <c r="B47445" s="1" t="s">
        <v>21</v>
      </c>
      <c r="C47445">
        <v>3</v>
      </c>
      <c r="D47445">
        <v>1</v>
      </c>
      <c r="E47445">
        <v>0.14000000000000001</v>
      </c>
      <c r="F47445" s="1" t="s">
        <v>12833</v>
      </c>
      <c r="G47445" s="1" t="s">
        <v>2226</v>
      </c>
      <c r="H47445">
        <v>14150</v>
      </c>
      <c r="I47445">
        <v>1305</v>
      </c>
      <c r="J47445" s="1" t="s">
        <v>5543</v>
      </c>
      <c r="K47445">
        <v>174900</v>
      </c>
      <c r="L47445">
        <v>42.99794</v>
      </c>
      <c r="M47445">
        <v>-78.878150000000005</v>
      </c>
      <c r="N47445" s="1" t="s">
        <v>12833</v>
      </c>
      <c r="O47445" s="1" t="s">
        <v>2226</v>
      </c>
      <c r="P47445">
        <v>41956</v>
      </c>
      <c r="Q47445">
        <v>1089.7</v>
      </c>
      <c r="R47445">
        <v>36029</v>
      </c>
      <c r="S47445" s="1" t="s">
        <v>12760</v>
      </c>
      <c r="T47445" s="1" t="s">
        <v>12771</v>
      </c>
      <c r="U47445" s="1" t="s">
        <v>12772</v>
      </c>
    </row>
    <row r="47446" spans="1:21" x14ac:dyDescent="0.35">
      <c r="A47446">
        <v>47444</v>
      </c>
      <c r="B47446" s="1" t="s">
        <v>21</v>
      </c>
      <c r="C47446">
        <v>3</v>
      </c>
      <c r="D47446">
        <v>2</v>
      </c>
      <c r="E47446">
        <v>0.13</v>
      </c>
      <c r="F47446" s="1" t="s">
        <v>12833</v>
      </c>
      <c r="G47446" s="1" t="s">
        <v>2226</v>
      </c>
      <c r="H47446">
        <v>14150</v>
      </c>
      <c r="I47446">
        <v>1494</v>
      </c>
      <c r="J47446" s="1" t="s">
        <v>24</v>
      </c>
      <c r="K47446">
        <v>120000</v>
      </c>
      <c r="L47446">
        <v>42.99794</v>
      </c>
      <c r="M47446">
        <v>-78.878150000000005</v>
      </c>
      <c r="N47446" s="1" t="s">
        <v>12833</v>
      </c>
      <c r="O47446" s="1" t="s">
        <v>2226</v>
      </c>
      <c r="P47446">
        <v>41956</v>
      </c>
      <c r="Q47446">
        <v>1089.7</v>
      </c>
      <c r="R47446">
        <v>36029</v>
      </c>
      <c r="S47446" s="1" t="s">
        <v>12760</v>
      </c>
      <c r="T47446" s="1" t="s">
        <v>12771</v>
      </c>
      <c r="U47446" s="1" t="s">
        <v>12772</v>
      </c>
    </row>
    <row r="47447" spans="1:21" x14ac:dyDescent="0.35">
      <c r="A47447">
        <v>47445</v>
      </c>
      <c r="B47447" s="1" t="s">
        <v>21</v>
      </c>
      <c r="C47447">
        <v>3</v>
      </c>
      <c r="D47447">
        <v>2</v>
      </c>
      <c r="E47447">
        <v>0.11</v>
      </c>
      <c r="F47447" s="1" t="s">
        <v>12833</v>
      </c>
      <c r="G47447" s="1" t="s">
        <v>2226</v>
      </c>
      <c r="H47447">
        <v>14150</v>
      </c>
      <c r="I47447">
        <v>1583</v>
      </c>
      <c r="J47447" s="1" t="s">
        <v>3609</v>
      </c>
      <c r="K47447">
        <v>199990</v>
      </c>
      <c r="L47447">
        <v>42.99794</v>
      </c>
      <c r="M47447">
        <v>-78.878150000000005</v>
      </c>
      <c r="N47447" s="1" t="s">
        <v>12833</v>
      </c>
      <c r="O47447" s="1" t="s">
        <v>2226</v>
      </c>
      <c r="P47447">
        <v>41956</v>
      </c>
      <c r="Q47447">
        <v>1089.7</v>
      </c>
      <c r="R47447">
        <v>36029</v>
      </c>
      <c r="S47447" s="1" t="s">
        <v>12760</v>
      </c>
      <c r="T47447" s="1" t="s">
        <v>12771</v>
      </c>
      <c r="U47447" s="1" t="s">
        <v>12772</v>
      </c>
    </row>
    <row r="47448" spans="1:21" x14ac:dyDescent="0.35">
      <c r="A47448">
        <v>47446</v>
      </c>
      <c r="B47448" s="1" t="s">
        <v>21</v>
      </c>
      <c r="C47448">
        <v>4</v>
      </c>
      <c r="D47448">
        <v>2</v>
      </c>
      <c r="E47448">
        <v>0.13</v>
      </c>
      <c r="F47448" s="1" t="s">
        <v>12833</v>
      </c>
      <c r="G47448" s="1" t="s">
        <v>2226</v>
      </c>
      <c r="H47448">
        <v>14150</v>
      </c>
      <c r="I47448">
        <v>1584</v>
      </c>
      <c r="J47448" s="1" t="s">
        <v>2687</v>
      </c>
      <c r="K47448">
        <v>169900</v>
      </c>
      <c r="L47448">
        <v>42.99794</v>
      </c>
      <c r="M47448">
        <v>-78.878150000000005</v>
      </c>
      <c r="N47448" s="1" t="s">
        <v>12833</v>
      </c>
      <c r="O47448" s="1" t="s">
        <v>2226</v>
      </c>
      <c r="P47448">
        <v>41956</v>
      </c>
      <c r="Q47448">
        <v>1089.7</v>
      </c>
      <c r="R47448">
        <v>36029</v>
      </c>
      <c r="S47448" s="1" t="s">
        <v>12760</v>
      </c>
      <c r="T47448" s="1" t="s">
        <v>12771</v>
      </c>
      <c r="U47448" s="1" t="s">
        <v>12772</v>
      </c>
    </row>
    <row r="47449" spans="1:21" x14ac:dyDescent="0.35">
      <c r="A47449">
        <v>47447</v>
      </c>
      <c r="B47449" s="1" t="s">
        <v>21</v>
      </c>
      <c r="C47449">
        <v>3</v>
      </c>
      <c r="D47449">
        <v>1</v>
      </c>
      <c r="E47449">
        <v>0.13</v>
      </c>
      <c r="F47449" s="1" t="s">
        <v>12833</v>
      </c>
      <c r="G47449" s="1" t="s">
        <v>2226</v>
      </c>
      <c r="H47449">
        <v>14150</v>
      </c>
      <c r="I47449">
        <v>916</v>
      </c>
      <c r="J47449" s="1" t="s">
        <v>1966</v>
      </c>
      <c r="K47449">
        <v>164900</v>
      </c>
      <c r="L47449">
        <v>42.99794</v>
      </c>
      <c r="M47449">
        <v>-78.878150000000005</v>
      </c>
      <c r="N47449" s="1" t="s">
        <v>12833</v>
      </c>
      <c r="O47449" s="1" t="s">
        <v>2226</v>
      </c>
      <c r="P47449">
        <v>41956</v>
      </c>
      <c r="Q47449">
        <v>1089.7</v>
      </c>
      <c r="R47449">
        <v>36029</v>
      </c>
      <c r="S47449" s="1" t="s">
        <v>12760</v>
      </c>
      <c r="T47449" s="1" t="s">
        <v>12771</v>
      </c>
      <c r="U47449" s="1" t="s">
        <v>12772</v>
      </c>
    </row>
    <row r="47450" spans="1:21" x14ac:dyDescent="0.35">
      <c r="A47450">
        <v>47448</v>
      </c>
      <c r="B47450" s="1" t="s">
        <v>21</v>
      </c>
      <c r="C47450">
        <v>4</v>
      </c>
      <c r="D47450">
        <v>2</v>
      </c>
      <c r="E47450">
        <v>0.16</v>
      </c>
      <c r="F47450" s="1" t="s">
        <v>12833</v>
      </c>
      <c r="G47450" s="1" t="s">
        <v>2226</v>
      </c>
      <c r="H47450">
        <v>14150</v>
      </c>
      <c r="I47450">
        <v>1606</v>
      </c>
      <c r="J47450" s="1" t="s">
        <v>24</v>
      </c>
      <c r="K47450">
        <v>175000</v>
      </c>
      <c r="L47450">
        <v>42.99794</v>
      </c>
      <c r="M47450">
        <v>-78.878150000000005</v>
      </c>
      <c r="N47450" s="1" t="s">
        <v>12833</v>
      </c>
      <c r="O47450" s="1" t="s">
        <v>2226</v>
      </c>
      <c r="P47450">
        <v>41956</v>
      </c>
      <c r="Q47450">
        <v>1089.7</v>
      </c>
      <c r="R47450">
        <v>36029</v>
      </c>
      <c r="S47450" s="1" t="s">
        <v>12760</v>
      </c>
      <c r="T47450" s="1" t="s">
        <v>12771</v>
      </c>
      <c r="U47450" s="1" t="s">
        <v>12772</v>
      </c>
    </row>
    <row r="47451" spans="1:21" x14ac:dyDescent="0.35">
      <c r="A47451">
        <v>47449</v>
      </c>
      <c r="B47451" s="1" t="s">
        <v>21</v>
      </c>
      <c r="C47451">
        <v>3</v>
      </c>
      <c r="D47451">
        <v>1</v>
      </c>
      <c r="E47451">
        <v>0.15</v>
      </c>
      <c r="F47451" s="1" t="s">
        <v>12833</v>
      </c>
      <c r="G47451" s="1" t="s">
        <v>2226</v>
      </c>
      <c r="H47451">
        <v>14150</v>
      </c>
      <c r="I47451">
        <v>925</v>
      </c>
      <c r="J47451" s="1" t="s">
        <v>1918</v>
      </c>
      <c r="K47451">
        <v>159900</v>
      </c>
      <c r="L47451">
        <v>42.99794</v>
      </c>
      <c r="M47451">
        <v>-78.878150000000005</v>
      </c>
      <c r="N47451" s="1" t="s">
        <v>12833</v>
      </c>
      <c r="O47451" s="1" t="s">
        <v>2226</v>
      </c>
      <c r="P47451">
        <v>41956</v>
      </c>
      <c r="Q47451">
        <v>1089.7</v>
      </c>
      <c r="R47451">
        <v>36029</v>
      </c>
      <c r="S47451" s="1" t="s">
        <v>12760</v>
      </c>
      <c r="T47451" s="1" t="s">
        <v>12771</v>
      </c>
      <c r="U47451" s="1" t="s">
        <v>12772</v>
      </c>
    </row>
    <row r="47452" spans="1:21" x14ac:dyDescent="0.35">
      <c r="A47452">
        <v>47450</v>
      </c>
      <c r="B47452" s="1" t="s">
        <v>21</v>
      </c>
      <c r="C47452">
        <v>3</v>
      </c>
      <c r="D47452">
        <v>2</v>
      </c>
      <c r="E47452">
        <v>0.1</v>
      </c>
      <c r="F47452" s="1" t="s">
        <v>12833</v>
      </c>
      <c r="G47452" s="1" t="s">
        <v>2226</v>
      </c>
      <c r="H47452">
        <v>14150</v>
      </c>
      <c r="I47452">
        <v>1008</v>
      </c>
      <c r="J47452" s="1" t="s">
        <v>5142</v>
      </c>
      <c r="K47452">
        <v>200000</v>
      </c>
      <c r="L47452">
        <v>42.99794</v>
      </c>
      <c r="M47452">
        <v>-78.878150000000005</v>
      </c>
      <c r="N47452" s="1" t="s">
        <v>12833</v>
      </c>
      <c r="O47452" s="1" t="s">
        <v>2226</v>
      </c>
      <c r="P47452">
        <v>41956</v>
      </c>
      <c r="Q47452">
        <v>1089.7</v>
      </c>
      <c r="R47452">
        <v>36029</v>
      </c>
      <c r="S47452" s="1" t="s">
        <v>12760</v>
      </c>
      <c r="T47452" s="1" t="s">
        <v>12771</v>
      </c>
      <c r="U47452" s="1" t="s">
        <v>12772</v>
      </c>
    </row>
    <row r="47453" spans="1:21" x14ac:dyDescent="0.35">
      <c r="A47453">
        <v>47451</v>
      </c>
      <c r="B47453" s="1" t="s">
        <v>21</v>
      </c>
      <c r="C47453">
        <v>3</v>
      </c>
      <c r="D47453">
        <v>2</v>
      </c>
      <c r="E47453">
        <v>0.11</v>
      </c>
      <c r="F47453" s="1" t="s">
        <v>12833</v>
      </c>
      <c r="G47453" s="1" t="s">
        <v>2226</v>
      </c>
      <c r="H47453">
        <v>14150</v>
      </c>
      <c r="I47453">
        <v>1779</v>
      </c>
      <c r="J47453" s="1" t="s">
        <v>8212</v>
      </c>
      <c r="K47453">
        <v>224100</v>
      </c>
      <c r="L47453">
        <v>42.99794</v>
      </c>
      <c r="M47453">
        <v>-78.878150000000005</v>
      </c>
      <c r="N47453" s="1" t="s">
        <v>12833</v>
      </c>
      <c r="O47453" s="1" t="s">
        <v>2226</v>
      </c>
      <c r="P47453">
        <v>41956</v>
      </c>
      <c r="Q47453">
        <v>1089.7</v>
      </c>
      <c r="R47453">
        <v>36029</v>
      </c>
      <c r="S47453" s="1" t="s">
        <v>12760</v>
      </c>
      <c r="T47453" s="1" t="s">
        <v>12771</v>
      </c>
      <c r="U47453" s="1" t="s">
        <v>12772</v>
      </c>
    </row>
    <row r="47454" spans="1:21" x14ac:dyDescent="0.35">
      <c r="A47454">
        <v>47452</v>
      </c>
      <c r="B47454" s="1" t="s">
        <v>21</v>
      </c>
      <c r="C47454">
        <v>3</v>
      </c>
      <c r="D47454">
        <v>1</v>
      </c>
      <c r="E47454">
        <v>0.08</v>
      </c>
      <c r="F47454" s="1" t="s">
        <v>12834</v>
      </c>
      <c r="G47454" s="1" t="s">
        <v>2226</v>
      </c>
      <c r="H47454">
        <v>14150</v>
      </c>
      <c r="I47454">
        <v>1254</v>
      </c>
      <c r="J47454" s="1" t="s">
        <v>2012</v>
      </c>
      <c r="K47454">
        <v>45000</v>
      </c>
      <c r="L47454">
        <v>42.99794</v>
      </c>
      <c r="M47454">
        <v>-78.878150000000005</v>
      </c>
      <c r="N47454" s="1" t="s">
        <v>12833</v>
      </c>
      <c r="O47454" s="1" t="s">
        <v>2226</v>
      </c>
      <c r="P47454">
        <v>41956</v>
      </c>
      <c r="Q47454">
        <v>1089.7</v>
      </c>
      <c r="R47454">
        <v>36029</v>
      </c>
      <c r="S47454" s="1" t="s">
        <v>12760</v>
      </c>
      <c r="T47454" s="1" t="s">
        <v>12771</v>
      </c>
      <c r="U47454" s="1" t="s">
        <v>12772</v>
      </c>
    </row>
    <row r="47455" spans="1:21" x14ac:dyDescent="0.35">
      <c r="A47455">
        <v>47453</v>
      </c>
      <c r="B47455" s="1" t="s">
        <v>21</v>
      </c>
      <c r="C47455">
        <v>3</v>
      </c>
      <c r="D47455">
        <v>2</v>
      </c>
      <c r="E47455">
        <v>0.15</v>
      </c>
      <c r="F47455" s="1" t="s">
        <v>12833</v>
      </c>
      <c r="G47455" s="1" t="s">
        <v>2226</v>
      </c>
      <c r="H47455">
        <v>14150</v>
      </c>
      <c r="I47455">
        <v>1840</v>
      </c>
      <c r="J47455" s="1" t="s">
        <v>6677</v>
      </c>
      <c r="K47455">
        <v>229900</v>
      </c>
      <c r="L47455">
        <v>42.99794</v>
      </c>
      <c r="M47455">
        <v>-78.878150000000005</v>
      </c>
      <c r="N47455" s="1" t="s">
        <v>12833</v>
      </c>
      <c r="O47455" s="1" t="s">
        <v>2226</v>
      </c>
      <c r="P47455">
        <v>41956</v>
      </c>
      <c r="Q47455">
        <v>1089.7</v>
      </c>
      <c r="R47455">
        <v>36029</v>
      </c>
      <c r="S47455" s="1" t="s">
        <v>12760</v>
      </c>
      <c r="T47455" s="1" t="s">
        <v>12771</v>
      </c>
      <c r="U47455" s="1" t="s">
        <v>12772</v>
      </c>
    </row>
    <row r="47456" spans="1:21" x14ac:dyDescent="0.35">
      <c r="A47456">
        <v>47454</v>
      </c>
      <c r="B47456" s="1" t="s">
        <v>21</v>
      </c>
      <c r="C47456">
        <v>3</v>
      </c>
      <c r="D47456">
        <v>2</v>
      </c>
      <c r="E47456">
        <v>0.16</v>
      </c>
      <c r="F47456" s="1" t="s">
        <v>12833</v>
      </c>
      <c r="G47456" s="1" t="s">
        <v>2226</v>
      </c>
      <c r="H47456">
        <v>14150</v>
      </c>
      <c r="I47456">
        <v>1066</v>
      </c>
      <c r="J47456" s="1" t="s">
        <v>24</v>
      </c>
      <c r="K47456">
        <v>165000</v>
      </c>
      <c r="L47456">
        <v>42.99794</v>
      </c>
      <c r="M47456">
        <v>-78.878150000000005</v>
      </c>
      <c r="N47456" s="1" t="s">
        <v>12833</v>
      </c>
      <c r="O47456" s="1" t="s">
        <v>2226</v>
      </c>
      <c r="P47456">
        <v>41956</v>
      </c>
      <c r="Q47456">
        <v>1089.7</v>
      </c>
      <c r="R47456">
        <v>36029</v>
      </c>
      <c r="S47456" s="1" t="s">
        <v>12760</v>
      </c>
      <c r="T47456" s="1" t="s">
        <v>12771</v>
      </c>
      <c r="U47456" s="1" t="s">
        <v>12772</v>
      </c>
    </row>
    <row r="47457" spans="1:21" x14ac:dyDescent="0.35">
      <c r="A47457">
        <v>47455</v>
      </c>
      <c r="B47457" s="1" t="s">
        <v>21</v>
      </c>
      <c r="C47457">
        <v>3</v>
      </c>
      <c r="D47457">
        <v>1</v>
      </c>
      <c r="E47457">
        <v>0.23</v>
      </c>
      <c r="F47457" s="1" t="s">
        <v>12833</v>
      </c>
      <c r="G47457" s="1" t="s">
        <v>2226</v>
      </c>
      <c r="H47457">
        <v>14150</v>
      </c>
      <c r="I47457">
        <v>1056</v>
      </c>
      <c r="J47457" s="1" t="s">
        <v>1425</v>
      </c>
      <c r="K47457">
        <v>189900</v>
      </c>
      <c r="L47457">
        <v>42.99794</v>
      </c>
      <c r="M47457">
        <v>-78.878150000000005</v>
      </c>
      <c r="N47457" s="1" t="s">
        <v>12833</v>
      </c>
      <c r="O47457" s="1" t="s">
        <v>2226</v>
      </c>
      <c r="P47457">
        <v>41956</v>
      </c>
      <c r="Q47457">
        <v>1089.7</v>
      </c>
      <c r="R47457">
        <v>36029</v>
      </c>
      <c r="S47457" s="1" t="s">
        <v>12760</v>
      </c>
      <c r="T47457" s="1" t="s">
        <v>12771</v>
      </c>
      <c r="U47457" s="1" t="s">
        <v>12772</v>
      </c>
    </row>
    <row r="47458" spans="1:21" x14ac:dyDescent="0.35">
      <c r="A47458">
        <v>47456</v>
      </c>
      <c r="B47458" s="1" t="s">
        <v>21</v>
      </c>
      <c r="C47458">
        <v>3</v>
      </c>
      <c r="D47458">
        <v>2</v>
      </c>
      <c r="E47458">
        <v>0.19</v>
      </c>
      <c r="F47458" s="1" t="s">
        <v>12833</v>
      </c>
      <c r="G47458" s="1" t="s">
        <v>2226</v>
      </c>
      <c r="H47458">
        <v>14150</v>
      </c>
      <c r="I47458">
        <v>1668</v>
      </c>
      <c r="J47458" s="1" t="s">
        <v>1955</v>
      </c>
      <c r="K47458">
        <v>234900</v>
      </c>
      <c r="L47458">
        <v>42.99794</v>
      </c>
      <c r="M47458">
        <v>-78.878150000000005</v>
      </c>
      <c r="N47458" s="1" t="s">
        <v>12833</v>
      </c>
      <c r="O47458" s="1" t="s">
        <v>2226</v>
      </c>
      <c r="P47458">
        <v>41956</v>
      </c>
      <c r="Q47458">
        <v>1089.7</v>
      </c>
      <c r="R47458">
        <v>36029</v>
      </c>
      <c r="S47458" s="1" t="s">
        <v>12760</v>
      </c>
      <c r="T47458" s="1" t="s">
        <v>12771</v>
      </c>
      <c r="U47458" s="1" t="s">
        <v>12772</v>
      </c>
    </row>
    <row r="47459" spans="1:21" x14ac:dyDescent="0.35">
      <c r="A47459">
        <v>47457</v>
      </c>
      <c r="B47459" s="1" t="s">
        <v>21</v>
      </c>
      <c r="C47459">
        <v>3</v>
      </c>
      <c r="D47459">
        <v>1</v>
      </c>
      <c r="E47459">
        <v>0.18</v>
      </c>
      <c r="F47459" s="1" t="s">
        <v>12833</v>
      </c>
      <c r="G47459" s="1" t="s">
        <v>2226</v>
      </c>
      <c r="H47459">
        <v>14150</v>
      </c>
      <c r="I47459">
        <v>1092</v>
      </c>
      <c r="J47459" s="1" t="s">
        <v>24</v>
      </c>
      <c r="K47459">
        <v>250000</v>
      </c>
      <c r="L47459">
        <v>42.99794</v>
      </c>
      <c r="M47459">
        <v>-78.878150000000005</v>
      </c>
      <c r="N47459" s="1" t="s">
        <v>12833</v>
      </c>
      <c r="O47459" s="1" t="s">
        <v>2226</v>
      </c>
      <c r="P47459">
        <v>41956</v>
      </c>
      <c r="Q47459">
        <v>1089.7</v>
      </c>
      <c r="R47459">
        <v>36029</v>
      </c>
      <c r="S47459" s="1" t="s">
        <v>12760</v>
      </c>
      <c r="T47459" s="1" t="s">
        <v>12771</v>
      </c>
      <c r="U47459" s="1" t="s">
        <v>12772</v>
      </c>
    </row>
    <row r="47460" spans="1:21" x14ac:dyDescent="0.35">
      <c r="A47460">
        <v>47458</v>
      </c>
      <c r="B47460" s="1" t="s">
        <v>21</v>
      </c>
      <c r="C47460">
        <v>3</v>
      </c>
      <c r="D47460">
        <v>2</v>
      </c>
      <c r="E47460">
        <v>0.14000000000000001</v>
      </c>
      <c r="F47460" s="1" t="s">
        <v>12839</v>
      </c>
      <c r="G47460" s="1" t="s">
        <v>2226</v>
      </c>
      <c r="H47460">
        <v>14227</v>
      </c>
      <c r="I47460">
        <v>1196</v>
      </c>
      <c r="J47460" s="1" t="s">
        <v>2797</v>
      </c>
      <c r="K47460">
        <v>169900</v>
      </c>
      <c r="L47460">
        <v>42.88402</v>
      </c>
      <c r="M47460">
        <v>-78.746650000000002</v>
      </c>
      <c r="N47460" s="1" t="s">
        <v>12834</v>
      </c>
      <c r="O47460" s="1" t="s">
        <v>2226</v>
      </c>
      <c r="P47460">
        <v>20990</v>
      </c>
      <c r="Q47460">
        <v>989.6</v>
      </c>
      <c r="R47460">
        <v>36029</v>
      </c>
      <c r="S47460" s="1" t="s">
        <v>12760</v>
      </c>
      <c r="T47460" s="1" t="s">
        <v>12771</v>
      </c>
      <c r="U47460" s="1" t="s">
        <v>12772</v>
      </c>
    </row>
    <row r="47461" spans="1:21" x14ac:dyDescent="0.35">
      <c r="A47461">
        <v>47459</v>
      </c>
      <c r="B47461" s="1" t="s">
        <v>21</v>
      </c>
      <c r="C47461">
        <v>6</v>
      </c>
      <c r="D47461">
        <v>2</v>
      </c>
      <c r="E47461">
        <v>0.12</v>
      </c>
      <c r="F47461" s="1" t="s">
        <v>12839</v>
      </c>
      <c r="G47461" s="1" t="s">
        <v>2226</v>
      </c>
      <c r="H47461">
        <v>14227</v>
      </c>
      <c r="I47461">
        <v>2214</v>
      </c>
      <c r="J47461" s="1" t="s">
        <v>555</v>
      </c>
      <c r="K47461">
        <v>199900</v>
      </c>
      <c r="L47461">
        <v>42.88402</v>
      </c>
      <c r="M47461">
        <v>-78.746650000000002</v>
      </c>
      <c r="N47461" s="1" t="s">
        <v>12834</v>
      </c>
      <c r="O47461" s="1" t="s">
        <v>2226</v>
      </c>
      <c r="P47461">
        <v>20990</v>
      </c>
      <c r="Q47461">
        <v>989.6</v>
      </c>
      <c r="R47461">
        <v>36029</v>
      </c>
      <c r="S47461" s="1" t="s">
        <v>12760</v>
      </c>
      <c r="T47461" s="1" t="s">
        <v>12771</v>
      </c>
      <c r="U47461" s="1" t="s">
        <v>12772</v>
      </c>
    </row>
    <row r="47462" spans="1:21" x14ac:dyDescent="0.35">
      <c r="A47462">
        <v>47460</v>
      </c>
      <c r="B47462" s="1" t="s">
        <v>21</v>
      </c>
      <c r="C47462">
        <v>5</v>
      </c>
      <c r="D47462">
        <v>3</v>
      </c>
      <c r="E47462">
        <v>0.16</v>
      </c>
      <c r="F47462" s="1" t="s">
        <v>12839</v>
      </c>
      <c r="G47462" s="1" t="s">
        <v>2226</v>
      </c>
      <c r="H47462">
        <v>14227</v>
      </c>
      <c r="I47462">
        <v>1963</v>
      </c>
      <c r="J47462" s="1" t="s">
        <v>24</v>
      </c>
      <c r="K47462">
        <v>249777</v>
      </c>
      <c r="L47462">
        <v>42.88402</v>
      </c>
      <c r="M47462">
        <v>-78.746650000000002</v>
      </c>
      <c r="N47462" s="1" t="s">
        <v>12834</v>
      </c>
      <c r="O47462" s="1" t="s">
        <v>2226</v>
      </c>
      <c r="P47462">
        <v>20990</v>
      </c>
      <c r="Q47462">
        <v>989.6</v>
      </c>
      <c r="R47462">
        <v>36029</v>
      </c>
      <c r="S47462" s="1" t="s">
        <v>12760</v>
      </c>
      <c r="T47462" s="1" t="s">
        <v>12771</v>
      </c>
      <c r="U47462" s="1" t="s">
        <v>12772</v>
      </c>
    </row>
    <row r="47463" spans="1:21" x14ac:dyDescent="0.35">
      <c r="A47463">
        <v>47461</v>
      </c>
      <c r="B47463" s="1" t="s">
        <v>21</v>
      </c>
      <c r="C47463">
        <v>3</v>
      </c>
      <c r="D47463">
        <v>1</v>
      </c>
      <c r="E47463">
        <v>0.12</v>
      </c>
      <c r="F47463" s="1" t="s">
        <v>12839</v>
      </c>
      <c r="G47463" s="1" t="s">
        <v>2226</v>
      </c>
      <c r="H47463">
        <v>14227</v>
      </c>
      <c r="I47463">
        <v>960</v>
      </c>
      <c r="J47463" s="1" t="s">
        <v>24</v>
      </c>
      <c r="K47463">
        <v>164900</v>
      </c>
      <c r="L47463">
        <v>42.88402</v>
      </c>
      <c r="M47463">
        <v>-78.746650000000002</v>
      </c>
      <c r="N47463" s="1" t="s">
        <v>12834</v>
      </c>
      <c r="O47463" s="1" t="s">
        <v>2226</v>
      </c>
      <c r="P47463">
        <v>20990</v>
      </c>
      <c r="Q47463">
        <v>989.6</v>
      </c>
      <c r="R47463">
        <v>36029</v>
      </c>
      <c r="S47463" s="1" t="s">
        <v>12760</v>
      </c>
      <c r="T47463" s="1" t="s">
        <v>12771</v>
      </c>
      <c r="U47463" s="1" t="s">
        <v>12772</v>
      </c>
    </row>
    <row r="47464" spans="1:21" x14ac:dyDescent="0.35">
      <c r="A47464">
        <v>47462</v>
      </c>
      <c r="B47464" s="1" t="s">
        <v>21</v>
      </c>
      <c r="C47464">
        <v>4</v>
      </c>
      <c r="D47464">
        <v>2</v>
      </c>
      <c r="E47464">
        <v>0.11</v>
      </c>
      <c r="F47464" s="1" t="s">
        <v>12839</v>
      </c>
      <c r="G47464" s="1" t="s">
        <v>2226</v>
      </c>
      <c r="H47464">
        <v>14227</v>
      </c>
      <c r="I47464">
        <v>1508</v>
      </c>
      <c r="J47464" s="1" t="s">
        <v>24</v>
      </c>
      <c r="K47464">
        <v>154900</v>
      </c>
      <c r="L47464">
        <v>42.88402</v>
      </c>
      <c r="M47464">
        <v>-78.746650000000002</v>
      </c>
      <c r="N47464" s="1" t="s">
        <v>12834</v>
      </c>
      <c r="O47464" s="1" t="s">
        <v>2226</v>
      </c>
      <c r="P47464">
        <v>20990</v>
      </c>
      <c r="Q47464">
        <v>989.6</v>
      </c>
      <c r="R47464">
        <v>36029</v>
      </c>
      <c r="S47464" s="1" t="s">
        <v>12760</v>
      </c>
      <c r="T47464" s="1" t="s">
        <v>12771</v>
      </c>
      <c r="U47464" s="1" t="s">
        <v>12772</v>
      </c>
    </row>
    <row r="47465" spans="1:21" x14ac:dyDescent="0.35">
      <c r="A47465">
        <v>47463</v>
      </c>
      <c r="B47465" s="1" t="s">
        <v>21</v>
      </c>
      <c r="C47465">
        <v>3</v>
      </c>
      <c r="D47465">
        <v>2</v>
      </c>
      <c r="E47465">
        <v>0.13</v>
      </c>
      <c r="F47465" s="1" t="s">
        <v>12839</v>
      </c>
      <c r="G47465" s="1" t="s">
        <v>2226</v>
      </c>
      <c r="H47465">
        <v>14227</v>
      </c>
      <c r="I47465">
        <v>1506</v>
      </c>
      <c r="J47465" s="1" t="s">
        <v>24</v>
      </c>
      <c r="K47465">
        <v>200000</v>
      </c>
      <c r="L47465">
        <v>42.88402</v>
      </c>
      <c r="M47465">
        <v>-78.746650000000002</v>
      </c>
      <c r="N47465" s="1" t="s">
        <v>12834</v>
      </c>
      <c r="O47465" s="1" t="s">
        <v>2226</v>
      </c>
      <c r="P47465">
        <v>20990</v>
      </c>
      <c r="Q47465">
        <v>989.6</v>
      </c>
      <c r="R47465">
        <v>36029</v>
      </c>
      <c r="S47465" s="1" t="s">
        <v>12760</v>
      </c>
      <c r="T47465" s="1" t="s">
        <v>12771</v>
      </c>
      <c r="U47465" s="1" t="s">
        <v>12772</v>
      </c>
    </row>
    <row r="47466" spans="1:21" x14ac:dyDescent="0.35">
      <c r="A47466">
        <v>47464</v>
      </c>
      <c r="B47466" s="1" t="s">
        <v>21</v>
      </c>
      <c r="C47466">
        <v>2</v>
      </c>
      <c r="D47466">
        <v>1</v>
      </c>
      <c r="E47466">
        <v>0.15</v>
      </c>
      <c r="F47466" s="1" t="s">
        <v>12839</v>
      </c>
      <c r="G47466" s="1" t="s">
        <v>2226</v>
      </c>
      <c r="H47466">
        <v>14227</v>
      </c>
      <c r="I47466">
        <v>1144</v>
      </c>
      <c r="J47466" s="1" t="s">
        <v>24</v>
      </c>
      <c r="K47466">
        <v>129900</v>
      </c>
      <c r="L47466">
        <v>42.88402</v>
      </c>
      <c r="M47466">
        <v>-78.746650000000002</v>
      </c>
      <c r="N47466" s="1" t="s">
        <v>12834</v>
      </c>
      <c r="O47466" s="1" t="s">
        <v>2226</v>
      </c>
      <c r="P47466">
        <v>20990</v>
      </c>
      <c r="Q47466">
        <v>989.6</v>
      </c>
      <c r="R47466">
        <v>36029</v>
      </c>
      <c r="S47466" s="1" t="s">
        <v>12760</v>
      </c>
      <c r="T47466" s="1" t="s">
        <v>12771</v>
      </c>
      <c r="U47466" s="1" t="s">
        <v>12772</v>
      </c>
    </row>
    <row r="47467" spans="1:21" x14ac:dyDescent="0.35">
      <c r="A47467">
        <v>47465</v>
      </c>
      <c r="B47467" s="1" t="s">
        <v>21</v>
      </c>
      <c r="C47467">
        <v>3</v>
      </c>
      <c r="D47467">
        <v>1</v>
      </c>
      <c r="E47467">
        <v>0.12</v>
      </c>
      <c r="F47467" s="1" t="s">
        <v>12840</v>
      </c>
      <c r="G47467" s="1" t="s">
        <v>2226</v>
      </c>
      <c r="H47467">
        <v>14227</v>
      </c>
      <c r="I47467">
        <v>1219</v>
      </c>
      <c r="J47467" s="1" t="s">
        <v>4631</v>
      </c>
      <c r="K47467">
        <v>214900</v>
      </c>
      <c r="L47467">
        <v>42.88402</v>
      </c>
      <c r="M47467">
        <v>-78.746650000000002</v>
      </c>
      <c r="N47467" s="1" t="s">
        <v>12834</v>
      </c>
      <c r="O47467" s="1" t="s">
        <v>2226</v>
      </c>
      <c r="P47467">
        <v>20990</v>
      </c>
      <c r="Q47467">
        <v>989.6</v>
      </c>
      <c r="R47467">
        <v>36029</v>
      </c>
      <c r="S47467" s="1" t="s">
        <v>12760</v>
      </c>
      <c r="T47467" s="1" t="s">
        <v>12771</v>
      </c>
      <c r="U47467" s="1" t="s">
        <v>12772</v>
      </c>
    </row>
    <row r="47468" spans="1:21" x14ac:dyDescent="0.35">
      <c r="A47468">
        <v>47466</v>
      </c>
      <c r="B47468" s="1" t="s">
        <v>21</v>
      </c>
      <c r="C47468">
        <v>2</v>
      </c>
      <c r="D47468">
        <v>2</v>
      </c>
      <c r="E47468">
        <v>0.01</v>
      </c>
      <c r="F47468" s="1" t="s">
        <v>12839</v>
      </c>
      <c r="G47468" s="1" t="s">
        <v>2226</v>
      </c>
      <c r="H47468">
        <v>14227</v>
      </c>
      <c r="I47468">
        <v>980</v>
      </c>
      <c r="J47468" s="1" t="s">
        <v>1412</v>
      </c>
      <c r="K47468">
        <v>152500</v>
      </c>
      <c r="L47468">
        <v>42.88402</v>
      </c>
      <c r="M47468">
        <v>-78.746650000000002</v>
      </c>
      <c r="N47468" s="1" t="s">
        <v>12834</v>
      </c>
      <c r="O47468" s="1" t="s">
        <v>2226</v>
      </c>
      <c r="P47468">
        <v>20990</v>
      </c>
      <c r="Q47468">
        <v>989.6</v>
      </c>
      <c r="R47468">
        <v>36029</v>
      </c>
      <c r="S47468" s="1" t="s">
        <v>12760</v>
      </c>
      <c r="T47468" s="1" t="s">
        <v>12771</v>
      </c>
      <c r="U47468" s="1" t="s">
        <v>12772</v>
      </c>
    </row>
    <row r="47469" spans="1:21" x14ac:dyDescent="0.35">
      <c r="A47469">
        <v>47467</v>
      </c>
      <c r="B47469" s="1" t="s">
        <v>21</v>
      </c>
      <c r="C47469">
        <v>3</v>
      </c>
      <c r="D47469">
        <v>1</v>
      </c>
      <c r="E47469">
        <v>0.15</v>
      </c>
      <c r="F47469" s="1" t="s">
        <v>12839</v>
      </c>
      <c r="G47469" s="1" t="s">
        <v>2226</v>
      </c>
      <c r="H47469">
        <v>14227</v>
      </c>
      <c r="I47469">
        <v>1287</v>
      </c>
      <c r="J47469" s="1" t="s">
        <v>988</v>
      </c>
      <c r="K47469">
        <v>199900</v>
      </c>
      <c r="L47469">
        <v>42.88402</v>
      </c>
      <c r="M47469">
        <v>-78.746650000000002</v>
      </c>
      <c r="N47469" s="1" t="s">
        <v>12834</v>
      </c>
      <c r="O47469" s="1" t="s">
        <v>2226</v>
      </c>
      <c r="P47469">
        <v>20990</v>
      </c>
      <c r="Q47469">
        <v>989.6</v>
      </c>
      <c r="R47469">
        <v>36029</v>
      </c>
      <c r="S47469" s="1" t="s">
        <v>12760</v>
      </c>
      <c r="T47469" s="1" t="s">
        <v>12771</v>
      </c>
      <c r="U47469" s="1" t="s">
        <v>12772</v>
      </c>
    </row>
    <row r="47470" spans="1:21" x14ac:dyDescent="0.35">
      <c r="A47470">
        <v>47468</v>
      </c>
      <c r="B47470" s="1" t="s">
        <v>21</v>
      </c>
      <c r="C47470">
        <v>3</v>
      </c>
      <c r="D47470">
        <v>1</v>
      </c>
      <c r="E47470">
        <v>0.16</v>
      </c>
      <c r="F47470" s="1" t="s">
        <v>12839</v>
      </c>
      <c r="G47470" s="1" t="s">
        <v>2226</v>
      </c>
      <c r="H47470">
        <v>14227</v>
      </c>
      <c r="I47470">
        <v>1684</v>
      </c>
      <c r="J47470" s="1" t="s">
        <v>24</v>
      </c>
      <c r="K47470">
        <v>149900</v>
      </c>
      <c r="L47470">
        <v>42.88402</v>
      </c>
      <c r="M47470">
        <v>-78.746650000000002</v>
      </c>
      <c r="N47470" s="1" t="s">
        <v>12834</v>
      </c>
      <c r="O47470" s="1" t="s">
        <v>2226</v>
      </c>
      <c r="P47470">
        <v>20990</v>
      </c>
      <c r="Q47470">
        <v>989.6</v>
      </c>
      <c r="R47470">
        <v>36029</v>
      </c>
      <c r="S47470" s="1" t="s">
        <v>12760</v>
      </c>
      <c r="T47470" s="1" t="s">
        <v>12771</v>
      </c>
      <c r="U47470" s="1" t="s">
        <v>12772</v>
      </c>
    </row>
    <row r="47471" spans="1:21" x14ac:dyDescent="0.35">
      <c r="A47471">
        <v>47469</v>
      </c>
      <c r="B47471" s="1" t="s">
        <v>21</v>
      </c>
      <c r="C47471">
        <v>3</v>
      </c>
      <c r="D47471">
        <v>1</v>
      </c>
      <c r="E47471">
        <v>0.13</v>
      </c>
      <c r="F47471" s="1" t="s">
        <v>12839</v>
      </c>
      <c r="G47471" s="1" t="s">
        <v>2226</v>
      </c>
      <c r="H47471">
        <v>14227</v>
      </c>
      <c r="I47471">
        <v>936</v>
      </c>
      <c r="J47471" s="1" t="s">
        <v>2136</v>
      </c>
      <c r="K47471">
        <v>174900</v>
      </c>
      <c r="L47471">
        <v>42.88402</v>
      </c>
      <c r="M47471">
        <v>-78.746650000000002</v>
      </c>
      <c r="N47471" s="1" t="s">
        <v>12834</v>
      </c>
      <c r="O47471" s="1" t="s">
        <v>2226</v>
      </c>
      <c r="P47471">
        <v>20990</v>
      </c>
      <c r="Q47471">
        <v>989.6</v>
      </c>
      <c r="R47471">
        <v>36029</v>
      </c>
      <c r="S47471" s="1" t="s">
        <v>12760</v>
      </c>
      <c r="T47471" s="1" t="s">
        <v>12771</v>
      </c>
      <c r="U47471" s="1" t="s">
        <v>12772</v>
      </c>
    </row>
    <row r="47472" spans="1:21" x14ac:dyDescent="0.35">
      <c r="A47472">
        <v>47470</v>
      </c>
      <c r="B47472" s="1" t="s">
        <v>21</v>
      </c>
      <c r="C47472">
        <v>3</v>
      </c>
      <c r="D47472">
        <v>1</v>
      </c>
      <c r="E47472">
        <v>0.14000000000000001</v>
      </c>
      <c r="F47472" s="1" t="s">
        <v>12839</v>
      </c>
      <c r="G47472" s="1" t="s">
        <v>2226</v>
      </c>
      <c r="H47472">
        <v>14227</v>
      </c>
      <c r="I47472">
        <v>1120</v>
      </c>
      <c r="J47472" s="1" t="s">
        <v>24</v>
      </c>
      <c r="K47472">
        <v>165000</v>
      </c>
      <c r="L47472">
        <v>42.88402</v>
      </c>
      <c r="M47472">
        <v>-78.746650000000002</v>
      </c>
      <c r="N47472" s="1" t="s">
        <v>12834</v>
      </c>
      <c r="O47472" s="1" t="s">
        <v>2226</v>
      </c>
      <c r="P47472">
        <v>20990</v>
      </c>
      <c r="Q47472">
        <v>989.6</v>
      </c>
      <c r="R47472">
        <v>36029</v>
      </c>
      <c r="S47472" s="1" t="s">
        <v>12760</v>
      </c>
      <c r="T47472" s="1" t="s">
        <v>12771</v>
      </c>
      <c r="U47472" s="1" t="s">
        <v>12772</v>
      </c>
    </row>
    <row r="47473" spans="1:21" x14ac:dyDescent="0.35">
      <c r="A47473">
        <v>47471</v>
      </c>
      <c r="B47473" s="1" t="s">
        <v>21</v>
      </c>
      <c r="C47473">
        <v>3</v>
      </c>
      <c r="D47473">
        <v>2</v>
      </c>
      <c r="E47473">
        <v>0.13</v>
      </c>
      <c r="F47473" s="1" t="s">
        <v>12839</v>
      </c>
      <c r="G47473" s="1" t="s">
        <v>2226</v>
      </c>
      <c r="H47473">
        <v>14227</v>
      </c>
      <c r="I47473">
        <v>1946</v>
      </c>
      <c r="J47473" s="1" t="s">
        <v>6629</v>
      </c>
      <c r="K47473">
        <v>224900</v>
      </c>
      <c r="L47473">
        <v>42.88402</v>
      </c>
      <c r="M47473">
        <v>-78.746650000000002</v>
      </c>
      <c r="N47473" s="1" t="s">
        <v>12834</v>
      </c>
      <c r="O47473" s="1" t="s">
        <v>2226</v>
      </c>
      <c r="P47473">
        <v>20990</v>
      </c>
      <c r="Q47473">
        <v>989.6</v>
      </c>
      <c r="R47473">
        <v>36029</v>
      </c>
      <c r="S47473" s="1" t="s">
        <v>12760</v>
      </c>
      <c r="T47473" s="1" t="s">
        <v>12771</v>
      </c>
      <c r="U47473" s="1" t="s">
        <v>12772</v>
      </c>
    </row>
    <row r="47474" spans="1:21" x14ac:dyDescent="0.35">
      <c r="A47474">
        <v>47472</v>
      </c>
      <c r="B47474" s="1" t="s">
        <v>21</v>
      </c>
      <c r="C47474">
        <v>3</v>
      </c>
      <c r="D47474">
        <v>1</v>
      </c>
      <c r="E47474">
        <v>0.16</v>
      </c>
      <c r="F47474" s="1" t="s">
        <v>12839</v>
      </c>
      <c r="G47474" s="1" t="s">
        <v>2226</v>
      </c>
      <c r="H47474">
        <v>14227</v>
      </c>
      <c r="I47474">
        <v>960</v>
      </c>
      <c r="J47474" s="1" t="s">
        <v>24</v>
      </c>
      <c r="K47474">
        <v>249900</v>
      </c>
      <c r="L47474">
        <v>42.88402</v>
      </c>
      <c r="M47474">
        <v>-78.746650000000002</v>
      </c>
      <c r="N47474" s="1" t="s">
        <v>12834</v>
      </c>
      <c r="O47474" s="1" t="s">
        <v>2226</v>
      </c>
      <c r="P47474">
        <v>20990</v>
      </c>
      <c r="Q47474">
        <v>989.6</v>
      </c>
      <c r="R47474">
        <v>36029</v>
      </c>
      <c r="S47474" s="1" t="s">
        <v>12760</v>
      </c>
      <c r="T47474" s="1" t="s">
        <v>12771</v>
      </c>
      <c r="U47474" s="1" t="s">
        <v>12772</v>
      </c>
    </row>
    <row r="47475" spans="1:21" x14ac:dyDescent="0.35">
      <c r="A47475">
        <v>47473</v>
      </c>
      <c r="B47475" s="1" t="s">
        <v>21</v>
      </c>
      <c r="C47475">
        <v>6</v>
      </c>
      <c r="D47475">
        <v>2</v>
      </c>
      <c r="E47475">
        <v>0.14000000000000001</v>
      </c>
      <c r="F47475" s="1" t="s">
        <v>12839</v>
      </c>
      <c r="G47475" s="1" t="s">
        <v>2226</v>
      </c>
      <c r="H47475">
        <v>14227</v>
      </c>
      <c r="I47475">
        <v>2210</v>
      </c>
      <c r="J47475" s="1" t="s">
        <v>8902</v>
      </c>
      <c r="K47475">
        <v>205000</v>
      </c>
      <c r="L47475">
        <v>42.88402</v>
      </c>
      <c r="M47475">
        <v>-78.746650000000002</v>
      </c>
      <c r="N47475" s="1" t="s">
        <v>12834</v>
      </c>
      <c r="O47475" s="1" t="s">
        <v>2226</v>
      </c>
      <c r="P47475">
        <v>20990</v>
      </c>
      <c r="Q47475">
        <v>989.6</v>
      </c>
      <c r="R47475">
        <v>36029</v>
      </c>
      <c r="S47475" s="1" t="s">
        <v>12760</v>
      </c>
      <c r="T47475" s="1" t="s">
        <v>12771</v>
      </c>
      <c r="U47475" s="1" t="s">
        <v>12772</v>
      </c>
    </row>
    <row r="47476" spans="1:21" x14ac:dyDescent="0.35">
      <c r="A47476">
        <v>47474</v>
      </c>
      <c r="B47476" s="1" t="s">
        <v>21</v>
      </c>
      <c r="C47476">
        <v>6</v>
      </c>
      <c r="D47476">
        <v>2</v>
      </c>
      <c r="E47476">
        <v>0.14000000000000001</v>
      </c>
      <c r="F47476" s="1" t="s">
        <v>12839</v>
      </c>
      <c r="G47476" s="1" t="s">
        <v>2226</v>
      </c>
      <c r="H47476">
        <v>14227</v>
      </c>
      <c r="I47476">
        <v>2072</v>
      </c>
      <c r="J47476" s="1" t="s">
        <v>6638</v>
      </c>
      <c r="K47476">
        <v>259900</v>
      </c>
      <c r="L47476">
        <v>42.88402</v>
      </c>
      <c r="M47476">
        <v>-78.746650000000002</v>
      </c>
      <c r="N47476" s="1" t="s">
        <v>12834</v>
      </c>
      <c r="O47476" s="1" t="s">
        <v>2226</v>
      </c>
      <c r="P47476">
        <v>20990</v>
      </c>
      <c r="Q47476">
        <v>989.6</v>
      </c>
      <c r="R47476">
        <v>36029</v>
      </c>
      <c r="S47476" s="1" t="s">
        <v>12760</v>
      </c>
      <c r="T47476" s="1" t="s">
        <v>12771</v>
      </c>
      <c r="U47476" s="1" t="s">
        <v>12772</v>
      </c>
    </row>
    <row r="47477" spans="1:21" x14ac:dyDescent="0.35">
      <c r="A47477">
        <v>47475</v>
      </c>
      <c r="B47477" s="1" t="s">
        <v>21</v>
      </c>
      <c r="C47477">
        <v>3</v>
      </c>
      <c r="D47477">
        <v>1</v>
      </c>
      <c r="E47477">
        <v>0.19</v>
      </c>
      <c r="F47477" s="1" t="s">
        <v>12839</v>
      </c>
      <c r="G47477" s="1" t="s">
        <v>2226</v>
      </c>
      <c r="H47477">
        <v>14227</v>
      </c>
      <c r="I47477">
        <v>1332</v>
      </c>
      <c r="J47477" s="1" t="s">
        <v>6547</v>
      </c>
      <c r="K47477">
        <v>199900</v>
      </c>
      <c r="L47477">
        <v>42.88402</v>
      </c>
      <c r="M47477">
        <v>-78.746650000000002</v>
      </c>
      <c r="N47477" s="1" t="s">
        <v>12834</v>
      </c>
      <c r="O47477" s="1" t="s">
        <v>2226</v>
      </c>
      <c r="P47477">
        <v>20990</v>
      </c>
      <c r="Q47477">
        <v>989.6</v>
      </c>
      <c r="R47477">
        <v>36029</v>
      </c>
      <c r="S47477" s="1" t="s">
        <v>12760</v>
      </c>
      <c r="T47477" s="1" t="s">
        <v>12771</v>
      </c>
      <c r="U47477" s="1" t="s">
        <v>12772</v>
      </c>
    </row>
    <row r="47478" spans="1:21" x14ac:dyDescent="0.35">
      <c r="A47478">
        <v>47476</v>
      </c>
      <c r="B47478" s="1" t="s">
        <v>21</v>
      </c>
      <c r="C47478">
        <v>4</v>
      </c>
      <c r="D47478">
        <v>2</v>
      </c>
      <c r="E47478">
        <v>0.47</v>
      </c>
      <c r="F47478" s="1" t="s">
        <v>12839</v>
      </c>
      <c r="G47478" s="1" t="s">
        <v>2226</v>
      </c>
      <c r="H47478">
        <v>14227</v>
      </c>
      <c r="I47478">
        <v>1690</v>
      </c>
      <c r="J47478" s="1" t="s">
        <v>717</v>
      </c>
      <c r="K47478">
        <v>249000</v>
      </c>
      <c r="L47478">
        <v>42.88402</v>
      </c>
      <c r="M47478">
        <v>-78.746650000000002</v>
      </c>
      <c r="N47478" s="1" t="s">
        <v>12834</v>
      </c>
      <c r="O47478" s="1" t="s">
        <v>2226</v>
      </c>
      <c r="P47478">
        <v>20990</v>
      </c>
      <c r="Q47478">
        <v>989.6</v>
      </c>
      <c r="R47478">
        <v>36029</v>
      </c>
      <c r="S47478" s="1" t="s">
        <v>12760</v>
      </c>
      <c r="T47478" s="1" t="s">
        <v>12771</v>
      </c>
      <c r="U47478" s="1" t="s">
        <v>12772</v>
      </c>
    </row>
    <row r="47479" spans="1:21" x14ac:dyDescent="0.35">
      <c r="A47479">
        <v>47477</v>
      </c>
      <c r="B47479" s="1" t="s">
        <v>21</v>
      </c>
      <c r="C47479">
        <v>3</v>
      </c>
      <c r="D47479">
        <v>2</v>
      </c>
      <c r="E47479">
        <v>0.18</v>
      </c>
      <c r="F47479" s="1" t="s">
        <v>12839</v>
      </c>
      <c r="G47479" s="1" t="s">
        <v>2226</v>
      </c>
      <c r="H47479">
        <v>14227</v>
      </c>
      <c r="I47479">
        <v>1100</v>
      </c>
      <c r="J47479" s="1" t="s">
        <v>7952</v>
      </c>
      <c r="K47479">
        <v>174900</v>
      </c>
      <c r="L47479">
        <v>42.88402</v>
      </c>
      <c r="M47479">
        <v>-78.746650000000002</v>
      </c>
      <c r="N47479" s="1" t="s">
        <v>12834</v>
      </c>
      <c r="O47479" s="1" t="s">
        <v>2226</v>
      </c>
      <c r="P47479">
        <v>20990</v>
      </c>
      <c r="Q47479">
        <v>989.6</v>
      </c>
      <c r="R47479">
        <v>36029</v>
      </c>
      <c r="S47479" s="1" t="s">
        <v>12760</v>
      </c>
      <c r="T47479" s="1" t="s">
        <v>12771</v>
      </c>
      <c r="U47479" s="1" t="s">
        <v>12772</v>
      </c>
    </row>
    <row r="47480" spans="1:21" x14ac:dyDescent="0.35">
      <c r="A47480">
        <v>47478</v>
      </c>
      <c r="B47480" s="1" t="s">
        <v>21</v>
      </c>
      <c r="C47480">
        <v>6</v>
      </c>
      <c r="D47480">
        <v>2</v>
      </c>
      <c r="E47480">
        <v>0.18</v>
      </c>
      <c r="F47480" s="1" t="s">
        <v>12839</v>
      </c>
      <c r="G47480" s="1" t="s">
        <v>2226</v>
      </c>
      <c r="H47480">
        <v>14227</v>
      </c>
      <c r="I47480">
        <v>2080</v>
      </c>
      <c r="J47480" s="1" t="s">
        <v>5646</v>
      </c>
      <c r="K47480">
        <v>239900</v>
      </c>
      <c r="L47480">
        <v>42.88402</v>
      </c>
      <c r="M47480">
        <v>-78.746650000000002</v>
      </c>
      <c r="N47480" s="1" t="s">
        <v>12834</v>
      </c>
      <c r="O47480" s="1" t="s">
        <v>2226</v>
      </c>
      <c r="P47480">
        <v>20990</v>
      </c>
      <c r="Q47480">
        <v>989.6</v>
      </c>
      <c r="R47480">
        <v>36029</v>
      </c>
      <c r="S47480" s="1" t="s">
        <v>12760</v>
      </c>
      <c r="T47480" s="1" t="s">
        <v>12771</v>
      </c>
      <c r="U47480" s="1" t="s">
        <v>12772</v>
      </c>
    </row>
    <row r="47481" spans="1:21" x14ac:dyDescent="0.35">
      <c r="A47481">
        <v>47479</v>
      </c>
      <c r="B47481" s="1" t="s">
        <v>21</v>
      </c>
      <c r="C47481">
        <v>3</v>
      </c>
      <c r="D47481">
        <v>2</v>
      </c>
      <c r="E47481">
        <v>0.14000000000000001</v>
      </c>
      <c r="F47481" s="1" t="s">
        <v>12839</v>
      </c>
      <c r="G47481" s="1" t="s">
        <v>2226</v>
      </c>
      <c r="H47481">
        <v>14227</v>
      </c>
      <c r="I47481">
        <v>1502</v>
      </c>
      <c r="J47481" s="1" t="s">
        <v>5696</v>
      </c>
      <c r="K47481">
        <v>200000</v>
      </c>
      <c r="L47481">
        <v>42.88402</v>
      </c>
      <c r="M47481">
        <v>-78.746650000000002</v>
      </c>
      <c r="N47481" s="1" t="s">
        <v>12834</v>
      </c>
      <c r="O47481" s="1" t="s">
        <v>2226</v>
      </c>
      <c r="P47481">
        <v>20990</v>
      </c>
      <c r="Q47481">
        <v>989.6</v>
      </c>
      <c r="R47481">
        <v>36029</v>
      </c>
      <c r="S47481" s="1" t="s">
        <v>12760</v>
      </c>
      <c r="T47481" s="1" t="s">
        <v>12771</v>
      </c>
      <c r="U47481" s="1" t="s">
        <v>12772</v>
      </c>
    </row>
    <row r="47482" spans="1:21" x14ac:dyDescent="0.35">
      <c r="A47482">
        <v>47480</v>
      </c>
      <c r="B47482" s="1" t="s">
        <v>21</v>
      </c>
      <c r="C47482">
        <v>3</v>
      </c>
      <c r="D47482">
        <v>1</v>
      </c>
      <c r="E47482">
        <v>0.15</v>
      </c>
      <c r="F47482" s="1" t="s">
        <v>12839</v>
      </c>
      <c r="G47482" s="1" t="s">
        <v>2226</v>
      </c>
      <c r="H47482">
        <v>14227</v>
      </c>
      <c r="I47482">
        <v>900</v>
      </c>
      <c r="J47482" s="1" t="s">
        <v>24</v>
      </c>
      <c r="K47482">
        <v>159900</v>
      </c>
      <c r="L47482">
        <v>42.88402</v>
      </c>
      <c r="M47482">
        <v>-78.746650000000002</v>
      </c>
      <c r="N47482" s="1" t="s">
        <v>12834</v>
      </c>
      <c r="O47482" s="1" t="s">
        <v>2226</v>
      </c>
      <c r="P47482">
        <v>20990</v>
      </c>
      <c r="Q47482">
        <v>989.6</v>
      </c>
      <c r="R47482">
        <v>36029</v>
      </c>
      <c r="S47482" s="1" t="s">
        <v>12760</v>
      </c>
      <c r="T47482" s="1" t="s">
        <v>12771</v>
      </c>
      <c r="U47482" s="1" t="s">
        <v>12772</v>
      </c>
    </row>
    <row r="47483" spans="1:21" x14ac:dyDescent="0.35">
      <c r="A47483">
        <v>47481</v>
      </c>
      <c r="B47483" s="1" t="s">
        <v>21</v>
      </c>
      <c r="C47483">
        <v>2</v>
      </c>
      <c r="D47483">
        <v>1</v>
      </c>
      <c r="E47483">
        <v>0.16</v>
      </c>
      <c r="F47483" s="1" t="s">
        <v>12839</v>
      </c>
      <c r="G47483" s="1" t="s">
        <v>2226</v>
      </c>
      <c r="H47483">
        <v>14227</v>
      </c>
      <c r="I47483">
        <v>1220</v>
      </c>
      <c r="J47483" s="1" t="s">
        <v>5238</v>
      </c>
      <c r="K47483">
        <v>224900</v>
      </c>
      <c r="L47483">
        <v>42.88402</v>
      </c>
      <c r="M47483">
        <v>-78.746650000000002</v>
      </c>
      <c r="N47483" s="1" t="s">
        <v>12834</v>
      </c>
      <c r="O47483" s="1" t="s">
        <v>2226</v>
      </c>
      <c r="P47483">
        <v>20990</v>
      </c>
      <c r="Q47483">
        <v>989.6</v>
      </c>
      <c r="R47483">
        <v>36029</v>
      </c>
      <c r="S47483" s="1" t="s">
        <v>12760</v>
      </c>
      <c r="T47483" s="1" t="s">
        <v>12771</v>
      </c>
      <c r="U47483" s="1" t="s">
        <v>12772</v>
      </c>
    </row>
    <row r="47484" spans="1:21" x14ac:dyDescent="0.35">
      <c r="A47484">
        <v>47482</v>
      </c>
      <c r="B47484" s="1" t="s">
        <v>21</v>
      </c>
      <c r="C47484">
        <v>3</v>
      </c>
      <c r="D47484">
        <v>2</v>
      </c>
      <c r="E47484">
        <v>0.13</v>
      </c>
      <c r="F47484" s="1" t="s">
        <v>12839</v>
      </c>
      <c r="G47484" s="1" t="s">
        <v>2226</v>
      </c>
      <c r="H47484">
        <v>14227</v>
      </c>
      <c r="I47484">
        <v>1284</v>
      </c>
      <c r="J47484" s="1" t="s">
        <v>2452</v>
      </c>
      <c r="K47484">
        <v>195000</v>
      </c>
      <c r="L47484">
        <v>42.88402</v>
      </c>
      <c r="M47484">
        <v>-78.746650000000002</v>
      </c>
      <c r="N47484" s="1" t="s">
        <v>12834</v>
      </c>
      <c r="O47484" s="1" t="s">
        <v>2226</v>
      </c>
      <c r="P47484">
        <v>20990</v>
      </c>
      <c r="Q47484">
        <v>989.6</v>
      </c>
      <c r="R47484">
        <v>36029</v>
      </c>
      <c r="S47484" s="1" t="s">
        <v>12760</v>
      </c>
      <c r="T47484" s="1" t="s">
        <v>12771</v>
      </c>
      <c r="U47484" s="1" t="s">
        <v>12772</v>
      </c>
    </row>
    <row r="47485" spans="1:21" x14ac:dyDescent="0.35">
      <c r="A47485">
        <v>47483</v>
      </c>
      <c r="B47485" s="1" t="s">
        <v>21</v>
      </c>
      <c r="C47485">
        <v>3</v>
      </c>
      <c r="D47485">
        <v>1</v>
      </c>
      <c r="E47485">
        <v>0.14000000000000001</v>
      </c>
      <c r="F47485" s="1" t="s">
        <v>12839</v>
      </c>
      <c r="G47485" s="1" t="s">
        <v>2226</v>
      </c>
      <c r="H47485">
        <v>14227</v>
      </c>
      <c r="I47485">
        <v>1204</v>
      </c>
      <c r="J47485" s="1" t="s">
        <v>24</v>
      </c>
      <c r="K47485">
        <v>214900</v>
      </c>
      <c r="L47485">
        <v>42.88402</v>
      </c>
      <c r="M47485">
        <v>-78.746650000000002</v>
      </c>
      <c r="N47485" s="1" t="s">
        <v>12834</v>
      </c>
      <c r="O47485" s="1" t="s">
        <v>2226</v>
      </c>
      <c r="P47485">
        <v>20990</v>
      </c>
      <c r="Q47485">
        <v>989.6</v>
      </c>
      <c r="R47485">
        <v>36029</v>
      </c>
      <c r="S47485" s="1" t="s">
        <v>12760</v>
      </c>
      <c r="T47485" s="1" t="s">
        <v>12771</v>
      </c>
      <c r="U47485" s="1" t="s">
        <v>12772</v>
      </c>
    </row>
    <row r="47486" spans="1:21" x14ac:dyDescent="0.35">
      <c r="A47486">
        <v>47484</v>
      </c>
      <c r="B47486" s="1" t="s">
        <v>21</v>
      </c>
      <c r="C47486">
        <v>3</v>
      </c>
      <c r="D47486">
        <v>2</v>
      </c>
      <c r="E47486">
        <v>0.27</v>
      </c>
      <c r="F47486" s="1" t="s">
        <v>12839</v>
      </c>
      <c r="G47486" s="1" t="s">
        <v>2226</v>
      </c>
      <c r="H47486">
        <v>14227</v>
      </c>
      <c r="I47486">
        <v>1948</v>
      </c>
      <c r="J47486" s="1" t="s">
        <v>1863</v>
      </c>
      <c r="K47486">
        <v>359999</v>
      </c>
      <c r="L47486">
        <v>42.88402</v>
      </c>
      <c r="M47486">
        <v>-78.746650000000002</v>
      </c>
      <c r="N47486" s="1" t="s">
        <v>12834</v>
      </c>
      <c r="O47486" s="1" t="s">
        <v>2226</v>
      </c>
      <c r="P47486">
        <v>20990</v>
      </c>
      <c r="Q47486">
        <v>989.6</v>
      </c>
      <c r="R47486">
        <v>36029</v>
      </c>
      <c r="S47486" s="1" t="s">
        <v>12760</v>
      </c>
      <c r="T47486" s="1" t="s">
        <v>12771</v>
      </c>
      <c r="U47486" s="1" t="s">
        <v>12772</v>
      </c>
    </row>
    <row r="47487" spans="1:21" x14ac:dyDescent="0.35">
      <c r="A47487">
        <v>47485</v>
      </c>
      <c r="B47487" s="1" t="s">
        <v>21</v>
      </c>
      <c r="C47487">
        <v>3</v>
      </c>
      <c r="D47487">
        <v>2</v>
      </c>
      <c r="E47487">
        <v>0.17</v>
      </c>
      <c r="F47487" s="1" t="s">
        <v>12839</v>
      </c>
      <c r="G47487" s="1" t="s">
        <v>2226</v>
      </c>
      <c r="H47487">
        <v>14227</v>
      </c>
      <c r="I47487">
        <v>1445</v>
      </c>
      <c r="J47487" s="1" t="s">
        <v>6011</v>
      </c>
      <c r="K47487">
        <v>259999</v>
      </c>
      <c r="L47487">
        <v>42.88402</v>
      </c>
      <c r="M47487">
        <v>-78.746650000000002</v>
      </c>
      <c r="N47487" s="1" t="s">
        <v>12834</v>
      </c>
      <c r="O47487" s="1" t="s">
        <v>2226</v>
      </c>
      <c r="P47487">
        <v>20990</v>
      </c>
      <c r="Q47487">
        <v>989.6</v>
      </c>
      <c r="R47487">
        <v>36029</v>
      </c>
      <c r="S47487" s="1" t="s">
        <v>12760</v>
      </c>
      <c r="T47487" s="1" t="s">
        <v>12771</v>
      </c>
      <c r="U47487" s="1" t="s">
        <v>12772</v>
      </c>
    </row>
    <row r="47488" spans="1:21" x14ac:dyDescent="0.35">
      <c r="A47488">
        <v>47486</v>
      </c>
      <c r="B47488" s="1" t="s">
        <v>21</v>
      </c>
      <c r="C47488">
        <v>6</v>
      </c>
      <c r="D47488">
        <v>2</v>
      </c>
      <c r="E47488">
        <v>0.13</v>
      </c>
      <c r="F47488" s="1" t="s">
        <v>12839</v>
      </c>
      <c r="G47488" s="1" t="s">
        <v>2226</v>
      </c>
      <c r="H47488">
        <v>14227</v>
      </c>
      <c r="I47488">
        <v>2418</v>
      </c>
      <c r="J47488" s="1" t="s">
        <v>24</v>
      </c>
      <c r="K47488">
        <v>230000</v>
      </c>
      <c r="L47488">
        <v>42.88402</v>
      </c>
      <c r="M47488">
        <v>-78.746650000000002</v>
      </c>
      <c r="N47488" s="1" t="s">
        <v>12834</v>
      </c>
      <c r="O47488" s="1" t="s">
        <v>2226</v>
      </c>
      <c r="P47488">
        <v>20990</v>
      </c>
      <c r="Q47488">
        <v>989.6</v>
      </c>
      <c r="R47488">
        <v>36029</v>
      </c>
      <c r="S47488" s="1" t="s">
        <v>12760</v>
      </c>
      <c r="T47488" s="1" t="s">
        <v>12771</v>
      </c>
      <c r="U47488" s="1" t="s">
        <v>12772</v>
      </c>
    </row>
    <row r="47489" spans="1:21" x14ac:dyDescent="0.35">
      <c r="A47489">
        <v>47487</v>
      </c>
      <c r="B47489" s="1" t="s">
        <v>21</v>
      </c>
      <c r="C47489">
        <v>4</v>
      </c>
      <c r="D47489">
        <v>2</v>
      </c>
      <c r="E47489">
        <v>0.14000000000000001</v>
      </c>
      <c r="F47489" s="1" t="s">
        <v>12839</v>
      </c>
      <c r="G47489" s="1" t="s">
        <v>2226</v>
      </c>
      <c r="H47489">
        <v>14227</v>
      </c>
      <c r="I47489">
        <v>1318</v>
      </c>
      <c r="J47489" s="1" t="s">
        <v>24</v>
      </c>
      <c r="K47489">
        <v>185000</v>
      </c>
      <c r="L47489">
        <v>42.88402</v>
      </c>
      <c r="M47489">
        <v>-78.746650000000002</v>
      </c>
      <c r="N47489" s="1" t="s">
        <v>12834</v>
      </c>
      <c r="O47489" s="1" t="s">
        <v>2226</v>
      </c>
      <c r="P47489">
        <v>20990</v>
      </c>
      <c r="Q47489">
        <v>989.6</v>
      </c>
      <c r="R47489">
        <v>36029</v>
      </c>
      <c r="S47489" s="1" t="s">
        <v>12760</v>
      </c>
      <c r="T47489" s="1" t="s">
        <v>12771</v>
      </c>
      <c r="U47489" s="1" t="s">
        <v>12772</v>
      </c>
    </row>
    <row r="47490" spans="1:21" x14ac:dyDescent="0.35">
      <c r="A47490">
        <v>47488</v>
      </c>
      <c r="B47490" s="1" t="s">
        <v>21</v>
      </c>
      <c r="C47490">
        <v>3</v>
      </c>
      <c r="D47490">
        <v>2</v>
      </c>
      <c r="E47490">
        <v>0.13</v>
      </c>
      <c r="F47490" s="1" t="s">
        <v>12839</v>
      </c>
      <c r="G47490" s="1" t="s">
        <v>2226</v>
      </c>
      <c r="H47490">
        <v>14227</v>
      </c>
      <c r="I47490">
        <v>1108</v>
      </c>
      <c r="J47490" s="1" t="s">
        <v>2796</v>
      </c>
      <c r="K47490">
        <v>179900</v>
      </c>
      <c r="L47490">
        <v>42.88402</v>
      </c>
      <c r="M47490">
        <v>-78.746650000000002</v>
      </c>
      <c r="N47490" s="1" t="s">
        <v>12834</v>
      </c>
      <c r="O47490" s="1" t="s">
        <v>2226</v>
      </c>
      <c r="P47490">
        <v>20990</v>
      </c>
      <c r="Q47490">
        <v>989.6</v>
      </c>
      <c r="R47490">
        <v>36029</v>
      </c>
      <c r="S47490" s="1" t="s">
        <v>12760</v>
      </c>
      <c r="T47490" s="1" t="s">
        <v>12771</v>
      </c>
      <c r="U47490" s="1" t="s">
        <v>12772</v>
      </c>
    </row>
    <row r="47491" spans="1:21" x14ac:dyDescent="0.35">
      <c r="A47491">
        <v>47489</v>
      </c>
      <c r="B47491" s="1" t="s">
        <v>21</v>
      </c>
      <c r="C47491">
        <v>3</v>
      </c>
      <c r="D47491">
        <v>2</v>
      </c>
      <c r="E47491">
        <v>0.13</v>
      </c>
      <c r="F47491" s="1" t="s">
        <v>12839</v>
      </c>
      <c r="G47491" s="1" t="s">
        <v>2226</v>
      </c>
      <c r="H47491">
        <v>14227</v>
      </c>
      <c r="I47491">
        <v>912</v>
      </c>
      <c r="J47491" s="1" t="s">
        <v>24</v>
      </c>
      <c r="K47491">
        <v>172500</v>
      </c>
      <c r="L47491">
        <v>42.88402</v>
      </c>
      <c r="M47491">
        <v>-78.746650000000002</v>
      </c>
      <c r="N47491" s="1" t="s">
        <v>12834</v>
      </c>
      <c r="O47491" s="1" t="s">
        <v>2226</v>
      </c>
      <c r="P47491">
        <v>20990</v>
      </c>
      <c r="Q47491">
        <v>989.6</v>
      </c>
      <c r="R47491">
        <v>36029</v>
      </c>
      <c r="S47491" s="1" t="s">
        <v>12760</v>
      </c>
      <c r="T47491" s="1" t="s">
        <v>12771</v>
      </c>
      <c r="U47491" s="1" t="s">
        <v>12772</v>
      </c>
    </row>
    <row r="47492" spans="1:21" x14ac:dyDescent="0.35">
      <c r="A47492">
        <v>47490</v>
      </c>
      <c r="B47492" s="1" t="s">
        <v>21</v>
      </c>
      <c r="C47492">
        <v>6</v>
      </c>
      <c r="D47492">
        <v>2</v>
      </c>
      <c r="E47492">
        <v>0.14000000000000001</v>
      </c>
      <c r="F47492" s="1" t="s">
        <v>12839</v>
      </c>
      <c r="G47492" s="1" t="s">
        <v>2226</v>
      </c>
      <c r="H47492">
        <v>14227</v>
      </c>
      <c r="I47492">
        <v>2350</v>
      </c>
      <c r="J47492" s="1" t="s">
        <v>1488</v>
      </c>
      <c r="K47492">
        <v>249900</v>
      </c>
      <c r="L47492">
        <v>42.88402</v>
      </c>
      <c r="M47492">
        <v>-78.746650000000002</v>
      </c>
      <c r="N47492" s="1" t="s">
        <v>12834</v>
      </c>
      <c r="O47492" s="1" t="s">
        <v>2226</v>
      </c>
      <c r="P47492">
        <v>20990</v>
      </c>
      <c r="Q47492">
        <v>989.6</v>
      </c>
      <c r="R47492">
        <v>36029</v>
      </c>
      <c r="S47492" s="1" t="s">
        <v>12760</v>
      </c>
      <c r="T47492" s="1" t="s">
        <v>12771</v>
      </c>
      <c r="U47492" s="1" t="s">
        <v>12772</v>
      </c>
    </row>
    <row r="47493" spans="1:21" x14ac:dyDescent="0.35">
      <c r="A47493">
        <v>47491</v>
      </c>
      <c r="B47493" s="1" t="s">
        <v>21</v>
      </c>
      <c r="C47493">
        <v>3</v>
      </c>
      <c r="D47493">
        <v>2</v>
      </c>
      <c r="E47493">
        <v>0.13</v>
      </c>
      <c r="F47493" s="1" t="s">
        <v>12839</v>
      </c>
      <c r="G47493" s="1" t="s">
        <v>2226</v>
      </c>
      <c r="H47493">
        <v>14227</v>
      </c>
      <c r="I47493">
        <v>1384</v>
      </c>
      <c r="J47493" s="1" t="s">
        <v>24</v>
      </c>
      <c r="K47493">
        <v>224900</v>
      </c>
      <c r="L47493">
        <v>42.88402</v>
      </c>
      <c r="M47493">
        <v>-78.746650000000002</v>
      </c>
      <c r="N47493" s="1" t="s">
        <v>12834</v>
      </c>
      <c r="O47493" s="1" t="s">
        <v>2226</v>
      </c>
      <c r="P47493">
        <v>20990</v>
      </c>
      <c r="Q47493">
        <v>989.6</v>
      </c>
      <c r="R47493">
        <v>36029</v>
      </c>
      <c r="S47493" s="1" t="s">
        <v>12760</v>
      </c>
      <c r="T47493" s="1" t="s">
        <v>12771</v>
      </c>
      <c r="U47493" s="1" t="s">
        <v>12772</v>
      </c>
    </row>
    <row r="47494" spans="1:21" x14ac:dyDescent="0.35">
      <c r="A47494">
        <v>47492</v>
      </c>
      <c r="B47494" s="1" t="s">
        <v>21</v>
      </c>
      <c r="C47494">
        <v>2</v>
      </c>
      <c r="D47494">
        <v>2</v>
      </c>
      <c r="E47494">
        <v>0.78</v>
      </c>
      <c r="F47494" s="1" t="s">
        <v>12839</v>
      </c>
      <c r="G47494" s="1" t="s">
        <v>2226</v>
      </c>
      <c r="H47494">
        <v>14227</v>
      </c>
      <c r="I47494">
        <v>1170</v>
      </c>
      <c r="J47494" s="1" t="s">
        <v>4170</v>
      </c>
      <c r="K47494">
        <v>150000</v>
      </c>
      <c r="L47494">
        <v>42.88402</v>
      </c>
      <c r="M47494">
        <v>-78.746650000000002</v>
      </c>
      <c r="N47494" s="1" t="s">
        <v>12834</v>
      </c>
      <c r="O47494" s="1" t="s">
        <v>2226</v>
      </c>
      <c r="P47494">
        <v>20990</v>
      </c>
      <c r="Q47494">
        <v>989.6</v>
      </c>
      <c r="R47494">
        <v>36029</v>
      </c>
      <c r="S47494" s="1" t="s">
        <v>12760</v>
      </c>
      <c r="T47494" s="1" t="s">
        <v>12771</v>
      </c>
      <c r="U47494" s="1" t="s">
        <v>12772</v>
      </c>
    </row>
    <row r="47495" spans="1:21" x14ac:dyDescent="0.35">
      <c r="A47495">
        <v>47493</v>
      </c>
      <c r="B47495" s="1" t="s">
        <v>21</v>
      </c>
      <c r="C47495">
        <v>3</v>
      </c>
      <c r="D47495">
        <v>1</v>
      </c>
      <c r="E47495">
        <v>0.16</v>
      </c>
      <c r="F47495" s="1" t="s">
        <v>12839</v>
      </c>
      <c r="G47495" s="1" t="s">
        <v>2226</v>
      </c>
      <c r="H47495">
        <v>14227</v>
      </c>
      <c r="I47495">
        <v>1132</v>
      </c>
      <c r="J47495" s="1" t="s">
        <v>6115</v>
      </c>
      <c r="K47495">
        <v>179900</v>
      </c>
      <c r="L47495">
        <v>42.88402</v>
      </c>
      <c r="M47495">
        <v>-78.746650000000002</v>
      </c>
      <c r="N47495" s="1" t="s">
        <v>12834</v>
      </c>
      <c r="O47495" s="1" t="s">
        <v>2226</v>
      </c>
      <c r="P47495">
        <v>20990</v>
      </c>
      <c r="Q47495">
        <v>989.6</v>
      </c>
      <c r="R47495">
        <v>36029</v>
      </c>
      <c r="S47495" s="1" t="s">
        <v>12760</v>
      </c>
      <c r="T47495" s="1" t="s">
        <v>12771</v>
      </c>
      <c r="U47495" s="1" t="s">
        <v>12772</v>
      </c>
    </row>
    <row r="47496" spans="1:21" x14ac:dyDescent="0.35">
      <c r="A47496">
        <v>47494</v>
      </c>
      <c r="B47496" s="1" t="s">
        <v>21</v>
      </c>
      <c r="C47496">
        <v>3</v>
      </c>
      <c r="D47496">
        <v>2</v>
      </c>
      <c r="E47496">
        <v>0.25</v>
      </c>
      <c r="F47496" s="1" t="s">
        <v>12839</v>
      </c>
      <c r="G47496" s="1" t="s">
        <v>2226</v>
      </c>
      <c r="H47496">
        <v>14227</v>
      </c>
      <c r="I47496">
        <v>1570</v>
      </c>
      <c r="J47496" s="1" t="s">
        <v>24</v>
      </c>
      <c r="K47496">
        <v>459000</v>
      </c>
      <c r="L47496">
        <v>42.88402</v>
      </c>
      <c r="M47496">
        <v>-78.746650000000002</v>
      </c>
      <c r="N47496" s="1" t="s">
        <v>12834</v>
      </c>
      <c r="O47496" s="1" t="s">
        <v>2226</v>
      </c>
      <c r="P47496">
        <v>20990</v>
      </c>
      <c r="Q47496">
        <v>989.6</v>
      </c>
      <c r="R47496">
        <v>36029</v>
      </c>
      <c r="S47496" s="1" t="s">
        <v>12760</v>
      </c>
      <c r="T47496" s="1" t="s">
        <v>12771</v>
      </c>
      <c r="U47496" s="1" t="s">
        <v>12772</v>
      </c>
    </row>
    <row r="47497" spans="1:21" x14ac:dyDescent="0.35">
      <c r="A47497">
        <v>47495</v>
      </c>
      <c r="B47497" s="1" t="s">
        <v>21</v>
      </c>
      <c r="C47497">
        <v>3</v>
      </c>
      <c r="D47497">
        <v>1</v>
      </c>
      <c r="E47497">
        <v>0.14000000000000001</v>
      </c>
      <c r="F47497" s="1" t="s">
        <v>12839</v>
      </c>
      <c r="G47497" s="1" t="s">
        <v>2226</v>
      </c>
      <c r="H47497">
        <v>14227</v>
      </c>
      <c r="I47497">
        <v>1056</v>
      </c>
      <c r="J47497" s="1" t="s">
        <v>24</v>
      </c>
      <c r="K47497">
        <v>219900</v>
      </c>
      <c r="L47497">
        <v>42.88402</v>
      </c>
      <c r="M47497">
        <v>-78.746650000000002</v>
      </c>
      <c r="N47497" s="1" t="s">
        <v>12834</v>
      </c>
      <c r="O47497" s="1" t="s">
        <v>2226</v>
      </c>
      <c r="P47497">
        <v>20990</v>
      </c>
      <c r="Q47497">
        <v>989.6</v>
      </c>
      <c r="R47497">
        <v>36029</v>
      </c>
      <c r="S47497" s="1" t="s">
        <v>12760</v>
      </c>
      <c r="T47497" s="1" t="s">
        <v>12771</v>
      </c>
      <c r="U47497" s="1" t="s">
        <v>12772</v>
      </c>
    </row>
    <row r="47498" spans="1:21" x14ac:dyDescent="0.35">
      <c r="A47498">
        <v>47496</v>
      </c>
      <c r="B47498" s="1" t="s">
        <v>21</v>
      </c>
      <c r="C47498">
        <v>3</v>
      </c>
      <c r="D47498">
        <v>2</v>
      </c>
      <c r="E47498">
        <v>7.0000000000000007E-2</v>
      </c>
      <c r="F47498" s="1" t="s">
        <v>12839</v>
      </c>
      <c r="G47498" s="1" t="s">
        <v>2226</v>
      </c>
      <c r="H47498">
        <v>14227</v>
      </c>
      <c r="I47498">
        <v>1655</v>
      </c>
      <c r="J47498" s="1" t="s">
        <v>2434</v>
      </c>
      <c r="K47498">
        <v>298900</v>
      </c>
      <c r="L47498">
        <v>42.88402</v>
      </c>
      <c r="M47498">
        <v>-78.746650000000002</v>
      </c>
      <c r="N47498" s="1" t="s">
        <v>12834</v>
      </c>
      <c r="O47498" s="1" t="s">
        <v>2226</v>
      </c>
      <c r="P47498">
        <v>20990</v>
      </c>
      <c r="Q47498">
        <v>989.6</v>
      </c>
      <c r="R47498">
        <v>36029</v>
      </c>
      <c r="S47498" s="1" t="s">
        <v>12760</v>
      </c>
      <c r="T47498" s="1" t="s">
        <v>12771</v>
      </c>
      <c r="U47498" s="1" t="s">
        <v>12772</v>
      </c>
    </row>
    <row r="47499" spans="1:21" x14ac:dyDescent="0.35">
      <c r="A47499">
        <v>47497</v>
      </c>
      <c r="B47499" s="1" t="s">
        <v>21</v>
      </c>
      <c r="C47499">
        <v>3</v>
      </c>
      <c r="D47499">
        <v>2</v>
      </c>
      <c r="E47499">
        <v>0.16</v>
      </c>
      <c r="F47499" s="1" t="s">
        <v>12839</v>
      </c>
      <c r="G47499" s="1" t="s">
        <v>2226</v>
      </c>
      <c r="H47499">
        <v>14227</v>
      </c>
      <c r="I47499">
        <v>1292</v>
      </c>
      <c r="J47499" s="1" t="s">
        <v>24</v>
      </c>
      <c r="K47499">
        <v>199900</v>
      </c>
      <c r="L47499">
        <v>42.88402</v>
      </c>
      <c r="M47499">
        <v>-78.746650000000002</v>
      </c>
      <c r="N47499" s="1" t="s">
        <v>12834</v>
      </c>
      <c r="O47499" s="1" t="s">
        <v>2226</v>
      </c>
      <c r="P47499">
        <v>20990</v>
      </c>
      <c r="Q47499">
        <v>989.6</v>
      </c>
      <c r="R47499">
        <v>36029</v>
      </c>
      <c r="S47499" s="1" t="s">
        <v>12760</v>
      </c>
      <c r="T47499" s="1" t="s">
        <v>12771</v>
      </c>
      <c r="U47499" s="1" t="s">
        <v>12772</v>
      </c>
    </row>
    <row r="47500" spans="1:21" x14ac:dyDescent="0.35">
      <c r="A47500">
        <v>47498</v>
      </c>
      <c r="B47500" s="1" t="s">
        <v>21</v>
      </c>
      <c r="C47500">
        <v>3</v>
      </c>
      <c r="D47500">
        <v>2</v>
      </c>
      <c r="E47500">
        <v>0.17</v>
      </c>
      <c r="F47500" s="1" t="s">
        <v>12839</v>
      </c>
      <c r="G47500" s="1" t="s">
        <v>2226</v>
      </c>
      <c r="H47500">
        <v>14227</v>
      </c>
      <c r="I47500">
        <v>1765</v>
      </c>
      <c r="J47500" s="1" t="s">
        <v>24</v>
      </c>
      <c r="K47500">
        <v>224900</v>
      </c>
      <c r="L47500">
        <v>42.88402</v>
      </c>
      <c r="M47500">
        <v>-78.746650000000002</v>
      </c>
      <c r="N47500" s="1" t="s">
        <v>12834</v>
      </c>
      <c r="O47500" s="1" t="s">
        <v>2226</v>
      </c>
      <c r="P47500">
        <v>20990</v>
      </c>
      <c r="Q47500">
        <v>989.6</v>
      </c>
      <c r="R47500">
        <v>36029</v>
      </c>
      <c r="S47500" s="1" t="s">
        <v>12760</v>
      </c>
      <c r="T47500" s="1" t="s">
        <v>12771</v>
      </c>
      <c r="U47500" s="1" t="s">
        <v>12772</v>
      </c>
    </row>
    <row r="47501" spans="1:21" x14ac:dyDescent="0.35">
      <c r="A47501">
        <v>47499</v>
      </c>
      <c r="B47501" s="1" t="s">
        <v>21</v>
      </c>
      <c r="C47501">
        <v>3</v>
      </c>
      <c r="D47501">
        <v>1</v>
      </c>
      <c r="E47501">
        <v>0.19</v>
      </c>
      <c r="F47501" s="1" t="s">
        <v>12839</v>
      </c>
      <c r="G47501" s="1" t="s">
        <v>2226</v>
      </c>
      <c r="H47501">
        <v>14227</v>
      </c>
      <c r="I47501">
        <v>1074</v>
      </c>
      <c r="J47501" s="1" t="s">
        <v>24</v>
      </c>
      <c r="K47501">
        <v>189900</v>
      </c>
      <c r="L47501">
        <v>42.88402</v>
      </c>
      <c r="M47501">
        <v>-78.746650000000002</v>
      </c>
      <c r="N47501" s="1" t="s">
        <v>12834</v>
      </c>
      <c r="O47501" s="1" t="s">
        <v>2226</v>
      </c>
      <c r="P47501">
        <v>20990</v>
      </c>
      <c r="Q47501">
        <v>989.6</v>
      </c>
      <c r="R47501">
        <v>36029</v>
      </c>
      <c r="S47501" s="1" t="s">
        <v>12760</v>
      </c>
      <c r="T47501" s="1" t="s">
        <v>12771</v>
      </c>
      <c r="U47501" s="1" t="s">
        <v>12772</v>
      </c>
    </row>
    <row r="47502" spans="1:21" x14ac:dyDescent="0.35">
      <c r="A47502">
        <v>47500</v>
      </c>
      <c r="B47502" s="1" t="s">
        <v>21</v>
      </c>
      <c r="C47502">
        <v>4</v>
      </c>
      <c r="D47502">
        <v>2</v>
      </c>
      <c r="E47502">
        <v>0.2</v>
      </c>
      <c r="F47502" s="1" t="s">
        <v>12839</v>
      </c>
      <c r="G47502" s="1" t="s">
        <v>2226</v>
      </c>
      <c r="H47502">
        <v>14227</v>
      </c>
      <c r="I47502">
        <v>1760</v>
      </c>
      <c r="J47502" s="1" t="s">
        <v>24</v>
      </c>
      <c r="K47502">
        <v>139900</v>
      </c>
      <c r="L47502">
        <v>42.88402</v>
      </c>
      <c r="M47502">
        <v>-78.746650000000002</v>
      </c>
      <c r="N47502" s="1" t="s">
        <v>12834</v>
      </c>
      <c r="O47502" s="1" t="s">
        <v>2226</v>
      </c>
      <c r="P47502">
        <v>20990</v>
      </c>
      <c r="Q47502">
        <v>989.6</v>
      </c>
      <c r="R47502">
        <v>36029</v>
      </c>
      <c r="S47502" s="1" t="s">
        <v>12760</v>
      </c>
      <c r="T47502" s="1" t="s">
        <v>12771</v>
      </c>
      <c r="U47502" s="1" t="s">
        <v>12772</v>
      </c>
    </row>
    <row r="47503" spans="1:21" x14ac:dyDescent="0.35">
      <c r="A47503">
        <v>47501</v>
      </c>
      <c r="B47503" s="1" t="s">
        <v>21</v>
      </c>
      <c r="C47503">
        <v>3</v>
      </c>
      <c r="D47503">
        <v>2</v>
      </c>
      <c r="E47503">
        <v>0.21</v>
      </c>
      <c r="F47503" s="1" t="s">
        <v>12839</v>
      </c>
      <c r="G47503" s="1" t="s">
        <v>2226</v>
      </c>
      <c r="H47503">
        <v>14227</v>
      </c>
      <c r="I47503">
        <v>1826</v>
      </c>
      <c r="J47503" s="1" t="s">
        <v>3458</v>
      </c>
      <c r="K47503">
        <v>314900</v>
      </c>
      <c r="L47503">
        <v>42.88402</v>
      </c>
      <c r="M47503">
        <v>-78.746650000000002</v>
      </c>
      <c r="N47503" s="1" t="s">
        <v>12834</v>
      </c>
      <c r="O47503" s="1" t="s">
        <v>2226</v>
      </c>
      <c r="P47503">
        <v>20990</v>
      </c>
      <c r="Q47503">
        <v>989.6</v>
      </c>
      <c r="R47503">
        <v>36029</v>
      </c>
      <c r="S47503" s="1" t="s">
        <v>12760</v>
      </c>
      <c r="T47503" s="1" t="s">
        <v>12771</v>
      </c>
      <c r="U47503" s="1" t="s">
        <v>12772</v>
      </c>
    </row>
    <row r="47504" spans="1:21" x14ac:dyDescent="0.35">
      <c r="A47504">
        <v>47502</v>
      </c>
      <c r="B47504" s="1" t="s">
        <v>21</v>
      </c>
      <c r="C47504">
        <v>3</v>
      </c>
      <c r="D47504">
        <v>1</v>
      </c>
      <c r="E47504">
        <v>0.13</v>
      </c>
      <c r="F47504" s="1" t="s">
        <v>12839</v>
      </c>
      <c r="G47504" s="1" t="s">
        <v>2226</v>
      </c>
      <c r="H47504">
        <v>14227</v>
      </c>
      <c r="I47504">
        <v>1144</v>
      </c>
      <c r="J47504" s="1" t="s">
        <v>601</v>
      </c>
      <c r="K47504">
        <v>201500</v>
      </c>
      <c r="L47504">
        <v>42.88402</v>
      </c>
      <c r="M47504">
        <v>-78.746650000000002</v>
      </c>
      <c r="N47504" s="1" t="s">
        <v>12834</v>
      </c>
      <c r="O47504" s="1" t="s">
        <v>2226</v>
      </c>
      <c r="P47504">
        <v>20990</v>
      </c>
      <c r="Q47504">
        <v>989.6</v>
      </c>
      <c r="R47504">
        <v>36029</v>
      </c>
      <c r="S47504" s="1" t="s">
        <v>12760</v>
      </c>
      <c r="T47504" s="1" t="s">
        <v>12771</v>
      </c>
      <c r="U47504" s="1" t="s">
        <v>12772</v>
      </c>
    </row>
    <row r="47505" spans="1:21" x14ac:dyDescent="0.35">
      <c r="A47505">
        <v>47503</v>
      </c>
      <c r="B47505" s="1" t="s">
        <v>21</v>
      </c>
      <c r="C47505">
        <v>3</v>
      </c>
      <c r="D47505">
        <v>2</v>
      </c>
      <c r="E47505">
        <v>0.24</v>
      </c>
      <c r="F47505" s="1" t="s">
        <v>12834</v>
      </c>
      <c r="G47505" s="1" t="s">
        <v>2226</v>
      </c>
      <c r="H47505">
        <v>14226</v>
      </c>
      <c r="I47505">
        <v>1289</v>
      </c>
      <c r="J47505" s="1" t="s">
        <v>8300</v>
      </c>
      <c r="K47505">
        <v>195900</v>
      </c>
      <c r="L47505">
        <v>42.970779999999998</v>
      </c>
      <c r="M47505">
        <v>-78.798439999999999</v>
      </c>
      <c r="N47505" s="1" t="s">
        <v>12834</v>
      </c>
      <c r="O47505" s="1" t="s">
        <v>2226</v>
      </c>
      <c r="P47505">
        <v>29818</v>
      </c>
      <c r="Q47505">
        <v>1670.8</v>
      </c>
      <c r="R47505">
        <v>36029</v>
      </c>
      <c r="S47505" s="1" t="s">
        <v>12760</v>
      </c>
      <c r="T47505" s="1" t="s">
        <v>12771</v>
      </c>
      <c r="U47505" s="1" t="s">
        <v>12772</v>
      </c>
    </row>
    <row r="47506" spans="1:21" x14ac:dyDescent="0.35">
      <c r="A47506">
        <v>47504</v>
      </c>
      <c r="B47506" s="1" t="s">
        <v>21</v>
      </c>
      <c r="C47506">
        <v>3</v>
      </c>
      <c r="D47506">
        <v>2</v>
      </c>
      <c r="E47506">
        <v>0.19</v>
      </c>
      <c r="F47506" s="1" t="s">
        <v>342</v>
      </c>
      <c r="G47506" s="1" t="s">
        <v>2226</v>
      </c>
      <c r="H47506">
        <v>14226</v>
      </c>
      <c r="I47506">
        <v>1194</v>
      </c>
      <c r="J47506" s="1" t="s">
        <v>7021</v>
      </c>
      <c r="K47506">
        <v>169900</v>
      </c>
      <c r="L47506">
        <v>42.970779999999998</v>
      </c>
      <c r="M47506">
        <v>-78.798439999999999</v>
      </c>
      <c r="N47506" s="1" t="s">
        <v>12834</v>
      </c>
      <c r="O47506" s="1" t="s">
        <v>2226</v>
      </c>
      <c r="P47506">
        <v>29818</v>
      </c>
      <c r="Q47506">
        <v>1670.8</v>
      </c>
      <c r="R47506">
        <v>36029</v>
      </c>
      <c r="S47506" s="1" t="s">
        <v>12760</v>
      </c>
      <c r="T47506" s="1" t="s">
        <v>12771</v>
      </c>
      <c r="U47506" s="1" t="s">
        <v>12772</v>
      </c>
    </row>
    <row r="47507" spans="1:21" x14ac:dyDescent="0.35">
      <c r="A47507">
        <v>47505</v>
      </c>
      <c r="B47507" s="1" t="s">
        <v>21</v>
      </c>
      <c r="C47507">
        <v>4</v>
      </c>
      <c r="D47507">
        <v>1</v>
      </c>
      <c r="E47507">
        <v>0.14000000000000001</v>
      </c>
      <c r="F47507" s="1" t="s">
        <v>342</v>
      </c>
      <c r="G47507" s="1" t="s">
        <v>2226</v>
      </c>
      <c r="H47507">
        <v>14226</v>
      </c>
      <c r="I47507">
        <v>1331</v>
      </c>
      <c r="J47507" s="1" t="s">
        <v>4232</v>
      </c>
      <c r="K47507">
        <v>179900</v>
      </c>
      <c r="L47507">
        <v>42.970779999999998</v>
      </c>
      <c r="M47507">
        <v>-78.798439999999999</v>
      </c>
      <c r="N47507" s="1" t="s">
        <v>12834</v>
      </c>
      <c r="O47507" s="1" t="s">
        <v>2226</v>
      </c>
      <c r="P47507">
        <v>29818</v>
      </c>
      <c r="Q47507">
        <v>1670.8</v>
      </c>
      <c r="R47507">
        <v>36029</v>
      </c>
      <c r="S47507" s="1" t="s">
        <v>12760</v>
      </c>
      <c r="T47507" s="1" t="s">
        <v>12771</v>
      </c>
      <c r="U47507" s="1" t="s">
        <v>12772</v>
      </c>
    </row>
    <row r="47508" spans="1:21" x14ac:dyDescent="0.35">
      <c r="A47508">
        <v>47506</v>
      </c>
      <c r="B47508" s="1" t="s">
        <v>21</v>
      </c>
      <c r="C47508">
        <v>2</v>
      </c>
      <c r="D47508">
        <v>1</v>
      </c>
      <c r="E47508">
        <v>0.22</v>
      </c>
      <c r="F47508" s="1" t="s">
        <v>342</v>
      </c>
      <c r="G47508" s="1" t="s">
        <v>2226</v>
      </c>
      <c r="H47508">
        <v>14226</v>
      </c>
      <c r="I47508">
        <v>928</v>
      </c>
      <c r="J47508" s="1" t="s">
        <v>5748</v>
      </c>
      <c r="K47508">
        <v>179900</v>
      </c>
      <c r="L47508">
        <v>42.970779999999998</v>
      </c>
      <c r="M47508">
        <v>-78.798439999999999</v>
      </c>
      <c r="N47508" s="1" t="s">
        <v>12834</v>
      </c>
      <c r="O47508" s="1" t="s">
        <v>2226</v>
      </c>
      <c r="P47508">
        <v>29818</v>
      </c>
      <c r="Q47508">
        <v>1670.8</v>
      </c>
      <c r="R47508">
        <v>36029</v>
      </c>
      <c r="S47508" s="1" t="s">
        <v>12760</v>
      </c>
      <c r="T47508" s="1" t="s">
        <v>12771</v>
      </c>
      <c r="U47508" s="1" t="s">
        <v>12772</v>
      </c>
    </row>
    <row r="47509" spans="1:21" x14ac:dyDescent="0.35">
      <c r="A47509">
        <v>47507</v>
      </c>
      <c r="B47509" s="1" t="s">
        <v>21</v>
      </c>
      <c r="C47509">
        <v>4</v>
      </c>
      <c r="D47509">
        <v>2</v>
      </c>
      <c r="E47509">
        <v>0.26</v>
      </c>
      <c r="F47509" s="1" t="s">
        <v>342</v>
      </c>
      <c r="G47509" s="1" t="s">
        <v>2226</v>
      </c>
      <c r="H47509">
        <v>14226</v>
      </c>
      <c r="I47509">
        <v>1435</v>
      </c>
      <c r="J47509" s="1" t="s">
        <v>1953</v>
      </c>
      <c r="K47509">
        <v>309900</v>
      </c>
      <c r="L47509">
        <v>42.970779999999998</v>
      </c>
      <c r="M47509">
        <v>-78.798439999999999</v>
      </c>
      <c r="N47509" s="1" t="s">
        <v>12834</v>
      </c>
      <c r="O47509" s="1" t="s">
        <v>2226</v>
      </c>
      <c r="P47509">
        <v>29818</v>
      </c>
      <c r="Q47509">
        <v>1670.8</v>
      </c>
      <c r="R47509">
        <v>36029</v>
      </c>
      <c r="S47509" s="1" t="s">
        <v>12760</v>
      </c>
      <c r="T47509" s="1" t="s">
        <v>12771</v>
      </c>
      <c r="U47509" s="1" t="s">
        <v>12772</v>
      </c>
    </row>
    <row r="47510" spans="1:21" x14ac:dyDescent="0.35">
      <c r="A47510">
        <v>47508</v>
      </c>
      <c r="B47510" s="1" t="s">
        <v>21</v>
      </c>
      <c r="C47510">
        <v>3</v>
      </c>
      <c r="D47510">
        <v>1</v>
      </c>
      <c r="E47510">
        <v>0.34</v>
      </c>
      <c r="F47510" s="1" t="s">
        <v>342</v>
      </c>
      <c r="G47510" s="1" t="s">
        <v>2226</v>
      </c>
      <c r="H47510">
        <v>14226</v>
      </c>
      <c r="I47510">
        <v>1312</v>
      </c>
      <c r="J47510" s="1" t="s">
        <v>10355</v>
      </c>
      <c r="K47510">
        <v>140000</v>
      </c>
      <c r="L47510">
        <v>42.970779999999998</v>
      </c>
      <c r="M47510">
        <v>-78.798439999999999</v>
      </c>
      <c r="N47510" s="1" t="s">
        <v>12834</v>
      </c>
      <c r="O47510" s="1" t="s">
        <v>2226</v>
      </c>
      <c r="P47510">
        <v>29818</v>
      </c>
      <c r="Q47510">
        <v>1670.8</v>
      </c>
      <c r="R47510">
        <v>36029</v>
      </c>
      <c r="S47510" s="1" t="s">
        <v>12760</v>
      </c>
      <c r="T47510" s="1" t="s">
        <v>12771</v>
      </c>
      <c r="U47510" s="1" t="s">
        <v>12772</v>
      </c>
    </row>
    <row r="47511" spans="1:21" x14ac:dyDescent="0.35">
      <c r="A47511">
        <v>47509</v>
      </c>
      <c r="B47511" s="1" t="s">
        <v>21</v>
      </c>
      <c r="C47511">
        <v>2</v>
      </c>
      <c r="D47511">
        <v>1</v>
      </c>
      <c r="E47511">
        <v>0.13</v>
      </c>
      <c r="F47511" s="1" t="s">
        <v>342</v>
      </c>
      <c r="G47511" s="1" t="s">
        <v>2226</v>
      </c>
      <c r="H47511">
        <v>14226</v>
      </c>
      <c r="I47511">
        <v>876</v>
      </c>
      <c r="J47511" s="1" t="s">
        <v>24</v>
      </c>
      <c r="K47511">
        <v>215000</v>
      </c>
      <c r="L47511">
        <v>42.970779999999998</v>
      </c>
      <c r="M47511">
        <v>-78.798439999999999</v>
      </c>
      <c r="N47511" s="1" t="s">
        <v>12834</v>
      </c>
      <c r="O47511" s="1" t="s">
        <v>2226</v>
      </c>
      <c r="P47511">
        <v>29818</v>
      </c>
      <c r="Q47511">
        <v>1670.8</v>
      </c>
      <c r="R47511">
        <v>36029</v>
      </c>
      <c r="S47511" s="1" t="s">
        <v>12760</v>
      </c>
      <c r="T47511" s="1" t="s">
        <v>12771</v>
      </c>
      <c r="U47511" s="1" t="s">
        <v>12772</v>
      </c>
    </row>
    <row r="47512" spans="1:21" x14ac:dyDescent="0.35">
      <c r="A47512">
        <v>47510</v>
      </c>
      <c r="B47512" s="1" t="s">
        <v>21</v>
      </c>
      <c r="C47512">
        <v>5</v>
      </c>
      <c r="D47512">
        <v>2</v>
      </c>
      <c r="E47512">
        <v>0.21</v>
      </c>
      <c r="F47512" s="1" t="s">
        <v>342</v>
      </c>
      <c r="G47512" s="1" t="s">
        <v>2226</v>
      </c>
      <c r="H47512">
        <v>14226</v>
      </c>
      <c r="I47512">
        <v>2020</v>
      </c>
      <c r="J47512" s="1" t="s">
        <v>9231</v>
      </c>
      <c r="K47512">
        <v>309900</v>
      </c>
      <c r="L47512">
        <v>42.970779999999998</v>
      </c>
      <c r="M47512">
        <v>-78.798439999999999</v>
      </c>
      <c r="N47512" s="1" t="s">
        <v>12834</v>
      </c>
      <c r="O47512" s="1" t="s">
        <v>2226</v>
      </c>
      <c r="P47512">
        <v>29818</v>
      </c>
      <c r="Q47512">
        <v>1670.8</v>
      </c>
      <c r="R47512">
        <v>36029</v>
      </c>
      <c r="S47512" s="1" t="s">
        <v>12760</v>
      </c>
      <c r="T47512" s="1" t="s">
        <v>12771</v>
      </c>
      <c r="U47512" s="1" t="s">
        <v>12772</v>
      </c>
    </row>
    <row r="47513" spans="1:21" x14ac:dyDescent="0.35">
      <c r="A47513">
        <v>47511</v>
      </c>
      <c r="B47513" s="1" t="s">
        <v>21</v>
      </c>
      <c r="C47513">
        <v>3</v>
      </c>
      <c r="D47513">
        <v>2</v>
      </c>
      <c r="E47513">
        <v>0.11</v>
      </c>
      <c r="F47513" s="1" t="s">
        <v>342</v>
      </c>
      <c r="G47513" s="1" t="s">
        <v>2226</v>
      </c>
      <c r="H47513">
        <v>14226</v>
      </c>
      <c r="I47513">
        <v>1218</v>
      </c>
      <c r="J47513" s="1" t="s">
        <v>2044</v>
      </c>
      <c r="K47513">
        <v>219999</v>
      </c>
      <c r="L47513">
        <v>42.970779999999998</v>
      </c>
      <c r="M47513">
        <v>-78.798439999999999</v>
      </c>
      <c r="N47513" s="1" t="s">
        <v>12834</v>
      </c>
      <c r="O47513" s="1" t="s">
        <v>2226</v>
      </c>
      <c r="P47513">
        <v>29818</v>
      </c>
      <c r="Q47513">
        <v>1670.8</v>
      </c>
      <c r="R47513">
        <v>36029</v>
      </c>
      <c r="S47513" s="1" t="s">
        <v>12760</v>
      </c>
      <c r="T47513" s="1" t="s">
        <v>12771</v>
      </c>
      <c r="U47513" s="1" t="s">
        <v>12772</v>
      </c>
    </row>
    <row r="47514" spans="1:21" x14ac:dyDescent="0.35">
      <c r="A47514">
        <v>47512</v>
      </c>
      <c r="B47514" s="1" t="s">
        <v>21</v>
      </c>
      <c r="C47514">
        <v>3</v>
      </c>
      <c r="D47514">
        <v>2</v>
      </c>
      <c r="E47514">
        <v>0.32</v>
      </c>
      <c r="F47514" s="1" t="s">
        <v>342</v>
      </c>
      <c r="G47514" s="1" t="s">
        <v>2226</v>
      </c>
      <c r="H47514">
        <v>14226</v>
      </c>
      <c r="I47514">
        <v>2283</v>
      </c>
      <c r="J47514" s="1" t="s">
        <v>2222</v>
      </c>
      <c r="K47514">
        <v>264900</v>
      </c>
      <c r="L47514">
        <v>42.970779999999998</v>
      </c>
      <c r="M47514">
        <v>-78.798439999999999</v>
      </c>
      <c r="N47514" s="1" t="s">
        <v>12834</v>
      </c>
      <c r="O47514" s="1" t="s">
        <v>2226</v>
      </c>
      <c r="P47514">
        <v>29818</v>
      </c>
      <c r="Q47514">
        <v>1670.8</v>
      </c>
      <c r="R47514">
        <v>36029</v>
      </c>
      <c r="S47514" s="1" t="s">
        <v>12760</v>
      </c>
      <c r="T47514" s="1" t="s">
        <v>12771</v>
      </c>
      <c r="U47514" s="1" t="s">
        <v>12772</v>
      </c>
    </row>
    <row r="47515" spans="1:21" x14ac:dyDescent="0.35">
      <c r="A47515">
        <v>47513</v>
      </c>
      <c r="B47515" s="1" t="s">
        <v>21</v>
      </c>
      <c r="C47515">
        <v>3</v>
      </c>
      <c r="D47515">
        <v>2</v>
      </c>
      <c r="E47515">
        <v>0.32</v>
      </c>
      <c r="F47515" s="1" t="s">
        <v>342</v>
      </c>
      <c r="G47515" s="1" t="s">
        <v>2226</v>
      </c>
      <c r="H47515">
        <v>14226</v>
      </c>
      <c r="I47515">
        <v>1982</v>
      </c>
      <c r="J47515" s="1" t="s">
        <v>24</v>
      </c>
      <c r="K47515">
        <v>349900</v>
      </c>
      <c r="L47515">
        <v>42.970779999999998</v>
      </c>
      <c r="M47515">
        <v>-78.798439999999999</v>
      </c>
      <c r="N47515" s="1" t="s">
        <v>12834</v>
      </c>
      <c r="O47515" s="1" t="s">
        <v>2226</v>
      </c>
      <c r="P47515">
        <v>29818</v>
      </c>
      <c r="Q47515">
        <v>1670.8</v>
      </c>
      <c r="R47515">
        <v>36029</v>
      </c>
      <c r="S47515" s="1" t="s">
        <v>12760</v>
      </c>
      <c r="T47515" s="1" t="s">
        <v>12771</v>
      </c>
      <c r="U47515" s="1" t="s">
        <v>12772</v>
      </c>
    </row>
    <row r="47516" spans="1:21" x14ac:dyDescent="0.35">
      <c r="A47516">
        <v>47514</v>
      </c>
      <c r="B47516" s="1" t="s">
        <v>21</v>
      </c>
      <c r="C47516">
        <v>3</v>
      </c>
      <c r="D47516">
        <v>2</v>
      </c>
      <c r="E47516">
        <v>0.13</v>
      </c>
      <c r="F47516" s="1" t="s">
        <v>12841</v>
      </c>
      <c r="G47516" s="1" t="s">
        <v>2226</v>
      </c>
      <c r="H47516">
        <v>14226</v>
      </c>
      <c r="I47516">
        <v>1346</v>
      </c>
      <c r="J47516" s="1" t="s">
        <v>24</v>
      </c>
      <c r="K47516">
        <v>179900</v>
      </c>
      <c r="L47516">
        <v>42.970779999999998</v>
      </c>
      <c r="M47516">
        <v>-78.798439999999999</v>
      </c>
      <c r="N47516" s="1" t="s">
        <v>12834</v>
      </c>
      <c r="O47516" s="1" t="s">
        <v>2226</v>
      </c>
      <c r="P47516">
        <v>29818</v>
      </c>
      <c r="Q47516">
        <v>1670.8</v>
      </c>
      <c r="R47516">
        <v>36029</v>
      </c>
      <c r="S47516" s="1" t="s">
        <v>12760</v>
      </c>
      <c r="T47516" s="1" t="s">
        <v>12771</v>
      </c>
      <c r="U47516" s="1" t="s">
        <v>12772</v>
      </c>
    </row>
    <row r="47517" spans="1:21" x14ac:dyDescent="0.35">
      <c r="A47517">
        <v>47515</v>
      </c>
      <c r="B47517" s="1" t="s">
        <v>21</v>
      </c>
      <c r="C47517">
        <v>3</v>
      </c>
      <c r="D47517">
        <v>3</v>
      </c>
      <c r="E47517">
        <v>0.17</v>
      </c>
      <c r="F47517" s="1" t="s">
        <v>342</v>
      </c>
      <c r="G47517" s="1" t="s">
        <v>2226</v>
      </c>
      <c r="H47517">
        <v>14226</v>
      </c>
      <c r="I47517">
        <v>2346</v>
      </c>
      <c r="J47517" s="1" t="s">
        <v>6098</v>
      </c>
      <c r="K47517">
        <v>399000</v>
      </c>
      <c r="L47517">
        <v>42.970779999999998</v>
      </c>
      <c r="M47517">
        <v>-78.798439999999999</v>
      </c>
      <c r="N47517" s="1" t="s">
        <v>12834</v>
      </c>
      <c r="O47517" s="1" t="s">
        <v>2226</v>
      </c>
      <c r="P47517">
        <v>29818</v>
      </c>
      <c r="Q47517">
        <v>1670.8</v>
      </c>
      <c r="R47517">
        <v>36029</v>
      </c>
      <c r="S47517" s="1" t="s">
        <v>12760</v>
      </c>
      <c r="T47517" s="1" t="s">
        <v>12771</v>
      </c>
      <c r="U47517" s="1" t="s">
        <v>12772</v>
      </c>
    </row>
    <row r="47518" spans="1:21" x14ac:dyDescent="0.35">
      <c r="A47518">
        <v>47516</v>
      </c>
      <c r="B47518" s="1" t="s">
        <v>21</v>
      </c>
      <c r="C47518">
        <v>3</v>
      </c>
      <c r="D47518">
        <v>1</v>
      </c>
      <c r="E47518">
        <v>0.52</v>
      </c>
      <c r="F47518" s="1" t="s">
        <v>342</v>
      </c>
      <c r="G47518" s="1" t="s">
        <v>2226</v>
      </c>
      <c r="H47518">
        <v>14226</v>
      </c>
      <c r="I47518">
        <v>1214</v>
      </c>
      <c r="J47518" s="1" t="s">
        <v>9146</v>
      </c>
      <c r="K47518">
        <v>229900</v>
      </c>
      <c r="L47518">
        <v>42.970779999999998</v>
      </c>
      <c r="M47518">
        <v>-78.798439999999999</v>
      </c>
      <c r="N47518" s="1" t="s">
        <v>12834</v>
      </c>
      <c r="O47518" s="1" t="s">
        <v>2226</v>
      </c>
      <c r="P47518">
        <v>29818</v>
      </c>
      <c r="Q47518">
        <v>1670.8</v>
      </c>
      <c r="R47518">
        <v>36029</v>
      </c>
      <c r="S47518" s="1" t="s">
        <v>12760</v>
      </c>
      <c r="T47518" s="1" t="s">
        <v>12771</v>
      </c>
      <c r="U47518" s="1" t="s">
        <v>12772</v>
      </c>
    </row>
    <row r="47519" spans="1:21" x14ac:dyDescent="0.35">
      <c r="A47519">
        <v>47517</v>
      </c>
      <c r="B47519" s="1" t="s">
        <v>21</v>
      </c>
      <c r="C47519">
        <v>3</v>
      </c>
      <c r="D47519">
        <v>1</v>
      </c>
      <c r="E47519">
        <v>0.17</v>
      </c>
      <c r="F47519" s="1" t="s">
        <v>342</v>
      </c>
      <c r="G47519" s="1" t="s">
        <v>2226</v>
      </c>
      <c r="H47519">
        <v>14226</v>
      </c>
      <c r="I47519">
        <v>846</v>
      </c>
      <c r="J47519" s="1" t="s">
        <v>3311</v>
      </c>
      <c r="K47519">
        <v>121500</v>
      </c>
      <c r="L47519">
        <v>42.970779999999998</v>
      </c>
      <c r="M47519">
        <v>-78.798439999999999</v>
      </c>
      <c r="N47519" s="1" t="s">
        <v>12834</v>
      </c>
      <c r="O47519" s="1" t="s">
        <v>2226</v>
      </c>
      <c r="P47519">
        <v>29818</v>
      </c>
      <c r="Q47519">
        <v>1670.8</v>
      </c>
      <c r="R47519">
        <v>36029</v>
      </c>
      <c r="S47519" s="1" t="s">
        <v>12760</v>
      </c>
      <c r="T47519" s="1" t="s">
        <v>12771</v>
      </c>
      <c r="U47519" s="1" t="s">
        <v>12772</v>
      </c>
    </row>
    <row r="47520" spans="1:21" x14ac:dyDescent="0.35">
      <c r="A47520">
        <v>47518</v>
      </c>
      <c r="B47520" s="1" t="s">
        <v>21</v>
      </c>
      <c r="C47520">
        <v>3</v>
      </c>
      <c r="D47520">
        <v>2</v>
      </c>
      <c r="E47520">
        <v>0.12</v>
      </c>
      <c r="F47520" s="1" t="s">
        <v>342</v>
      </c>
      <c r="G47520" s="1" t="s">
        <v>2226</v>
      </c>
      <c r="H47520">
        <v>14226</v>
      </c>
      <c r="I47520">
        <v>1045</v>
      </c>
      <c r="J47520" s="1" t="s">
        <v>1379</v>
      </c>
      <c r="K47520">
        <v>160000</v>
      </c>
      <c r="L47520">
        <v>42.970779999999998</v>
      </c>
      <c r="M47520">
        <v>-78.798439999999999</v>
      </c>
      <c r="N47520" s="1" t="s">
        <v>12834</v>
      </c>
      <c r="O47520" s="1" t="s">
        <v>2226</v>
      </c>
      <c r="P47520">
        <v>29818</v>
      </c>
      <c r="Q47520">
        <v>1670.8</v>
      </c>
      <c r="R47520">
        <v>36029</v>
      </c>
      <c r="S47520" s="1" t="s">
        <v>12760</v>
      </c>
      <c r="T47520" s="1" t="s">
        <v>12771</v>
      </c>
      <c r="U47520" s="1" t="s">
        <v>12772</v>
      </c>
    </row>
    <row r="47521" spans="1:21" x14ac:dyDescent="0.35">
      <c r="A47521">
        <v>47519</v>
      </c>
      <c r="B47521" s="1" t="s">
        <v>21</v>
      </c>
      <c r="C47521">
        <v>4</v>
      </c>
      <c r="D47521">
        <v>2</v>
      </c>
      <c r="E47521">
        <v>0.17</v>
      </c>
      <c r="F47521" s="1" t="s">
        <v>342</v>
      </c>
      <c r="G47521" s="1" t="s">
        <v>2226</v>
      </c>
      <c r="H47521">
        <v>14226</v>
      </c>
      <c r="I47521">
        <v>1740</v>
      </c>
      <c r="J47521" s="1" t="s">
        <v>3133</v>
      </c>
      <c r="K47521">
        <v>259900</v>
      </c>
      <c r="L47521">
        <v>42.970779999999998</v>
      </c>
      <c r="M47521">
        <v>-78.798439999999999</v>
      </c>
      <c r="N47521" s="1" t="s">
        <v>12834</v>
      </c>
      <c r="O47521" s="1" t="s">
        <v>2226</v>
      </c>
      <c r="P47521">
        <v>29818</v>
      </c>
      <c r="Q47521">
        <v>1670.8</v>
      </c>
      <c r="R47521">
        <v>36029</v>
      </c>
      <c r="S47521" s="1" t="s">
        <v>12760</v>
      </c>
      <c r="T47521" s="1" t="s">
        <v>12771</v>
      </c>
      <c r="U47521" s="1" t="s">
        <v>12772</v>
      </c>
    </row>
    <row r="47522" spans="1:21" x14ac:dyDescent="0.35">
      <c r="A47522">
        <v>47520</v>
      </c>
      <c r="B47522" s="1" t="s">
        <v>21</v>
      </c>
      <c r="C47522">
        <v>4</v>
      </c>
      <c r="D47522">
        <v>4</v>
      </c>
      <c r="E47522">
        <v>0.36</v>
      </c>
      <c r="F47522" s="1" t="s">
        <v>342</v>
      </c>
      <c r="G47522" s="1" t="s">
        <v>2226</v>
      </c>
      <c r="H47522">
        <v>14226</v>
      </c>
      <c r="I47522">
        <v>2668</v>
      </c>
      <c r="J47522" s="1" t="s">
        <v>24</v>
      </c>
      <c r="K47522">
        <v>539900</v>
      </c>
      <c r="L47522">
        <v>42.970779999999998</v>
      </c>
      <c r="M47522">
        <v>-78.798439999999999</v>
      </c>
      <c r="N47522" s="1" t="s">
        <v>12834</v>
      </c>
      <c r="O47522" s="1" t="s">
        <v>2226</v>
      </c>
      <c r="P47522">
        <v>29818</v>
      </c>
      <c r="Q47522">
        <v>1670.8</v>
      </c>
      <c r="R47522">
        <v>36029</v>
      </c>
      <c r="S47522" s="1" t="s">
        <v>12760</v>
      </c>
      <c r="T47522" s="1" t="s">
        <v>12771</v>
      </c>
      <c r="U47522" s="1" t="s">
        <v>12772</v>
      </c>
    </row>
    <row r="47523" spans="1:21" x14ac:dyDescent="0.35">
      <c r="A47523">
        <v>47521</v>
      </c>
      <c r="B47523" s="1" t="s">
        <v>21</v>
      </c>
      <c r="C47523">
        <v>3</v>
      </c>
      <c r="D47523">
        <v>2</v>
      </c>
      <c r="E47523">
        <v>0.25</v>
      </c>
      <c r="F47523" s="1" t="s">
        <v>342</v>
      </c>
      <c r="G47523" s="1" t="s">
        <v>2226</v>
      </c>
      <c r="H47523">
        <v>14226</v>
      </c>
      <c r="I47523">
        <v>1692</v>
      </c>
      <c r="J47523" s="1" t="s">
        <v>24</v>
      </c>
      <c r="K47523">
        <v>259900</v>
      </c>
      <c r="L47523">
        <v>42.970779999999998</v>
      </c>
      <c r="M47523">
        <v>-78.798439999999999</v>
      </c>
      <c r="N47523" s="1" t="s">
        <v>12834</v>
      </c>
      <c r="O47523" s="1" t="s">
        <v>2226</v>
      </c>
      <c r="P47523">
        <v>29818</v>
      </c>
      <c r="Q47523">
        <v>1670.8</v>
      </c>
      <c r="R47523">
        <v>36029</v>
      </c>
      <c r="S47523" s="1" t="s">
        <v>12760</v>
      </c>
      <c r="T47523" s="1" t="s">
        <v>12771</v>
      </c>
      <c r="U47523" s="1" t="s">
        <v>12772</v>
      </c>
    </row>
    <row r="47524" spans="1:21" x14ac:dyDescent="0.35">
      <c r="A47524">
        <v>47522</v>
      </c>
      <c r="B47524" s="1" t="s">
        <v>21</v>
      </c>
      <c r="C47524">
        <v>3</v>
      </c>
      <c r="D47524">
        <v>2</v>
      </c>
      <c r="E47524">
        <v>0.17</v>
      </c>
      <c r="F47524" s="1" t="s">
        <v>342</v>
      </c>
      <c r="G47524" s="1" t="s">
        <v>2226</v>
      </c>
      <c r="H47524">
        <v>14226</v>
      </c>
      <c r="I47524">
        <v>1056</v>
      </c>
      <c r="J47524" s="1" t="s">
        <v>6039</v>
      </c>
      <c r="K47524">
        <v>199000</v>
      </c>
      <c r="L47524">
        <v>42.970779999999998</v>
      </c>
      <c r="M47524">
        <v>-78.798439999999999</v>
      </c>
      <c r="N47524" s="1" t="s">
        <v>12834</v>
      </c>
      <c r="O47524" s="1" t="s">
        <v>2226</v>
      </c>
      <c r="P47524">
        <v>29818</v>
      </c>
      <c r="Q47524">
        <v>1670.8</v>
      </c>
      <c r="R47524">
        <v>36029</v>
      </c>
      <c r="S47524" s="1" t="s">
        <v>12760</v>
      </c>
      <c r="T47524" s="1" t="s">
        <v>12771</v>
      </c>
      <c r="U47524" s="1" t="s">
        <v>12772</v>
      </c>
    </row>
    <row r="47525" spans="1:21" x14ac:dyDescent="0.35">
      <c r="A47525">
        <v>47523</v>
      </c>
      <c r="B47525" s="1" t="s">
        <v>21</v>
      </c>
      <c r="C47525">
        <v>2</v>
      </c>
      <c r="D47525">
        <v>1</v>
      </c>
      <c r="E47525">
        <v>0.28999999999999998</v>
      </c>
      <c r="F47525" s="1" t="s">
        <v>342</v>
      </c>
      <c r="G47525" s="1" t="s">
        <v>2226</v>
      </c>
      <c r="H47525">
        <v>14226</v>
      </c>
      <c r="I47525">
        <v>1040</v>
      </c>
      <c r="J47525" s="1" t="s">
        <v>1425</v>
      </c>
      <c r="K47525">
        <v>229900</v>
      </c>
      <c r="L47525">
        <v>42.970779999999998</v>
      </c>
      <c r="M47525">
        <v>-78.798439999999999</v>
      </c>
      <c r="N47525" s="1" t="s">
        <v>12834</v>
      </c>
      <c r="O47525" s="1" t="s">
        <v>2226</v>
      </c>
      <c r="P47525">
        <v>29818</v>
      </c>
      <c r="Q47525">
        <v>1670.8</v>
      </c>
      <c r="R47525">
        <v>36029</v>
      </c>
      <c r="S47525" s="1" t="s">
        <v>12760</v>
      </c>
      <c r="T47525" s="1" t="s">
        <v>12771</v>
      </c>
      <c r="U47525" s="1" t="s">
        <v>12772</v>
      </c>
    </row>
    <row r="47526" spans="1:21" x14ac:dyDescent="0.35">
      <c r="A47526">
        <v>47524</v>
      </c>
      <c r="B47526" s="1" t="s">
        <v>21</v>
      </c>
      <c r="C47526">
        <v>3</v>
      </c>
      <c r="D47526">
        <v>1</v>
      </c>
      <c r="E47526">
        <v>0.11</v>
      </c>
      <c r="F47526" s="1" t="s">
        <v>342</v>
      </c>
      <c r="G47526" s="1" t="s">
        <v>2226</v>
      </c>
      <c r="H47526">
        <v>14226</v>
      </c>
      <c r="I47526">
        <v>1302</v>
      </c>
      <c r="J47526" s="1" t="s">
        <v>4563</v>
      </c>
      <c r="K47526">
        <v>169900</v>
      </c>
      <c r="L47526">
        <v>42.970779999999998</v>
      </c>
      <c r="M47526">
        <v>-78.798439999999999</v>
      </c>
      <c r="N47526" s="1" t="s">
        <v>12834</v>
      </c>
      <c r="O47526" s="1" t="s">
        <v>2226</v>
      </c>
      <c r="P47526">
        <v>29818</v>
      </c>
      <c r="Q47526">
        <v>1670.8</v>
      </c>
      <c r="R47526">
        <v>36029</v>
      </c>
      <c r="S47526" s="1" t="s">
        <v>12760</v>
      </c>
      <c r="T47526" s="1" t="s">
        <v>12771</v>
      </c>
      <c r="U47526" s="1" t="s">
        <v>12772</v>
      </c>
    </row>
    <row r="47527" spans="1:21" x14ac:dyDescent="0.35">
      <c r="A47527">
        <v>47525</v>
      </c>
      <c r="B47527" s="1" t="s">
        <v>21</v>
      </c>
      <c r="C47527">
        <v>5</v>
      </c>
      <c r="D47527">
        <v>3</v>
      </c>
      <c r="E47527">
        <v>0.11</v>
      </c>
      <c r="F47527" s="1" t="s">
        <v>342</v>
      </c>
      <c r="G47527" s="1" t="s">
        <v>2226</v>
      </c>
      <c r="H47527">
        <v>14226</v>
      </c>
      <c r="I47527">
        <v>3982</v>
      </c>
      <c r="J47527" s="1" t="s">
        <v>5120</v>
      </c>
      <c r="K47527">
        <v>674900</v>
      </c>
      <c r="L47527">
        <v>42.970779999999998</v>
      </c>
      <c r="M47527">
        <v>-78.798439999999999</v>
      </c>
      <c r="N47527" s="1" t="s">
        <v>12834</v>
      </c>
      <c r="O47527" s="1" t="s">
        <v>2226</v>
      </c>
      <c r="P47527">
        <v>29818</v>
      </c>
      <c r="Q47527">
        <v>1670.8</v>
      </c>
      <c r="R47527">
        <v>36029</v>
      </c>
      <c r="S47527" s="1" t="s">
        <v>12760</v>
      </c>
      <c r="T47527" s="1" t="s">
        <v>12771</v>
      </c>
      <c r="U47527" s="1" t="s">
        <v>12772</v>
      </c>
    </row>
    <row r="47528" spans="1:21" x14ac:dyDescent="0.35">
      <c r="A47528">
        <v>47526</v>
      </c>
      <c r="B47528" s="1" t="s">
        <v>21</v>
      </c>
      <c r="C47528">
        <v>3</v>
      </c>
      <c r="D47528">
        <v>2</v>
      </c>
      <c r="E47528">
        <v>0.15</v>
      </c>
      <c r="F47528" s="1" t="s">
        <v>342</v>
      </c>
      <c r="G47528" s="1" t="s">
        <v>2226</v>
      </c>
      <c r="H47528">
        <v>14226</v>
      </c>
      <c r="I47528">
        <v>1477</v>
      </c>
      <c r="J47528" s="1" t="s">
        <v>6887</v>
      </c>
      <c r="K47528">
        <v>259900</v>
      </c>
      <c r="L47528">
        <v>42.970779999999998</v>
      </c>
      <c r="M47528">
        <v>-78.798439999999999</v>
      </c>
      <c r="N47528" s="1" t="s">
        <v>12834</v>
      </c>
      <c r="O47528" s="1" t="s">
        <v>2226</v>
      </c>
      <c r="P47528">
        <v>29818</v>
      </c>
      <c r="Q47528">
        <v>1670.8</v>
      </c>
      <c r="R47528">
        <v>36029</v>
      </c>
      <c r="S47528" s="1" t="s">
        <v>12760</v>
      </c>
      <c r="T47528" s="1" t="s">
        <v>12771</v>
      </c>
      <c r="U47528" s="1" t="s">
        <v>12772</v>
      </c>
    </row>
    <row r="47529" spans="1:21" x14ac:dyDescent="0.35">
      <c r="A47529">
        <v>47527</v>
      </c>
      <c r="B47529" s="1" t="s">
        <v>21</v>
      </c>
      <c r="C47529">
        <v>3</v>
      </c>
      <c r="D47529">
        <v>1</v>
      </c>
      <c r="E47529">
        <v>0.13</v>
      </c>
      <c r="F47529" s="1" t="s">
        <v>342</v>
      </c>
      <c r="G47529" s="1" t="s">
        <v>2226</v>
      </c>
      <c r="H47529">
        <v>14226</v>
      </c>
      <c r="I47529">
        <v>1188</v>
      </c>
      <c r="J47529" s="1" t="s">
        <v>24</v>
      </c>
      <c r="K47529">
        <v>169366</v>
      </c>
      <c r="L47529">
        <v>42.970779999999998</v>
      </c>
      <c r="M47529">
        <v>-78.798439999999999</v>
      </c>
      <c r="N47529" s="1" t="s">
        <v>12834</v>
      </c>
      <c r="O47529" s="1" t="s">
        <v>2226</v>
      </c>
      <c r="P47529">
        <v>29818</v>
      </c>
      <c r="Q47529">
        <v>1670.8</v>
      </c>
      <c r="R47529">
        <v>36029</v>
      </c>
      <c r="S47529" s="1" t="s">
        <v>12760</v>
      </c>
      <c r="T47529" s="1" t="s">
        <v>12771</v>
      </c>
      <c r="U47529" s="1" t="s">
        <v>12772</v>
      </c>
    </row>
    <row r="47530" spans="1:21" x14ac:dyDescent="0.35">
      <c r="A47530">
        <v>47528</v>
      </c>
      <c r="B47530" s="1" t="s">
        <v>21</v>
      </c>
      <c r="C47530">
        <v>4</v>
      </c>
      <c r="D47530">
        <v>3</v>
      </c>
      <c r="E47530">
        <v>0.18</v>
      </c>
      <c r="F47530" s="1" t="s">
        <v>342</v>
      </c>
      <c r="G47530" s="1" t="s">
        <v>2226</v>
      </c>
      <c r="H47530">
        <v>14226</v>
      </c>
      <c r="I47530">
        <v>2012</v>
      </c>
      <c r="J47530" s="1" t="s">
        <v>9321</v>
      </c>
      <c r="K47530">
        <v>459900</v>
      </c>
      <c r="L47530">
        <v>42.970779999999998</v>
      </c>
      <c r="M47530">
        <v>-78.798439999999999</v>
      </c>
      <c r="N47530" s="1" t="s">
        <v>12834</v>
      </c>
      <c r="O47530" s="1" t="s">
        <v>2226</v>
      </c>
      <c r="P47530">
        <v>29818</v>
      </c>
      <c r="Q47530">
        <v>1670.8</v>
      </c>
      <c r="R47530">
        <v>36029</v>
      </c>
      <c r="S47530" s="1" t="s">
        <v>12760</v>
      </c>
      <c r="T47530" s="1" t="s">
        <v>12771</v>
      </c>
      <c r="U47530" s="1" t="s">
        <v>12772</v>
      </c>
    </row>
    <row r="47531" spans="1:21" x14ac:dyDescent="0.35">
      <c r="A47531">
        <v>47529</v>
      </c>
      <c r="B47531" s="1" t="s">
        <v>21</v>
      </c>
      <c r="C47531">
        <v>3</v>
      </c>
      <c r="D47531">
        <v>1</v>
      </c>
      <c r="E47531">
        <v>0.13</v>
      </c>
      <c r="F47531" s="1" t="s">
        <v>342</v>
      </c>
      <c r="G47531" s="1" t="s">
        <v>2226</v>
      </c>
      <c r="H47531">
        <v>14226</v>
      </c>
      <c r="I47531">
        <v>1131</v>
      </c>
      <c r="J47531" s="1" t="s">
        <v>24</v>
      </c>
      <c r="K47531">
        <v>94900</v>
      </c>
      <c r="L47531">
        <v>42.970779999999998</v>
      </c>
      <c r="M47531">
        <v>-78.798439999999999</v>
      </c>
      <c r="N47531" s="1" t="s">
        <v>12834</v>
      </c>
      <c r="O47531" s="1" t="s">
        <v>2226</v>
      </c>
      <c r="P47531">
        <v>29818</v>
      </c>
      <c r="Q47531">
        <v>1670.8</v>
      </c>
      <c r="R47531">
        <v>36029</v>
      </c>
      <c r="S47531" s="1" t="s">
        <v>12760</v>
      </c>
      <c r="T47531" s="1" t="s">
        <v>12771</v>
      </c>
      <c r="U47531" s="1" t="s">
        <v>12772</v>
      </c>
    </row>
    <row r="47532" spans="1:21" x14ac:dyDescent="0.35">
      <c r="A47532">
        <v>47530</v>
      </c>
      <c r="B47532" s="1" t="s">
        <v>21</v>
      </c>
      <c r="C47532">
        <v>3</v>
      </c>
      <c r="D47532">
        <v>1</v>
      </c>
      <c r="E47532">
        <v>0.12</v>
      </c>
      <c r="F47532" s="1" t="s">
        <v>12834</v>
      </c>
      <c r="G47532" s="1" t="s">
        <v>2226</v>
      </c>
      <c r="H47532">
        <v>14226</v>
      </c>
      <c r="I47532">
        <v>1201</v>
      </c>
      <c r="J47532" s="1" t="s">
        <v>2553</v>
      </c>
      <c r="K47532">
        <v>164900</v>
      </c>
      <c r="L47532">
        <v>42.970779999999998</v>
      </c>
      <c r="M47532">
        <v>-78.798439999999999</v>
      </c>
      <c r="N47532" s="1" t="s">
        <v>12834</v>
      </c>
      <c r="O47532" s="1" t="s">
        <v>2226</v>
      </c>
      <c r="P47532">
        <v>29818</v>
      </c>
      <c r="Q47532">
        <v>1670.8</v>
      </c>
      <c r="R47532">
        <v>36029</v>
      </c>
      <c r="S47532" s="1" t="s">
        <v>12760</v>
      </c>
      <c r="T47532" s="1" t="s">
        <v>12771</v>
      </c>
      <c r="U47532" s="1" t="s">
        <v>12772</v>
      </c>
    </row>
    <row r="47533" spans="1:21" x14ac:dyDescent="0.35">
      <c r="A47533">
        <v>47531</v>
      </c>
      <c r="B47533" s="1" t="s">
        <v>21</v>
      </c>
      <c r="C47533">
        <v>2</v>
      </c>
      <c r="D47533">
        <v>1</v>
      </c>
      <c r="E47533">
        <v>0.16</v>
      </c>
      <c r="F47533" s="1" t="s">
        <v>342</v>
      </c>
      <c r="G47533" s="1" t="s">
        <v>2226</v>
      </c>
      <c r="H47533">
        <v>14226</v>
      </c>
      <c r="I47533">
        <v>680</v>
      </c>
      <c r="J47533" s="1" t="s">
        <v>2345</v>
      </c>
      <c r="K47533">
        <v>134900</v>
      </c>
      <c r="L47533">
        <v>42.970779999999998</v>
      </c>
      <c r="M47533">
        <v>-78.798439999999999</v>
      </c>
      <c r="N47533" s="1" t="s">
        <v>12834</v>
      </c>
      <c r="O47533" s="1" t="s">
        <v>2226</v>
      </c>
      <c r="P47533">
        <v>29818</v>
      </c>
      <c r="Q47533">
        <v>1670.8</v>
      </c>
      <c r="R47533">
        <v>36029</v>
      </c>
      <c r="S47533" s="1" t="s">
        <v>12760</v>
      </c>
      <c r="T47533" s="1" t="s">
        <v>12771</v>
      </c>
      <c r="U47533" s="1" t="s">
        <v>12772</v>
      </c>
    </row>
    <row r="47534" spans="1:21" x14ac:dyDescent="0.35">
      <c r="A47534">
        <v>47532</v>
      </c>
      <c r="B47534" s="1" t="s">
        <v>21</v>
      </c>
      <c r="C47534">
        <v>4</v>
      </c>
      <c r="D47534">
        <v>2</v>
      </c>
      <c r="E47534">
        <v>0.19</v>
      </c>
      <c r="F47534" s="1" t="s">
        <v>342</v>
      </c>
      <c r="G47534" s="1" t="s">
        <v>2226</v>
      </c>
      <c r="H47534">
        <v>14226</v>
      </c>
      <c r="I47534">
        <v>1480</v>
      </c>
      <c r="J47534" s="1" t="s">
        <v>1469</v>
      </c>
      <c r="K47534">
        <v>214900</v>
      </c>
      <c r="L47534">
        <v>42.970779999999998</v>
      </c>
      <c r="M47534">
        <v>-78.798439999999999</v>
      </c>
      <c r="N47534" s="1" t="s">
        <v>12834</v>
      </c>
      <c r="O47534" s="1" t="s">
        <v>2226</v>
      </c>
      <c r="P47534">
        <v>29818</v>
      </c>
      <c r="Q47534">
        <v>1670.8</v>
      </c>
      <c r="R47534">
        <v>36029</v>
      </c>
      <c r="S47534" s="1" t="s">
        <v>12760</v>
      </c>
      <c r="T47534" s="1" t="s">
        <v>12771</v>
      </c>
      <c r="U47534" s="1" t="s">
        <v>12772</v>
      </c>
    </row>
    <row r="47535" spans="1:21" x14ac:dyDescent="0.35">
      <c r="A47535">
        <v>47533</v>
      </c>
      <c r="B47535" s="1" t="s">
        <v>21</v>
      </c>
      <c r="C47535">
        <v>3</v>
      </c>
      <c r="D47535">
        <v>2</v>
      </c>
      <c r="E47535">
        <v>0.21</v>
      </c>
      <c r="F47535" s="1" t="s">
        <v>342</v>
      </c>
      <c r="G47535" s="1" t="s">
        <v>2226</v>
      </c>
      <c r="H47535">
        <v>14226</v>
      </c>
      <c r="I47535">
        <v>1414</v>
      </c>
      <c r="J47535" s="1" t="s">
        <v>8593</v>
      </c>
      <c r="K47535">
        <v>159900</v>
      </c>
      <c r="L47535">
        <v>42.970779999999998</v>
      </c>
      <c r="M47535">
        <v>-78.798439999999999</v>
      </c>
      <c r="N47535" s="1" t="s">
        <v>12834</v>
      </c>
      <c r="O47535" s="1" t="s">
        <v>2226</v>
      </c>
      <c r="P47535">
        <v>29818</v>
      </c>
      <c r="Q47535">
        <v>1670.8</v>
      </c>
      <c r="R47535">
        <v>36029</v>
      </c>
      <c r="S47535" s="1" t="s">
        <v>12760</v>
      </c>
      <c r="T47535" s="1" t="s">
        <v>12771</v>
      </c>
      <c r="U47535" s="1" t="s">
        <v>12772</v>
      </c>
    </row>
    <row r="47536" spans="1:21" x14ac:dyDescent="0.35">
      <c r="A47536">
        <v>47534</v>
      </c>
      <c r="B47536" s="1" t="s">
        <v>21</v>
      </c>
      <c r="C47536">
        <v>3</v>
      </c>
      <c r="D47536">
        <v>2</v>
      </c>
      <c r="E47536">
        <v>0.25</v>
      </c>
      <c r="F47536" s="1" t="s">
        <v>342</v>
      </c>
      <c r="G47536" s="1" t="s">
        <v>2226</v>
      </c>
      <c r="H47536">
        <v>14226</v>
      </c>
      <c r="I47536">
        <v>1600</v>
      </c>
      <c r="J47536" s="1" t="s">
        <v>4681</v>
      </c>
      <c r="K47536">
        <v>299900</v>
      </c>
      <c r="L47536">
        <v>42.970779999999998</v>
      </c>
      <c r="M47536">
        <v>-78.798439999999999</v>
      </c>
      <c r="N47536" s="1" t="s">
        <v>12834</v>
      </c>
      <c r="O47536" s="1" t="s">
        <v>2226</v>
      </c>
      <c r="P47536">
        <v>29818</v>
      </c>
      <c r="Q47536">
        <v>1670.8</v>
      </c>
      <c r="R47536">
        <v>36029</v>
      </c>
      <c r="S47536" s="1" t="s">
        <v>12760</v>
      </c>
      <c r="T47536" s="1" t="s">
        <v>12771</v>
      </c>
      <c r="U47536" s="1" t="s">
        <v>12772</v>
      </c>
    </row>
    <row r="47537" spans="1:21" x14ac:dyDescent="0.35">
      <c r="A47537">
        <v>47535</v>
      </c>
      <c r="B47537" s="1" t="s">
        <v>21</v>
      </c>
      <c r="C47537">
        <v>3</v>
      </c>
      <c r="D47537">
        <v>2</v>
      </c>
      <c r="E47537">
        <v>0.12</v>
      </c>
      <c r="F47537" s="1" t="s">
        <v>342</v>
      </c>
      <c r="G47537" s="1" t="s">
        <v>2226</v>
      </c>
      <c r="H47537">
        <v>14226</v>
      </c>
      <c r="I47537">
        <v>1209</v>
      </c>
      <c r="J47537" s="1" t="s">
        <v>8110</v>
      </c>
      <c r="K47537">
        <v>175000</v>
      </c>
      <c r="L47537">
        <v>42.970779999999998</v>
      </c>
      <c r="M47537">
        <v>-78.798439999999999</v>
      </c>
      <c r="N47537" s="1" t="s">
        <v>12834</v>
      </c>
      <c r="O47537" s="1" t="s">
        <v>2226</v>
      </c>
      <c r="P47537">
        <v>29818</v>
      </c>
      <c r="Q47537">
        <v>1670.8</v>
      </c>
      <c r="R47537">
        <v>36029</v>
      </c>
      <c r="S47537" s="1" t="s">
        <v>12760</v>
      </c>
      <c r="T47537" s="1" t="s">
        <v>12771</v>
      </c>
      <c r="U47537" s="1" t="s">
        <v>12772</v>
      </c>
    </row>
    <row r="47538" spans="1:21" x14ac:dyDescent="0.35">
      <c r="A47538">
        <v>47536</v>
      </c>
      <c r="B47538" s="1" t="s">
        <v>21</v>
      </c>
      <c r="C47538">
        <v>4</v>
      </c>
      <c r="D47538">
        <v>2</v>
      </c>
      <c r="E47538">
        <v>0.15</v>
      </c>
      <c r="F47538" s="1" t="s">
        <v>342</v>
      </c>
      <c r="G47538" s="1" t="s">
        <v>2226</v>
      </c>
      <c r="H47538">
        <v>14226</v>
      </c>
      <c r="I47538">
        <v>2267</v>
      </c>
      <c r="J47538" s="1" t="s">
        <v>1281</v>
      </c>
      <c r="K47538">
        <v>324900</v>
      </c>
      <c r="L47538">
        <v>42.970779999999998</v>
      </c>
      <c r="M47538">
        <v>-78.798439999999999</v>
      </c>
      <c r="N47538" s="1" t="s">
        <v>12834</v>
      </c>
      <c r="O47538" s="1" t="s">
        <v>2226</v>
      </c>
      <c r="P47538">
        <v>29818</v>
      </c>
      <c r="Q47538">
        <v>1670.8</v>
      </c>
      <c r="R47538">
        <v>36029</v>
      </c>
      <c r="S47538" s="1" t="s">
        <v>12760</v>
      </c>
      <c r="T47538" s="1" t="s">
        <v>12771</v>
      </c>
      <c r="U47538" s="1" t="s">
        <v>12772</v>
      </c>
    </row>
    <row r="47539" spans="1:21" x14ac:dyDescent="0.35">
      <c r="A47539">
        <v>47537</v>
      </c>
      <c r="B47539" s="1" t="s">
        <v>21</v>
      </c>
      <c r="C47539">
        <v>3</v>
      </c>
      <c r="D47539">
        <v>2</v>
      </c>
      <c r="E47539">
        <v>0.33</v>
      </c>
      <c r="F47539" s="1" t="s">
        <v>342</v>
      </c>
      <c r="G47539" s="1" t="s">
        <v>2226</v>
      </c>
      <c r="H47539">
        <v>14226</v>
      </c>
      <c r="I47539">
        <v>2532</v>
      </c>
      <c r="J47539" s="1" t="s">
        <v>24</v>
      </c>
      <c r="K47539">
        <v>484900</v>
      </c>
      <c r="L47539">
        <v>42.970779999999998</v>
      </c>
      <c r="M47539">
        <v>-78.798439999999999</v>
      </c>
      <c r="N47539" s="1" t="s">
        <v>12834</v>
      </c>
      <c r="O47539" s="1" t="s">
        <v>2226</v>
      </c>
      <c r="P47539">
        <v>29818</v>
      </c>
      <c r="Q47539">
        <v>1670.8</v>
      </c>
      <c r="R47539">
        <v>36029</v>
      </c>
      <c r="S47539" s="1" t="s">
        <v>12760</v>
      </c>
      <c r="T47539" s="1" t="s">
        <v>12771</v>
      </c>
      <c r="U47539" s="1" t="s">
        <v>12772</v>
      </c>
    </row>
    <row r="47540" spans="1:21" x14ac:dyDescent="0.35">
      <c r="A47540">
        <v>47538</v>
      </c>
      <c r="B47540" s="1" t="s">
        <v>21</v>
      </c>
      <c r="C47540">
        <v>3</v>
      </c>
      <c r="D47540">
        <v>2</v>
      </c>
      <c r="E47540">
        <v>0.16</v>
      </c>
      <c r="F47540" s="1" t="s">
        <v>342</v>
      </c>
      <c r="G47540" s="1" t="s">
        <v>2226</v>
      </c>
      <c r="H47540">
        <v>14226</v>
      </c>
      <c r="I47540">
        <v>1519</v>
      </c>
      <c r="J47540" s="1" t="s">
        <v>4860</v>
      </c>
      <c r="K47540">
        <v>272900</v>
      </c>
      <c r="L47540">
        <v>42.970779999999998</v>
      </c>
      <c r="M47540">
        <v>-78.798439999999999</v>
      </c>
      <c r="N47540" s="1" t="s">
        <v>12834</v>
      </c>
      <c r="O47540" s="1" t="s">
        <v>2226</v>
      </c>
      <c r="P47540">
        <v>29818</v>
      </c>
      <c r="Q47540">
        <v>1670.8</v>
      </c>
      <c r="R47540">
        <v>36029</v>
      </c>
      <c r="S47540" s="1" t="s">
        <v>12760</v>
      </c>
      <c r="T47540" s="1" t="s">
        <v>12771</v>
      </c>
      <c r="U47540" s="1" t="s">
        <v>12772</v>
      </c>
    </row>
    <row r="47541" spans="1:21" x14ac:dyDescent="0.35">
      <c r="A47541">
        <v>47539</v>
      </c>
      <c r="B47541" s="1" t="s">
        <v>21</v>
      </c>
      <c r="C47541">
        <v>3</v>
      </c>
      <c r="D47541">
        <v>2</v>
      </c>
      <c r="E47541">
        <v>0.17</v>
      </c>
      <c r="F47541" s="1" t="s">
        <v>342</v>
      </c>
      <c r="G47541" s="1" t="s">
        <v>2226</v>
      </c>
      <c r="H47541">
        <v>14226</v>
      </c>
      <c r="I47541">
        <v>1337</v>
      </c>
      <c r="J47541" s="1" t="s">
        <v>2098</v>
      </c>
      <c r="K47541">
        <v>195000</v>
      </c>
      <c r="L47541">
        <v>42.970779999999998</v>
      </c>
      <c r="M47541">
        <v>-78.798439999999999</v>
      </c>
      <c r="N47541" s="1" t="s">
        <v>12834</v>
      </c>
      <c r="O47541" s="1" t="s">
        <v>2226</v>
      </c>
      <c r="P47541">
        <v>29818</v>
      </c>
      <c r="Q47541">
        <v>1670.8</v>
      </c>
      <c r="R47541">
        <v>36029</v>
      </c>
      <c r="S47541" s="1" t="s">
        <v>12760</v>
      </c>
      <c r="T47541" s="1" t="s">
        <v>12771</v>
      </c>
      <c r="U47541" s="1" t="s">
        <v>12772</v>
      </c>
    </row>
    <row r="47542" spans="1:21" x14ac:dyDescent="0.35">
      <c r="A47542">
        <v>47540</v>
      </c>
      <c r="B47542" s="1" t="s">
        <v>21</v>
      </c>
      <c r="C47542">
        <v>3</v>
      </c>
      <c r="D47542">
        <v>1</v>
      </c>
      <c r="E47542">
        <v>0.2</v>
      </c>
      <c r="F47542" s="1" t="s">
        <v>342</v>
      </c>
      <c r="G47542" s="1" t="s">
        <v>2226</v>
      </c>
      <c r="H47542">
        <v>14226</v>
      </c>
      <c r="I47542">
        <v>1470</v>
      </c>
      <c r="J47542" s="1" t="s">
        <v>2428</v>
      </c>
      <c r="K47542">
        <v>259900</v>
      </c>
      <c r="L47542">
        <v>42.970779999999998</v>
      </c>
      <c r="M47542">
        <v>-78.798439999999999</v>
      </c>
      <c r="N47542" s="1" t="s">
        <v>12834</v>
      </c>
      <c r="O47542" s="1" t="s">
        <v>2226</v>
      </c>
      <c r="P47542">
        <v>29818</v>
      </c>
      <c r="Q47542">
        <v>1670.8</v>
      </c>
      <c r="R47542">
        <v>36029</v>
      </c>
      <c r="S47542" s="1" t="s">
        <v>12760</v>
      </c>
      <c r="T47542" s="1" t="s">
        <v>12771</v>
      </c>
      <c r="U47542" s="1" t="s">
        <v>12772</v>
      </c>
    </row>
    <row r="47543" spans="1:21" x14ac:dyDescent="0.35">
      <c r="A47543">
        <v>47541</v>
      </c>
      <c r="B47543" s="1" t="s">
        <v>21</v>
      </c>
      <c r="C47543">
        <v>3</v>
      </c>
      <c r="D47543">
        <v>2</v>
      </c>
      <c r="E47543">
        <v>0.12</v>
      </c>
      <c r="F47543" s="1" t="s">
        <v>342</v>
      </c>
      <c r="G47543" s="1" t="s">
        <v>2226</v>
      </c>
      <c r="H47543">
        <v>14226</v>
      </c>
      <c r="I47543">
        <v>1555</v>
      </c>
      <c r="J47543" s="1" t="s">
        <v>6431</v>
      </c>
      <c r="K47543">
        <v>245000</v>
      </c>
      <c r="L47543">
        <v>42.970779999999998</v>
      </c>
      <c r="M47543">
        <v>-78.798439999999999</v>
      </c>
      <c r="N47543" s="1" t="s">
        <v>12834</v>
      </c>
      <c r="O47543" s="1" t="s">
        <v>2226</v>
      </c>
      <c r="P47543">
        <v>29818</v>
      </c>
      <c r="Q47543">
        <v>1670.8</v>
      </c>
      <c r="R47543">
        <v>36029</v>
      </c>
      <c r="S47543" s="1" t="s">
        <v>12760</v>
      </c>
      <c r="T47543" s="1" t="s">
        <v>12771</v>
      </c>
      <c r="U47543" s="1" t="s">
        <v>12772</v>
      </c>
    </row>
    <row r="47544" spans="1:21" x14ac:dyDescent="0.35">
      <c r="A47544">
        <v>47542</v>
      </c>
      <c r="B47544" s="1" t="s">
        <v>21</v>
      </c>
      <c r="C47544">
        <v>4</v>
      </c>
      <c r="D47544">
        <v>2</v>
      </c>
      <c r="E47544">
        <v>0.2</v>
      </c>
      <c r="F47544" s="1" t="s">
        <v>342</v>
      </c>
      <c r="G47544" s="1" t="s">
        <v>2226</v>
      </c>
      <c r="H47544">
        <v>14226</v>
      </c>
      <c r="I47544">
        <v>1719</v>
      </c>
      <c r="J47544" s="1" t="s">
        <v>6491</v>
      </c>
      <c r="K47544">
        <v>229900</v>
      </c>
      <c r="L47544">
        <v>42.970779999999998</v>
      </c>
      <c r="M47544">
        <v>-78.798439999999999</v>
      </c>
      <c r="N47544" s="1" t="s">
        <v>12834</v>
      </c>
      <c r="O47544" s="1" t="s">
        <v>2226</v>
      </c>
      <c r="P47544">
        <v>29818</v>
      </c>
      <c r="Q47544">
        <v>1670.8</v>
      </c>
      <c r="R47544">
        <v>36029</v>
      </c>
      <c r="S47544" s="1" t="s">
        <v>12760</v>
      </c>
      <c r="T47544" s="1" t="s">
        <v>12771</v>
      </c>
      <c r="U47544" s="1" t="s">
        <v>12772</v>
      </c>
    </row>
    <row r="47545" spans="1:21" x14ac:dyDescent="0.35">
      <c r="A47545">
        <v>47543</v>
      </c>
      <c r="B47545" s="1" t="s">
        <v>21</v>
      </c>
      <c r="C47545">
        <v>1</v>
      </c>
      <c r="D47545">
        <v>1</v>
      </c>
      <c r="E47545">
        <v>0.17</v>
      </c>
      <c r="F47545" s="1" t="s">
        <v>342</v>
      </c>
      <c r="G47545" s="1" t="s">
        <v>2226</v>
      </c>
      <c r="H47545">
        <v>14226</v>
      </c>
      <c r="I47545">
        <v>617</v>
      </c>
      <c r="J47545" s="1" t="s">
        <v>12842</v>
      </c>
      <c r="K47545">
        <v>99900</v>
      </c>
      <c r="L47545">
        <v>42.970779999999998</v>
      </c>
      <c r="M47545">
        <v>-78.798439999999999</v>
      </c>
      <c r="N47545" s="1" t="s">
        <v>12834</v>
      </c>
      <c r="O47545" s="1" t="s">
        <v>2226</v>
      </c>
      <c r="P47545">
        <v>29818</v>
      </c>
      <c r="Q47545">
        <v>1670.8</v>
      </c>
      <c r="R47545">
        <v>36029</v>
      </c>
      <c r="S47545" s="1" t="s">
        <v>12760</v>
      </c>
      <c r="T47545" s="1" t="s">
        <v>12771</v>
      </c>
      <c r="U47545" s="1" t="s">
        <v>12772</v>
      </c>
    </row>
    <row r="47546" spans="1:21" x14ac:dyDescent="0.35">
      <c r="A47546">
        <v>47544</v>
      </c>
      <c r="B47546" s="1" t="s">
        <v>21</v>
      </c>
      <c r="C47546">
        <v>3</v>
      </c>
      <c r="D47546">
        <v>1</v>
      </c>
      <c r="E47546">
        <v>0.19</v>
      </c>
      <c r="F47546" s="1" t="s">
        <v>342</v>
      </c>
      <c r="G47546" s="1" t="s">
        <v>2226</v>
      </c>
      <c r="H47546">
        <v>14226</v>
      </c>
      <c r="I47546">
        <v>1097</v>
      </c>
      <c r="J47546" s="1" t="s">
        <v>8339</v>
      </c>
      <c r="K47546">
        <v>149900</v>
      </c>
      <c r="L47546">
        <v>42.970779999999998</v>
      </c>
      <c r="M47546">
        <v>-78.798439999999999</v>
      </c>
      <c r="N47546" s="1" t="s">
        <v>12834</v>
      </c>
      <c r="O47546" s="1" t="s">
        <v>2226</v>
      </c>
      <c r="P47546">
        <v>29818</v>
      </c>
      <c r="Q47546">
        <v>1670.8</v>
      </c>
      <c r="R47546">
        <v>36029</v>
      </c>
      <c r="S47546" s="1" t="s">
        <v>12760</v>
      </c>
      <c r="T47546" s="1" t="s">
        <v>12771</v>
      </c>
      <c r="U47546" s="1" t="s">
        <v>12772</v>
      </c>
    </row>
    <row r="47547" spans="1:21" x14ac:dyDescent="0.35">
      <c r="A47547">
        <v>47545</v>
      </c>
      <c r="B47547" s="1" t="s">
        <v>21</v>
      </c>
      <c r="C47547">
        <v>3</v>
      </c>
      <c r="D47547">
        <v>2</v>
      </c>
      <c r="E47547">
        <v>0.24</v>
      </c>
      <c r="F47547" s="1" t="s">
        <v>342</v>
      </c>
      <c r="G47547" s="1" t="s">
        <v>2226</v>
      </c>
      <c r="H47547">
        <v>14226</v>
      </c>
      <c r="I47547">
        <v>1688</v>
      </c>
      <c r="J47547" s="1" t="s">
        <v>2666</v>
      </c>
      <c r="K47547">
        <v>229900</v>
      </c>
      <c r="L47547">
        <v>42.970779999999998</v>
      </c>
      <c r="M47547">
        <v>-78.798439999999999</v>
      </c>
      <c r="N47547" s="1" t="s">
        <v>12834</v>
      </c>
      <c r="O47547" s="1" t="s">
        <v>2226</v>
      </c>
      <c r="P47547">
        <v>29818</v>
      </c>
      <c r="Q47547">
        <v>1670.8</v>
      </c>
      <c r="R47547">
        <v>36029</v>
      </c>
      <c r="S47547" s="1" t="s">
        <v>12760</v>
      </c>
      <c r="T47547" s="1" t="s">
        <v>12771</v>
      </c>
      <c r="U47547" s="1" t="s">
        <v>12772</v>
      </c>
    </row>
    <row r="47548" spans="1:21" x14ac:dyDescent="0.35">
      <c r="A47548">
        <v>47546</v>
      </c>
      <c r="B47548" s="1" t="s">
        <v>21</v>
      </c>
      <c r="C47548">
        <v>4</v>
      </c>
      <c r="D47548">
        <v>3</v>
      </c>
      <c r="E47548">
        <v>0.24</v>
      </c>
      <c r="F47548" s="1" t="s">
        <v>342</v>
      </c>
      <c r="G47548" s="1" t="s">
        <v>2226</v>
      </c>
      <c r="H47548">
        <v>14226</v>
      </c>
      <c r="I47548">
        <v>2853</v>
      </c>
      <c r="J47548" s="1" t="s">
        <v>24</v>
      </c>
      <c r="K47548">
        <v>495000</v>
      </c>
      <c r="L47548">
        <v>42.970779999999998</v>
      </c>
      <c r="M47548">
        <v>-78.798439999999999</v>
      </c>
      <c r="N47548" s="1" t="s">
        <v>12834</v>
      </c>
      <c r="O47548" s="1" t="s">
        <v>2226</v>
      </c>
      <c r="P47548">
        <v>29818</v>
      </c>
      <c r="Q47548">
        <v>1670.8</v>
      </c>
      <c r="R47548">
        <v>36029</v>
      </c>
      <c r="S47548" s="1" t="s">
        <v>12760</v>
      </c>
      <c r="T47548" s="1" t="s">
        <v>12771</v>
      </c>
      <c r="U47548" s="1" t="s">
        <v>12772</v>
      </c>
    </row>
    <row r="47549" spans="1:21" x14ac:dyDescent="0.35">
      <c r="A47549">
        <v>47547</v>
      </c>
      <c r="B47549" s="1" t="s">
        <v>21</v>
      </c>
      <c r="C47549">
        <v>3</v>
      </c>
      <c r="D47549">
        <v>2</v>
      </c>
      <c r="E47549">
        <v>0.12</v>
      </c>
      <c r="F47549" s="1" t="s">
        <v>342</v>
      </c>
      <c r="G47549" s="1" t="s">
        <v>2226</v>
      </c>
      <c r="H47549">
        <v>14226</v>
      </c>
      <c r="I47549">
        <v>1388</v>
      </c>
      <c r="J47549" s="1" t="s">
        <v>1438</v>
      </c>
      <c r="K47549">
        <v>199900</v>
      </c>
      <c r="L47549">
        <v>42.970779999999998</v>
      </c>
      <c r="M47549">
        <v>-78.798439999999999</v>
      </c>
      <c r="N47549" s="1" t="s">
        <v>12834</v>
      </c>
      <c r="O47549" s="1" t="s">
        <v>2226</v>
      </c>
      <c r="P47549">
        <v>29818</v>
      </c>
      <c r="Q47549">
        <v>1670.8</v>
      </c>
      <c r="R47549">
        <v>36029</v>
      </c>
      <c r="S47549" s="1" t="s">
        <v>12760</v>
      </c>
      <c r="T47549" s="1" t="s">
        <v>12771</v>
      </c>
      <c r="U47549" s="1" t="s">
        <v>12772</v>
      </c>
    </row>
    <row r="47550" spans="1:21" x14ac:dyDescent="0.35">
      <c r="A47550">
        <v>47548</v>
      </c>
      <c r="B47550" s="1" t="s">
        <v>21</v>
      </c>
      <c r="C47550">
        <v>4</v>
      </c>
      <c r="D47550">
        <v>2</v>
      </c>
      <c r="E47550">
        <v>0.1</v>
      </c>
      <c r="F47550" s="1" t="s">
        <v>342</v>
      </c>
      <c r="G47550" s="1" t="s">
        <v>2226</v>
      </c>
      <c r="H47550">
        <v>14226</v>
      </c>
      <c r="I47550">
        <v>1414</v>
      </c>
      <c r="J47550" s="1" t="s">
        <v>11257</v>
      </c>
      <c r="K47550">
        <v>239999</v>
      </c>
      <c r="L47550">
        <v>42.970779999999998</v>
      </c>
      <c r="M47550">
        <v>-78.798439999999999</v>
      </c>
      <c r="N47550" s="1" t="s">
        <v>12834</v>
      </c>
      <c r="O47550" s="1" t="s">
        <v>2226</v>
      </c>
      <c r="P47550">
        <v>29818</v>
      </c>
      <c r="Q47550">
        <v>1670.8</v>
      </c>
      <c r="R47550">
        <v>36029</v>
      </c>
      <c r="S47550" s="1" t="s">
        <v>12760</v>
      </c>
      <c r="T47550" s="1" t="s">
        <v>12771</v>
      </c>
      <c r="U47550" s="1" t="s">
        <v>12772</v>
      </c>
    </row>
    <row r="47551" spans="1:21" x14ac:dyDescent="0.35">
      <c r="A47551">
        <v>47549</v>
      </c>
      <c r="B47551" s="1" t="s">
        <v>21</v>
      </c>
      <c r="C47551">
        <v>3</v>
      </c>
      <c r="D47551">
        <v>2</v>
      </c>
      <c r="E47551">
        <v>0.26</v>
      </c>
      <c r="F47551" s="1" t="s">
        <v>342</v>
      </c>
      <c r="G47551" s="1" t="s">
        <v>2226</v>
      </c>
      <c r="H47551">
        <v>14226</v>
      </c>
      <c r="I47551">
        <v>1437</v>
      </c>
      <c r="J47551" s="1" t="s">
        <v>2251</v>
      </c>
      <c r="K47551">
        <v>235000</v>
      </c>
      <c r="L47551">
        <v>42.970779999999998</v>
      </c>
      <c r="M47551">
        <v>-78.798439999999999</v>
      </c>
      <c r="N47551" s="1" t="s">
        <v>12834</v>
      </c>
      <c r="O47551" s="1" t="s">
        <v>2226</v>
      </c>
      <c r="P47551">
        <v>29818</v>
      </c>
      <c r="Q47551">
        <v>1670.8</v>
      </c>
      <c r="R47551">
        <v>36029</v>
      </c>
      <c r="S47551" s="1" t="s">
        <v>12760</v>
      </c>
      <c r="T47551" s="1" t="s">
        <v>12771</v>
      </c>
      <c r="U47551" s="1" t="s">
        <v>12772</v>
      </c>
    </row>
    <row r="47552" spans="1:21" x14ac:dyDescent="0.35">
      <c r="A47552">
        <v>47550</v>
      </c>
      <c r="B47552" s="1" t="s">
        <v>21</v>
      </c>
      <c r="C47552">
        <v>3</v>
      </c>
      <c r="D47552">
        <v>2</v>
      </c>
      <c r="E47552">
        <v>0.24</v>
      </c>
      <c r="F47552" s="1" t="s">
        <v>342</v>
      </c>
      <c r="G47552" s="1" t="s">
        <v>2226</v>
      </c>
      <c r="H47552">
        <v>14226</v>
      </c>
      <c r="I47552">
        <v>1050</v>
      </c>
      <c r="J47552" s="1" t="s">
        <v>415</v>
      </c>
      <c r="K47552">
        <v>249900</v>
      </c>
      <c r="L47552">
        <v>42.970779999999998</v>
      </c>
      <c r="M47552">
        <v>-78.798439999999999</v>
      </c>
      <c r="N47552" s="1" t="s">
        <v>12834</v>
      </c>
      <c r="O47552" s="1" t="s">
        <v>2226</v>
      </c>
      <c r="P47552">
        <v>29818</v>
      </c>
      <c r="Q47552">
        <v>1670.8</v>
      </c>
      <c r="R47552">
        <v>36029</v>
      </c>
      <c r="S47552" s="1" t="s">
        <v>12760</v>
      </c>
      <c r="T47552" s="1" t="s">
        <v>12771</v>
      </c>
      <c r="U47552" s="1" t="s">
        <v>12772</v>
      </c>
    </row>
    <row r="47553" spans="1:21" x14ac:dyDescent="0.35">
      <c r="A47553">
        <v>47551</v>
      </c>
      <c r="B47553" s="1" t="s">
        <v>21</v>
      </c>
      <c r="C47553">
        <v>3</v>
      </c>
      <c r="D47553">
        <v>2</v>
      </c>
      <c r="E47553">
        <v>0.15</v>
      </c>
      <c r="F47553" s="1" t="s">
        <v>342</v>
      </c>
      <c r="G47553" s="1" t="s">
        <v>2226</v>
      </c>
      <c r="H47553">
        <v>14226</v>
      </c>
      <c r="I47553">
        <v>1578</v>
      </c>
      <c r="J47553" s="1" t="s">
        <v>3087</v>
      </c>
      <c r="K47553">
        <v>209900</v>
      </c>
      <c r="L47553">
        <v>42.970779999999998</v>
      </c>
      <c r="M47553">
        <v>-78.798439999999999</v>
      </c>
      <c r="N47553" s="1" t="s">
        <v>12834</v>
      </c>
      <c r="O47553" s="1" t="s">
        <v>2226</v>
      </c>
      <c r="P47553">
        <v>29818</v>
      </c>
      <c r="Q47553">
        <v>1670.8</v>
      </c>
      <c r="R47553">
        <v>36029</v>
      </c>
      <c r="S47553" s="1" t="s">
        <v>12760</v>
      </c>
      <c r="T47553" s="1" t="s">
        <v>12771</v>
      </c>
      <c r="U47553" s="1" t="s">
        <v>12772</v>
      </c>
    </row>
    <row r="47554" spans="1:21" x14ac:dyDescent="0.35">
      <c r="A47554">
        <v>47552</v>
      </c>
      <c r="B47554" s="1" t="s">
        <v>21</v>
      </c>
      <c r="C47554">
        <v>3</v>
      </c>
      <c r="D47554">
        <v>3</v>
      </c>
      <c r="E47554">
        <v>0.28000000000000003</v>
      </c>
      <c r="F47554" s="1" t="s">
        <v>342</v>
      </c>
      <c r="G47554" s="1" t="s">
        <v>2226</v>
      </c>
      <c r="H47554">
        <v>14226</v>
      </c>
      <c r="I47554">
        <v>2047</v>
      </c>
      <c r="J47554" s="1" t="s">
        <v>609</v>
      </c>
      <c r="K47554">
        <v>299997</v>
      </c>
      <c r="L47554">
        <v>42.970779999999998</v>
      </c>
      <c r="M47554">
        <v>-78.798439999999999</v>
      </c>
      <c r="N47554" s="1" t="s">
        <v>12834</v>
      </c>
      <c r="O47554" s="1" t="s">
        <v>2226</v>
      </c>
      <c r="P47554">
        <v>29818</v>
      </c>
      <c r="Q47554">
        <v>1670.8</v>
      </c>
      <c r="R47554">
        <v>36029</v>
      </c>
      <c r="S47554" s="1" t="s">
        <v>12760</v>
      </c>
      <c r="T47554" s="1" t="s">
        <v>12771</v>
      </c>
      <c r="U47554" s="1" t="s">
        <v>12772</v>
      </c>
    </row>
    <row r="47555" spans="1:21" x14ac:dyDescent="0.35">
      <c r="A47555">
        <v>47553</v>
      </c>
      <c r="B47555" s="1" t="s">
        <v>21</v>
      </c>
      <c r="C47555">
        <v>3</v>
      </c>
      <c r="D47555">
        <v>2</v>
      </c>
      <c r="E47555">
        <v>0.44</v>
      </c>
      <c r="F47555" s="1" t="s">
        <v>342</v>
      </c>
      <c r="G47555" s="1" t="s">
        <v>2226</v>
      </c>
      <c r="H47555">
        <v>14226</v>
      </c>
      <c r="I47555">
        <v>2176</v>
      </c>
      <c r="J47555" s="1" t="s">
        <v>6431</v>
      </c>
      <c r="K47555">
        <v>450000</v>
      </c>
      <c r="L47555">
        <v>42.970779999999998</v>
      </c>
      <c r="M47555">
        <v>-78.798439999999999</v>
      </c>
      <c r="N47555" s="1" t="s">
        <v>12834</v>
      </c>
      <c r="O47555" s="1" t="s">
        <v>2226</v>
      </c>
      <c r="P47555">
        <v>29818</v>
      </c>
      <c r="Q47555">
        <v>1670.8</v>
      </c>
      <c r="R47555">
        <v>36029</v>
      </c>
      <c r="S47555" s="1" t="s">
        <v>12760</v>
      </c>
      <c r="T47555" s="1" t="s">
        <v>12771</v>
      </c>
      <c r="U47555" s="1" t="s">
        <v>12772</v>
      </c>
    </row>
    <row r="47556" spans="1:21" x14ac:dyDescent="0.35">
      <c r="A47556">
        <v>47554</v>
      </c>
      <c r="B47556" s="1" t="s">
        <v>21</v>
      </c>
      <c r="C47556">
        <v>4</v>
      </c>
      <c r="D47556">
        <v>3</v>
      </c>
      <c r="E47556">
        <v>0.49</v>
      </c>
      <c r="F47556" s="1" t="s">
        <v>342</v>
      </c>
      <c r="G47556" s="1" t="s">
        <v>2226</v>
      </c>
      <c r="H47556">
        <v>14226</v>
      </c>
      <c r="I47556">
        <v>3287</v>
      </c>
      <c r="J47556" s="1" t="s">
        <v>24</v>
      </c>
      <c r="K47556">
        <v>680000</v>
      </c>
      <c r="L47556">
        <v>42.970779999999998</v>
      </c>
      <c r="M47556">
        <v>-78.798439999999999</v>
      </c>
      <c r="N47556" s="1" t="s">
        <v>12834</v>
      </c>
      <c r="O47556" s="1" t="s">
        <v>2226</v>
      </c>
      <c r="P47556">
        <v>29818</v>
      </c>
      <c r="Q47556">
        <v>1670.8</v>
      </c>
      <c r="R47556">
        <v>36029</v>
      </c>
      <c r="S47556" s="1" t="s">
        <v>12760</v>
      </c>
      <c r="T47556" s="1" t="s">
        <v>12771</v>
      </c>
      <c r="U47556" s="1" t="s">
        <v>12772</v>
      </c>
    </row>
    <row r="47557" spans="1:21" x14ac:dyDescent="0.35">
      <c r="A47557">
        <v>47555</v>
      </c>
      <c r="B47557" s="1" t="s">
        <v>21</v>
      </c>
      <c r="C47557">
        <v>3</v>
      </c>
      <c r="D47557">
        <v>2</v>
      </c>
      <c r="E47557">
        <v>0.2</v>
      </c>
      <c r="F47557" s="1" t="s">
        <v>342</v>
      </c>
      <c r="G47557" s="1" t="s">
        <v>2226</v>
      </c>
      <c r="H47557">
        <v>14226</v>
      </c>
      <c r="I47557">
        <v>1827</v>
      </c>
      <c r="J47557" s="1" t="s">
        <v>24</v>
      </c>
      <c r="K47557">
        <v>489900</v>
      </c>
      <c r="L47557">
        <v>42.970779999999998</v>
      </c>
      <c r="M47557">
        <v>-78.798439999999999</v>
      </c>
      <c r="N47557" s="1" t="s">
        <v>12834</v>
      </c>
      <c r="O47557" s="1" t="s">
        <v>2226</v>
      </c>
      <c r="P47557">
        <v>29818</v>
      </c>
      <c r="Q47557">
        <v>1670.8</v>
      </c>
      <c r="R47557">
        <v>36029</v>
      </c>
      <c r="S47557" s="1" t="s">
        <v>12760</v>
      </c>
      <c r="T47557" s="1" t="s">
        <v>12771</v>
      </c>
      <c r="U47557" s="1" t="s">
        <v>12772</v>
      </c>
    </row>
    <row r="47558" spans="1:21" x14ac:dyDescent="0.35">
      <c r="A47558">
        <v>47556</v>
      </c>
      <c r="B47558" s="1" t="s">
        <v>21</v>
      </c>
      <c r="C47558">
        <v>3</v>
      </c>
      <c r="D47558">
        <v>1</v>
      </c>
      <c r="E47558">
        <v>0.17</v>
      </c>
      <c r="F47558" s="1" t="s">
        <v>12841</v>
      </c>
      <c r="G47558" s="1" t="s">
        <v>2226</v>
      </c>
      <c r="H47558">
        <v>14226</v>
      </c>
      <c r="I47558">
        <v>1421</v>
      </c>
      <c r="J47558" s="1" t="s">
        <v>24</v>
      </c>
      <c r="K47558">
        <v>179900</v>
      </c>
      <c r="L47558">
        <v>42.970779999999998</v>
      </c>
      <c r="M47558">
        <v>-78.798439999999999</v>
      </c>
      <c r="N47558" s="1" t="s">
        <v>12834</v>
      </c>
      <c r="O47558" s="1" t="s">
        <v>2226</v>
      </c>
      <c r="P47558">
        <v>29818</v>
      </c>
      <c r="Q47558">
        <v>1670.8</v>
      </c>
      <c r="R47558">
        <v>36029</v>
      </c>
      <c r="S47558" s="1" t="s">
        <v>12760</v>
      </c>
      <c r="T47558" s="1" t="s">
        <v>12771</v>
      </c>
      <c r="U47558" s="1" t="s">
        <v>12772</v>
      </c>
    </row>
    <row r="47559" spans="1:21" x14ac:dyDescent="0.35">
      <c r="A47559">
        <v>47557</v>
      </c>
      <c r="B47559" s="1" t="s">
        <v>21</v>
      </c>
      <c r="C47559">
        <v>3</v>
      </c>
      <c r="D47559">
        <v>1</v>
      </c>
      <c r="E47559">
        <v>0.22</v>
      </c>
      <c r="F47559" s="1" t="s">
        <v>342</v>
      </c>
      <c r="G47559" s="1" t="s">
        <v>2226</v>
      </c>
      <c r="H47559">
        <v>14226</v>
      </c>
      <c r="I47559">
        <v>1262</v>
      </c>
      <c r="J47559" s="1" t="s">
        <v>9564</v>
      </c>
      <c r="K47559">
        <v>230000</v>
      </c>
      <c r="L47559">
        <v>42.970779999999998</v>
      </c>
      <c r="M47559">
        <v>-78.798439999999999</v>
      </c>
      <c r="N47559" s="1" t="s">
        <v>12834</v>
      </c>
      <c r="O47559" s="1" t="s">
        <v>2226</v>
      </c>
      <c r="P47559">
        <v>29818</v>
      </c>
      <c r="Q47559">
        <v>1670.8</v>
      </c>
      <c r="R47559">
        <v>36029</v>
      </c>
      <c r="S47559" s="1" t="s">
        <v>12760</v>
      </c>
      <c r="T47559" s="1" t="s">
        <v>12771</v>
      </c>
      <c r="U47559" s="1" t="s">
        <v>12772</v>
      </c>
    </row>
    <row r="47560" spans="1:21" x14ac:dyDescent="0.35">
      <c r="A47560">
        <v>47558</v>
      </c>
      <c r="B47560" s="1" t="s">
        <v>21</v>
      </c>
      <c r="C47560">
        <v>4</v>
      </c>
      <c r="D47560">
        <v>2</v>
      </c>
      <c r="E47560">
        <v>0.19</v>
      </c>
      <c r="F47560" s="1" t="s">
        <v>342</v>
      </c>
      <c r="G47560" s="1" t="s">
        <v>2226</v>
      </c>
      <c r="H47560">
        <v>14226</v>
      </c>
      <c r="I47560">
        <v>2321</v>
      </c>
      <c r="J47560" s="1" t="s">
        <v>6926</v>
      </c>
      <c r="K47560">
        <v>275000</v>
      </c>
      <c r="L47560">
        <v>42.970779999999998</v>
      </c>
      <c r="M47560">
        <v>-78.798439999999999</v>
      </c>
      <c r="N47560" s="1" t="s">
        <v>12834</v>
      </c>
      <c r="O47560" s="1" t="s">
        <v>2226</v>
      </c>
      <c r="P47560">
        <v>29818</v>
      </c>
      <c r="Q47560">
        <v>1670.8</v>
      </c>
      <c r="R47560">
        <v>36029</v>
      </c>
      <c r="S47560" s="1" t="s">
        <v>12760</v>
      </c>
      <c r="T47560" s="1" t="s">
        <v>12771</v>
      </c>
      <c r="U47560" s="1" t="s">
        <v>12772</v>
      </c>
    </row>
    <row r="47561" spans="1:21" x14ac:dyDescent="0.35">
      <c r="A47561">
        <v>47559</v>
      </c>
      <c r="B47561" s="1" t="s">
        <v>21</v>
      </c>
      <c r="C47561">
        <v>3</v>
      </c>
      <c r="D47561">
        <v>2</v>
      </c>
      <c r="E47561">
        <v>0.17</v>
      </c>
      <c r="F47561" s="1" t="s">
        <v>342</v>
      </c>
      <c r="G47561" s="1" t="s">
        <v>2226</v>
      </c>
      <c r="H47561">
        <v>14226</v>
      </c>
      <c r="I47561">
        <v>1720</v>
      </c>
      <c r="J47561" s="1" t="s">
        <v>364</v>
      </c>
      <c r="K47561">
        <v>274900</v>
      </c>
      <c r="L47561">
        <v>42.970779999999998</v>
      </c>
      <c r="M47561">
        <v>-78.798439999999999</v>
      </c>
      <c r="N47561" s="1" t="s">
        <v>12834</v>
      </c>
      <c r="O47561" s="1" t="s">
        <v>2226</v>
      </c>
      <c r="P47561">
        <v>29818</v>
      </c>
      <c r="Q47561">
        <v>1670.8</v>
      </c>
      <c r="R47561">
        <v>36029</v>
      </c>
      <c r="S47561" s="1" t="s">
        <v>12760</v>
      </c>
      <c r="T47561" s="1" t="s">
        <v>12771</v>
      </c>
      <c r="U47561" s="1" t="s">
        <v>12772</v>
      </c>
    </row>
    <row r="47562" spans="1:21" x14ac:dyDescent="0.35">
      <c r="A47562">
        <v>47560</v>
      </c>
      <c r="B47562" s="1" t="s">
        <v>21</v>
      </c>
      <c r="C47562">
        <v>3</v>
      </c>
      <c r="D47562">
        <v>1</v>
      </c>
      <c r="E47562">
        <v>0.26</v>
      </c>
      <c r="F47562" s="1" t="s">
        <v>342</v>
      </c>
      <c r="G47562" s="1" t="s">
        <v>2226</v>
      </c>
      <c r="H47562">
        <v>14226</v>
      </c>
      <c r="I47562">
        <v>1103</v>
      </c>
      <c r="J47562" s="1" t="s">
        <v>4463</v>
      </c>
      <c r="K47562">
        <v>199999</v>
      </c>
      <c r="L47562">
        <v>42.970779999999998</v>
      </c>
      <c r="M47562">
        <v>-78.798439999999999</v>
      </c>
      <c r="N47562" s="1" t="s">
        <v>12834</v>
      </c>
      <c r="O47562" s="1" t="s">
        <v>2226</v>
      </c>
      <c r="P47562">
        <v>29818</v>
      </c>
      <c r="Q47562">
        <v>1670.8</v>
      </c>
      <c r="R47562">
        <v>36029</v>
      </c>
      <c r="S47562" s="1" t="s">
        <v>12760</v>
      </c>
      <c r="T47562" s="1" t="s">
        <v>12771</v>
      </c>
      <c r="U47562" s="1" t="s">
        <v>12772</v>
      </c>
    </row>
    <row r="47563" spans="1:21" x14ac:dyDescent="0.35">
      <c r="A47563">
        <v>47561</v>
      </c>
      <c r="B47563" s="1" t="s">
        <v>21</v>
      </c>
      <c r="C47563">
        <v>3</v>
      </c>
      <c r="D47563">
        <v>1</v>
      </c>
      <c r="E47563">
        <v>0.17</v>
      </c>
      <c r="F47563" s="1" t="s">
        <v>342</v>
      </c>
      <c r="G47563" s="1" t="s">
        <v>2226</v>
      </c>
      <c r="H47563">
        <v>14226</v>
      </c>
      <c r="I47563">
        <v>880</v>
      </c>
      <c r="J47563" s="1" t="s">
        <v>24</v>
      </c>
      <c r="K47563">
        <v>39900</v>
      </c>
      <c r="L47563">
        <v>42.970779999999998</v>
      </c>
      <c r="M47563">
        <v>-78.798439999999999</v>
      </c>
      <c r="N47563" s="1" t="s">
        <v>12834</v>
      </c>
      <c r="O47563" s="1" t="s">
        <v>2226</v>
      </c>
      <c r="P47563">
        <v>29818</v>
      </c>
      <c r="Q47563">
        <v>1670.8</v>
      </c>
      <c r="R47563">
        <v>36029</v>
      </c>
      <c r="S47563" s="1" t="s">
        <v>12760</v>
      </c>
      <c r="T47563" s="1" t="s">
        <v>12771</v>
      </c>
      <c r="U47563" s="1" t="s">
        <v>12772</v>
      </c>
    </row>
    <row r="47564" spans="1:21" x14ac:dyDescent="0.35">
      <c r="A47564">
        <v>47562</v>
      </c>
      <c r="B47564" s="1" t="s">
        <v>21</v>
      </c>
      <c r="C47564">
        <v>3</v>
      </c>
      <c r="D47564">
        <v>1</v>
      </c>
      <c r="E47564">
        <v>0.16</v>
      </c>
      <c r="F47564" s="1" t="s">
        <v>342</v>
      </c>
      <c r="G47564" s="1" t="s">
        <v>2226</v>
      </c>
      <c r="H47564">
        <v>14226</v>
      </c>
      <c r="I47564">
        <v>1236</v>
      </c>
      <c r="J47564" s="1" t="s">
        <v>5885</v>
      </c>
      <c r="K47564">
        <v>179900</v>
      </c>
      <c r="L47564">
        <v>42.970779999999998</v>
      </c>
      <c r="M47564">
        <v>-78.798439999999999</v>
      </c>
      <c r="N47564" s="1" t="s">
        <v>12834</v>
      </c>
      <c r="O47564" s="1" t="s">
        <v>2226</v>
      </c>
      <c r="P47564">
        <v>29818</v>
      </c>
      <c r="Q47564">
        <v>1670.8</v>
      </c>
      <c r="R47564">
        <v>36029</v>
      </c>
      <c r="S47564" s="1" t="s">
        <v>12760</v>
      </c>
      <c r="T47564" s="1" t="s">
        <v>12771</v>
      </c>
      <c r="U47564" s="1" t="s">
        <v>12772</v>
      </c>
    </row>
    <row r="47565" spans="1:21" x14ac:dyDescent="0.35">
      <c r="A47565">
        <v>47563</v>
      </c>
      <c r="B47565" s="1" t="s">
        <v>21</v>
      </c>
      <c r="C47565">
        <v>3</v>
      </c>
      <c r="D47565">
        <v>2</v>
      </c>
      <c r="E47565">
        <v>0.16</v>
      </c>
      <c r="F47565" s="1" t="s">
        <v>342</v>
      </c>
      <c r="G47565" s="1" t="s">
        <v>2226</v>
      </c>
      <c r="H47565">
        <v>14226</v>
      </c>
      <c r="I47565">
        <v>1728</v>
      </c>
      <c r="J47565" s="1" t="s">
        <v>7094</v>
      </c>
      <c r="K47565">
        <v>319900</v>
      </c>
      <c r="L47565">
        <v>42.970779999999998</v>
      </c>
      <c r="M47565">
        <v>-78.798439999999999</v>
      </c>
      <c r="N47565" s="1" t="s">
        <v>12834</v>
      </c>
      <c r="O47565" s="1" t="s">
        <v>2226</v>
      </c>
      <c r="P47565">
        <v>29818</v>
      </c>
      <c r="Q47565">
        <v>1670.8</v>
      </c>
      <c r="R47565">
        <v>36029</v>
      </c>
      <c r="S47565" s="1" t="s">
        <v>12760</v>
      </c>
      <c r="T47565" s="1" t="s">
        <v>12771</v>
      </c>
      <c r="U47565" s="1" t="s">
        <v>12772</v>
      </c>
    </row>
    <row r="47566" spans="1:21" x14ac:dyDescent="0.35">
      <c r="A47566">
        <v>47564</v>
      </c>
      <c r="B47566" s="1" t="s">
        <v>21</v>
      </c>
      <c r="C47566">
        <v>3</v>
      </c>
      <c r="D47566">
        <v>2</v>
      </c>
      <c r="E47566">
        <v>0.13</v>
      </c>
      <c r="F47566" s="1" t="s">
        <v>342</v>
      </c>
      <c r="G47566" s="1" t="s">
        <v>2226</v>
      </c>
      <c r="H47566">
        <v>14226</v>
      </c>
      <c r="I47566">
        <v>1709</v>
      </c>
      <c r="J47566" s="1" t="s">
        <v>2388</v>
      </c>
      <c r="K47566">
        <v>259900</v>
      </c>
      <c r="L47566">
        <v>42.970779999999998</v>
      </c>
      <c r="M47566">
        <v>-78.798439999999999</v>
      </c>
      <c r="N47566" s="1" t="s">
        <v>12834</v>
      </c>
      <c r="O47566" s="1" t="s">
        <v>2226</v>
      </c>
      <c r="P47566">
        <v>29818</v>
      </c>
      <c r="Q47566">
        <v>1670.8</v>
      </c>
      <c r="R47566">
        <v>36029</v>
      </c>
      <c r="S47566" s="1" t="s">
        <v>12760</v>
      </c>
      <c r="T47566" s="1" t="s">
        <v>12771</v>
      </c>
      <c r="U47566" s="1" t="s">
        <v>12772</v>
      </c>
    </row>
    <row r="47567" spans="1:21" x14ac:dyDescent="0.35">
      <c r="A47567">
        <v>47565</v>
      </c>
      <c r="B47567" s="1" t="s">
        <v>21</v>
      </c>
      <c r="C47567">
        <v>4</v>
      </c>
      <c r="D47567">
        <v>2</v>
      </c>
      <c r="E47567">
        <v>0.1</v>
      </c>
      <c r="F47567" s="1" t="s">
        <v>342</v>
      </c>
      <c r="G47567" s="1" t="s">
        <v>2226</v>
      </c>
      <c r="H47567">
        <v>14226</v>
      </c>
      <c r="I47567">
        <v>1602</v>
      </c>
      <c r="J47567" s="1" t="s">
        <v>3613</v>
      </c>
      <c r="K47567">
        <v>249900</v>
      </c>
      <c r="L47567">
        <v>42.970779999999998</v>
      </c>
      <c r="M47567">
        <v>-78.798439999999999</v>
      </c>
      <c r="N47567" s="1" t="s">
        <v>12834</v>
      </c>
      <c r="O47567" s="1" t="s">
        <v>2226</v>
      </c>
      <c r="P47567">
        <v>29818</v>
      </c>
      <c r="Q47567">
        <v>1670.8</v>
      </c>
      <c r="R47567">
        <v>36029</v>
      </c>
      <c r="S47567" s="1" t="s">
        <v>12760</v>
      </c>
      <c r="T47567" s="1" t="s">
        <v>12771</v>
      </c>
      <c r="U47567" s="1" t="s">
        <v>12772</v>
      </c>
    </row>
    <row r="47568" spans="1:21" x14ac:dyDescent="0.35">
      <c r="A47568">
        <v>47566</v>
      </c>
      <c r="B47568" s="1" t="s">
        <v>21</v>
      </c>
      <c r="C47568">
        <v>4</v>
      </c>
      <c r="D47568">
        <v>2</v>
      </c>
      <c r="E47568">
        <v>0.15</v>
      </c>
      <c r="F47568" s="1" t="s">
        <v>342</v>
      </c>
      <c r="G47568" s="1" t="s">
        <v>2226</v>
      </c>
      <c r="H47568">
        <v>14226</v>
      </c>
      <c r="I47568">
        <v>1622</v>
      </c>
      <c r="J47568" s="1" t="s">
        <v>4094</v>
      </c>
      <c r="K47568">
        <v>249900</v>
      </c>
      <c r="L47568">
        <v>42.970779999999998</v>
      </c>
      <c r="M47568">
        <v>-78.798439999999999</v>
      </c>
      <c r="N47568" s="1" t="s">
        <v>12834</v>
      </c>
      <c r="O47568" s="1" t="s">
        <v>2226</v>
      </c>
      <c r="P47568">
        <v>29818</v>
      </c>
      <c r="Q47568">
        <v>1670.8</v>
      </c>
      <c r="R47568">
        <v>36029</v>
      </c>
      <c r="S47568" s="1" t="s">
        <v>12760</v>
      </c>
      <c r="T47568" s="1" t="s">
        <v>12771</v>
      </c>
      <c r="U47568" s="1" t="s">
        <v>12772</v>
      </c>
    </row>
    <row r="47569" spans="1:21" x14ac:dyDescent="0.35">
      <c r="A47569">
        <v>47567</v>
      </c>
      <c r="B47569" s="1" t="s">
        <v>21</v>
      </c>
      <c r="C47569">
        <v>7</v>
      </c>
      <c r="D47569">
        <v>3</v>
      </c>
      <c r="E47569">
        <v>0.13</v>
      </c>
      <c r="F47569" s="1" t="s">
        <v>342</v>
      </c>
      <c r="G47569" s="1" t="s">
        <v>2226</v>
      </c>
      <c r="H47569">
        <v>14226</v>
      </c>
      <c r="I47569">
        <v>1512</v>
      </c>
      <c r="J47569" s="1" t="s">
        <v>8341</v>
      </c>
      <c r="K47569">
        <v>259800</v>
      </c>
      <c r="L47569">
        <v>42.970779999999998</v>
      </c>
      <c r="M47569">
        <v>-78.798439999999999</v>
      </c>
      <c r="N47569" s="1" t="s">
        <v>12834</v>
      </c>
      <c r="O47569" s="1" t="s">
        <v>2226</v>
      </c>
      <c r="P47569">
        <v>29818</v>
      </c>
      <c r="Q47569">
        <v>1670.8</v>
      </c>
      <c r="R47569">
        <v>36029</v>
      </c>
      <c r="S47569" s="1" t="s">
        <v>12760</v>
      </c>
      <c r="T47569" s="1" t="s">
        <v>12771</v>
      </c>
      <c r="U47569" s="1" t="s">
        <v>12772</v>
      </c>
    </row>
    <row r="47570" spans="1:21" x14ac:dyDescent="0.35">
      <c r="A47570">
        <v>47568</v>
      </c>
      <c r="B47570" s="1" t="s">
        <v>21</v>
      </c>
      <c r="C47570">
        <v>4</v>
      </c>
      <c r="D47570">
        <v>2</v>
      </c>
      <c r="E47570">
        <v>0.18</v>
      </c>
      <c r="F47570" s="1" t="s">
        <v>342</v>
      </c>
      <c r="G47570" s="1" t="s">
        <v>2226</v>
      </c>
      <c r="H47570">
        <v>14226</v>
      </c>
      <c r="I47570">
        <v>2007</v>
      </c>
      <c r="J47570" s="1" t="s">
        <v>5079</v>
      </c>
      <c r="K47570">
        <v>325000</v>
      </c>
      <c r="L47570">
        <v>42.970779999999998</v>
      </c>
      <c r="M47570">
        <v>-78.798439999999999</v>
      </c>
      <c r="N47570" s="1" t="s">
        <v>12834</v>
      </c>
      <c r="O47570" s="1" t="s">
        <v>2226</v>
      </c>
      <c r="P47570">
        <v>29818</v>
      </c>
      <c r="Q47570">
        <v>1670.8</v>
      </c>
      <c r="R47570">
        <v>36029</v>
      </c>
      <c r="S47570" s="1" t="s">
        <v>12760</v>
      </c>
      <c r="T47570" s="1" t="s">
        <v>12771</v>
      </c>
      <c r="U47570" s="1" t="s">
        <v>12772</v>
      </c>
    </row>
    <row r="47571" spans="1:21" x14ac:dyDescent="0.35">
      <c r="A47571">
        <v>47569</v>
      </c>
      <c r="B47571" s="1" t="s">
        <v>21</v>
      </c>
      <c r="C47571">
        <v>3</v>
      </c>
      <c r="D47571">
        <v>2</v>
      </c>
      <c r="E47571">
        <v>0.38</v>
      </c>
      <c r="F47571" s="1" t="s">
        <v>342</v>
      </c>
      <c r="G47571" s="1" t="s">
        <v>2226</v>
      </c>
      <c r="H47571">
        <v>14226</v>
      </c>
      <c r="I47571">
        <v>1320</v>
      </c>
      <c r="J47571" s="1" t="s">
        <v>7090</v>
      </c>
      <c r="K47571">
        <v>279900</v>
      </c>
      <c r="L47571">
        <v>42.970779999999998</v>
      </c>
      <c r="M47571">
        <v>-78.798439999999999</v>
      </c>
      <c r="N47571" s="1" t="s">
        <v>12834</v>
      </c>
      <c r="O47571" s="1" t="s">
        <v>2226</v>
      </c>
      <c r="P47571">
        <v>29818</v>
      </c>
      <c r="Q47571">
        <v>1670.8</v>
      </c>
      <c r="R47571">
        <v>36029</v>
      </c>
      <c r="S47571" s="1" t="s">
        <v>12760</v>
      </c>
      <c r="T47571" s="1" t="s">
        <v>12771</v>
      </c>
      <c r="U47571" s="1" t="s">
        <v>12772</v>
      </c>
    </row>
    <row r="47572" spans="1:21" x14ac:dyDescent="0.35">
      <c r="A47572">
        <v>47570</v>
      </c>
      <c r="B47572" s="1" t="s">
        <v>21</v>
      </c>
      <c r="C47572">
        <v>4</v>
      </c>
      <c r="D47572">
        <v>2</v>
      </c>
      <c r="E47572">
        <v>0.2</v>
      </c>
      <c r="F47572" s="1" t="s">
        <v>342</v>
      </c>
      <c r="G47572" s="1" t="s">
        <v>2226</v>
      </c>
      <c r="H47572">
        <v>14226</v>
      </c>
      <c r="I47572">
        <v>2458</v>
      </c>
      <c r="J47572" s="1" t="s">
        <v>10167</v>
      </c>
      <c r="K47572">
        <v>449900</v>
      </c>
      <c r="L47572">
        <v>42.970779999999998</v>
      </c>
      <c r="M47572">
        <v>-78.798439999999999</v>
      </c>
      <c r="N47572" s="1" t="s">
        <v>12834</v>
      </c>
      <c r="O47572" s="1" t="s">
        <v>2226</v>
      </c>
      <c r="P47572">
        <v>29818</v>
      </c>
      <c r="Q47572">
        <v>1670.8</v>
      </c>
      <c r="R47572">
        <v>36029</v>
      </c>
      <c r="S47572" s="1" t="s">
        <v>12760</v>
      </c>
      <c r="T47572" s="1" t="s">
        <v>12771</v>
      </c>
      <c r="U47572" s="1" t="s">
        <v>12772</v>
      </c>
    </row>
    <row r="47573" spans="1:21" x14ac:dyDescent="0.35">
      <c r="A47573">
        <v>47571</v>
      </c>
      <c r="B47573" s="1" t="s">
        <v>21</v>
      </c>
      <c r="C47573">
        <v>3</v>
      </c>
      <c r="D47573">
        <v>2</v>
      </c>
      <c r="E47573">
        <v>0.22</v>
      </c>
      <c r="F47573" s="1" t="s">
        <v>342</v>
      </c>
      <c r="G47573" s="1" t="s">
        <v>2226</v>
      </c>
      <c r="H47573">
        <v>14226</v>
      </c>
      <c r="I47573">
        <v>2234</v>
      </c>
      <c r="J47573" s="1" t="s">
        <v>5675</v>
      </c>
      <c r="K47573">
        <v>499000</v>
      </c>
      <c r="L47573">
        <v>42.970779999999998</v>
      </c>
      <c r="M47573">
        <v>-78.798439999999999</v>
      </c>
      <c r="N47573" s="1" t="s">
        <v>12834</v>
      </c>
      <c r="O47573" s="1" t="s">
        <v>2226</v>
      </c>
      <c r="P47573">
        <v>29818</v>
      </c>
      <c r="Q47573">
        <v>1670.8</v>
      </c>
      <c r="R47573">
        <v>36029</v>
      </c>
      <c r="S47573" s="1" t="s">
        <v>12760</v>
      </c>
      <c r="T47573" s="1" t="s">
        <v>12771</v>
      </c>
      <c r="U47573" s="1" t="s">
        <v>12772</v>
      </c>
    </row>
    <row r="47574" spans="1:21" x14ac:dyDescent="0.35">
      <c r="A47574">
        <v>47572</v>
      </c>
      <c r="B47574" s="1" t="s">
        <v>21</v>
      </c>
      <c r="C47574">
        <v>3</v>
      </c>
      <c r="D47574">
        <v>2</v>
      </c>
      <c r="E47574">
        <v>0.3</v>
      </c>
      <c r="F47574" s="1" t="s">
        <v>342</v>
      </c>
      <c r="G47574" s="1" t="s">
        <v>2226</v>
      </c>
      <c r="H47574">
        <v>14226</v>
      </c>
      <c r="I47574">
        <v>1285</v>
      </c>
      <c r="J47574" s="1" t="s">
        <v>9069</v>
      </c>
      <c r="K47574">
        <v>253000</v>
      </c>
      <c r="L47574">
        <v>42.970779999999998</v>
      </c>
      <c r="M47574">
        <v>-78.798439999999999</v>
      </c>
      <c r="N47574" s="1" t="s">
        <v>12834</v>
      </c>
      <c r="O47574" s="1" t="s">
        <v>2226</v>
      </c>
      <c r="P47574">
        <v>29818</v>
      </c>
      <c r="Q47574">
        <v>1670.8</v>
      </c>
      <c r="R47574">
        <v>36029</v>
      </c>
      <c r="S47574" s="1" t="s">
        <v>12760</v>
      </c>
      <c r="T47574" s="1" t="s">
        <v>12771</v>
      </c>
      <c r="U47574" s="1" t="s">
        <v>12772</v>
      </c>
    </row>
    <row r="47575" spans="1:21" x14ac:dyDescent="0.35">
      <c r="A47575">
        <v>47573</v>
      </c>
      <c r="B47575" s="1" t="s">
        <v>21</v>
      </c>
      <c r="C47575">
        <v>3</v>
      </c>
      <c r="D47575">
        <v>3</v>
      </c>
      <c r="E47575">
        <v>0.15</v>
      </c>
      <c r="F47575" s="1" t="s">
        <v>342</v>
      </c>
      <c r="G47575" s="1" t="s">
        <v>2226</v>
      </c>
      <c r="H47575">
        <v>14226</v>
      </c>
      <c r="I47575">
        <v>1728</v>
      </c>
      <c r="J47575" s="1" t="s">
        <v>12843</v>
      </c>
      <c r="K47575">
        <v>345000</v>
      </c>
      <c r="L47575">
        <v>42.970779999999998</v>
      </c>
      <c r="M47575">
        <v>-78.798439999999999</v>
      </c>
      <c r="N47575" s="1" t="s">
        <v>12834</v>
      </c>
      <c r="O47575" s="1" t="s">
        <v>2226</v>
      </c>
      <c r="P47575">
        <v>29818</v>
      </c>
      <c r="Q47575">
        <v>1670.8</v>
      </c>
      <c r="R47575">
        <v>36029</v>
      </c>
      <c r="S47575" s="1" t="s">
        <v>12760</v>
      </c>
      <c r="T47575" s="1" t="s">
        <v>12771</v>
      </c>
      <c r="U47575" s="1" t="s">
        <v>12772</v>
      </c>
    </row>
    <row r="47576" spans="1:21" x14ac:dyDescent="0.35">
      <c r="A47576">
        <v>47574</v>
      </c>
      <c r="B47576" s="1" t="s">
        <v>21</v>
      </c>
      <c r="C47576">
        <v>4</v>
      </c>
      <c r="D47576">
        <v>2</v>
      </c>
      <c r="E47576">
        <v>0.19</v>
      </c>
      <c r="F47576" s="1" t="s">
        <v>342</v>
      </c>
      <c r="G47576" s="1" t="s">
        <v>2226</v>
      </c>
      <c r="H47576">
        <v>14226</v>
      </c>
      <c r="I47576">
        <v>1685</v>
      </c>
      <c r="J47576" s="1" t="s">
        <v>24</v>
      </c>
      <c r="K47576">
        <v>235000</v>
      </c>
      <c r="L47576">
        <v>42.970779999999998</v>
      </c>
      <c r="M47576">
        <v>-78.798439999999999</v>
      </c>
      <c r="N47576" s="1" t="s">
        <v>12834</v>
      </c>
      <c r="O47576" s="1" t="s">
        <v>2226</v>
      </c>
      <c r="P47576">
        <v>29818</v>
      </c>
      <c r="Q47576">
        <v>1670.8</v>
      </c>
      <c r="R47576">
        <v>36029</v>
      </c>
      <c r="S47576" s="1" t="s">
        <v>12760</v>
      </c>
      <c r="T47576" s="1" t="s">
        <v>12771</v>
      </c>
      <c r="U47576" s="1" t="s">
        <v>12772</v>
      </c>
    </row>
    <row r="47577" spans="1:21" x14ac:dyDescent="0.35">
      <c r="A47577">
        <v>47575</v>
      </c>
      <c r="B47577" s="1" t="s">
        <v>21</v>
      </c>
      <c r="C47577">
        <v>3</v>
      </c>
      <c r="D47577">
        <v>2</v>
      </c>
      <c r="E47577">
        <v>0.18</v>
      </c>
      <c r="F47577" s="1" t="s">
        <v>342</v>
      </c>
      <c r="G47577" s="1" t="s">
        <v>2226</v>
      </c>
      <c r="H47577">
        <v>14226</v>
      </c>
      <c r="I47577">
        <v>1368</v>
      </c>
      <c r="J47577" s="1" t="s">
        <v>10357</v>
      </c>
      <c r="K47577">
        <v>229900</v>
      </c>
      <c r="L47577">
        <v>42.970779999999998</v>
      </c>
      <c r="M47577">
        <v>-78.798439999999999</v>
      </c>
      <c r="N47577" s="1" t="s">
        <v>12834</v>
      </c>
      <c r="O47577" s="1" t="s">
        <v>2226</v>
      </c>
      <c r="P47577">
        <v>29818</v>
      </c>
      <c r="Q47577">
        <v>1670.8</v>
      </c>
      <c r="R47577">
        <v>36029</v>
      </c>
      <c r="S47577" s="1" t="s">
        <v>12760</v>
      </c>
      <c r="T47577" s="1" t="s">
        <v>12771</v>
      </c>
      <c r="U47577" s="1" t="s">
        <v>12772</v>
      </c>
    </row>
    <row r="47578" spans="1:21" x14ac:dyDescent="0.35">
      <c r="A47578">
        <v>47576</v>
      </c>
      <c r="B47578" s="1" t="s">
        <v>21</v>
      </c>
      <c r="C47578">
        <v>3</v>
      </c>
      <c r="D47578">
        <v>1</v>
      </c>
      <c r="E47578">
        <v>0.2</v>
      </c>
      <c r="F47578" s="1" t="s">
        <v>342</v>
      </c>
      <c r="G47578" s="1" t="s">
        <v>2226</v>
      </c>
      <c r="H47578">
        <v>14226</v>
      </c>
      <c r="I47578">
        <v>984</v>
      </c>
      <c r="J47578" s="1" t="s">
        <v>4765</v>
      </c>
      <c r="K47578">
        <v>174900</v>
      </c>
      <c r="L47578">
        <v>42.970779999999998</v>
      </c>
      <c r="M47578">
        <v>-78.798439999999999</v>
      </c>
      <c r="N47578" s="1" t="s">
        <v>12834</v>
      </c>
      <c r="O47578" s="1" t="s">
        <v>2226</v>
      </c>
      <c r="P47578">
        <v>29818</v>
      </c>
      <c r="Q47578">
        <v>1670.8</v>
      </c>
      <c r="R47578">
        <v>36029</v>
      </c>
      <c r="S47578" s="1" t="s">
        <v>12760</v>
      </c>
      <c r="T47578" s="1" t="s">
        <v>12771</v>
      </c>
      <c r="U47578" s="1" t="s">
        <v>12772</v>
      </c>
    </row>
    <row r="47579" spans="1:21" x14ac:dyDescent="0.35">
      <c r="A47579">
        <v>47577</v>
      </c>
      <c r="B47579" s="1" t="s">
        <v>21</v>
      </c>
      <c r="C47579">
        <v>4</v>
      </c>
      <c r="D47579">
        <v>2</v>
      </c>
      <c r="E47579">
        <v>0.28000000000000003</v>
      </c>
      <c r="F47579" s="1" t="s">
        <v>342</v>
      </c>
      <c r="G47579" s="1" t="s">
        <v>2226</v>
      </c>
      <c r="H47579">
        <v>14226</v>
      </c>
      <c r="I47579">
        <v>1544</v>
      </c>
      <c r="J47579" s="1" t="s">
        <v>24</v>
      </c>
      <c r="K47579">
        <v>305900</v>
      </c>
      <c r="L47579">
        <v>42.970779999999998</v>
      </c>
      <c r="M47579">
        <v>-78.798439999999999</v>
      </c>
      <c r="N47579" s="1" t="s">
        <v>12834</v>
      </c>
      <c r="O47579" s="1" t="s">
        <v>2226</v>
      </c>
      <c r="P47579">
        <v>29818</v>
      </c>
      <c r="Q47579">
        <v>1670.8</v>
      </c>
      <c r="R47579">
        <v>36029</v>
      </c>
      <c r="S47579" s="1" t="s">
        <v>12760</v>
      </c>
      <c r="T47579" s="1" t="s">
        <v>12771</v>
      </c>
      <c r="U47579" s="1" t="s">
        <v>12772</v>
      </c>
    </row>
    <row r="47580" spans="1:21" x14ac:dyDescent="0.35">
      <c r="A47580">
        <v>47578</v>
      </c>
      <c r="B47580" s="1" t="s">
        <v>21</v>
      </c>
      <c r="C47580">
        <v>4</v>
      </c>
      <c r="D47580">
        <v>1</v>
      </c>
      <c r="E47580">
        <v>0.17</v>
      </c>
      <c r="F47580" s="1" t="s">
        <v>342</v>
      </c>
      <c r="G47580" s="1" t="s">
        <v>2226</v>
      </c>
      <c r="H47580">
        <v>14226</v>
      </c>
      <c r="I47580">
        <v>1768</v>
      </c>
      <c r="J47580" s="1" t="s">
        <v>4074</v>
      </c>
      <c r="K47580">
        <v>269000</v>
      </c>
      <c r="L47580">
        <v>42.970779999999998</v>
      </c>
      <c r="M47580">
        <v>-78.798439999999999</v>
      </c>
      <c r="N47580" s="1" t="s">
        <v>12834</v>
      </c>
      <c r="O47580" s="1" t="s">
        <v>2226</v>
      </c>
      <c r="P47580">
        <v>29818</v>
      </c>
      <c r="Q47580">
        <v>1670.8</v>
      </c>
      <c r="R47580">
        <v>36029</v>
      </c>
      <c r="S47580" s="1" t="s">
        <v>12760</v>
      </c>
      <c r="T47580" s="1" t="s">
        <v>12771</v>
      </c>
      <c r="U47580" s="1" t="s">
        <v>12772</v>
      </c>
    </row>
    <row r="47581" spans="1:21" x14ac:dyDescent="0.35">
      <c r="A47581">
        <v>47579</v>
      </c>
      <c r="B47581" s="1" t="s">
        <v>21</v>
      </c>
      <c r="C47581">
        <v>3</v>
      </c>
      <c r="D47581">
        <v>1</v>
      </c>
      <c r="E47581">
        <v>0.08</v>
      </c>
      <c r="F47581" s="1" t="s">
        <v>12834</v>
      </c>
      <c r="G47581" s="1" t="s">
        <v>2226</v>
      </c>
      <c r="H47581">
        <v>14206</v>
      </c>
      <c r="I47581">
        <v>1516</v>
      </c>
      <c r="J47581" s="1" t="s">
        <v>24</v>
      </c>
      <c r="K47581">
        <v>109000</v>
      </c>
      <c r="L47581">
        <v>42.880780000000001</v>
      </c>
      <c r="M47581">
        <v>-78.810180000000003</v>
      </c>
      <c r="N47581" s="1" t="s">
        <v>12834</v>
      </c>
      <c r="O47581" s="1" t="s">
        <v>2226</v>
      </c>
      <c r="P47581">
        <v>21479</v>
      </c>
      <c r="Q47581">
        <v>1673</v>
      </c>
      <c r="R47581">
        <v>36029</v>
      </c>
      <c r="S47581" s="1" t="s">
        <v>12760</v>
      </c>
      <c r="T47581" s="1" t="s">
        <v>12771</v>
      </c>
      <c r="U47581" s="1" t="s">
        <v>12772</v>
      </c>
    </row>
    <row r="47582" spans="1:21" x14ac:dyDescent="0.35">
      <c r="A47582">
        <v>47580</v>
      </c>
      <c r="B47582" s="1" t="s">
        <v>21</v>
      </c>
      <c r="C47582">
        <v>6</v>
      </c>
      <c r="D47582">
        <v>2</v>
      </c>
      <c r="E47582">
        <v>7.0000000000000007E-2</v>
      </c>
      <c r="F47582" s="1" t="s">
        <v>12834</v>
      </c>
      <c r="G47582" s="1" t="s">
        <v>2226</v>
      </c>
      <c r="H47582">
        <v>14206</v>
      </c>
      <c r="I47582">
        <v>1677</v>
      </c>
      <c r="J47582" s="1" t="s">
        <v>3538</v>
      </c>
      <c r="K47582">
        <v>139900</v>
      </c>
      <c r="L47582">
        <v>42.880780000000001</v>
      </c>
      <c r="M47582">
        <v>-78.810180000000003</v>
      </c>
      <c r="N47582" s="1" t="s">
        <v>12834</v>
      </c>
      <c r="O47582" s="1" t="s">
        <v>2226</v>
      </c>
      <c r="P47582">
        <v>21479</v>
      </c>
      <c r="Q47582">
        <v>1673</v>
      </c>
      <c r="R47582">
        <v>36029</v>
      </c>
      <c r="S47582" s="1" t="s">
        <v>12760</v>
      </c>
      <c r="T47582" s="1" t="s">
        <v>12771</v>
      </c>
      <c r="U47582" s="1" t="s">
        <v>12772</v>
      </c>
    </row>
    <row r="47583" spans="1:21" x14ac:dyDescent="0.35">
      <c r="A47583">
        <v>47581</v>
      </c>
      <c r="B47583" s="1" t="s">
        <v>21</v>
      </c>
      <c r="C47583">
        <v>6</v>
      </c>
      <c r="D47583">
        <v>3</v>
      </c>
      <c r="E47583">
        <v>0.18</v>
      </c>
      <c r="F47583" s="1" t="s">
        <v>12834</v>
      </c>
      <c r="G47583" s="1" t="s">
        <v>2226</v>
      </c>
      <c r="H47583">
        <v>14206</v>
      </c>
      <c r="I47583">
        <v>2547</v>
      </c>
      <c r="J47583" s="1" t="s">
        <v>5877</v>
      </c>
      <c r="K47583">
        <v>139900</v>
      </c>
      <c r="L47583">
        <v>42.880780000000001</v>
      </c>
      <c r="M47583">
        <v>-78.810180000000003</v>
      </c>
      <c r="N47583" s="1" t="s">
        <v>12834</v>
      </c>
      <c r="O47583" s="1" t="s">
        <v>2226</v>
      </c>
      <c r="P47583">
        <v>21479</v>
      </c>
      <c r="Q47583">
        <v>1673</v>
      </c>
      <c r="R47583">
        <v>36029</v>
      </c>
      <c r="S47583" s="1" t="s">
        <v>12760</v>
      </c>
      <c r="T47583" s="1" t="s">
        <v>12771</v>
      </c>
      <c r="U47583" s="1" t="s">
        <v>12772</v>
      </c>
    </row>
    <row r="47584" spans="1:21" x14ac:dyDescent="0.35">
      <c r="A47584">
        <v>47582</v>
      </c>
      <c r="B47584" s="1" t="s">
        <v>21</v>
      </c>
      <c r="C47584">
        <v>2</v>
      </c>
      <c r="D47584">
        <v>2</v>
      </c>
      <c r="E47584">
        <v>0.06</v>
      </c>
      <c r="F47584" s="1" t="s">
        <v>12834</v>
      </c>
      <c r="G47584" s="1" t="s">
        <v>2226</v>
      </c>
      <c r="H47584">
        <v>14206</v>
      </c>
      <c r="I47584">
        <v>1564</v>
      </c>
      <c r="J47584" s="1" t="s">
        <v>24</v>
      </c>
      <c r="K47584">
        <v>95000</v>
      </c>
      <c r="L47584">
        <v>42.880780000000001</v>
      </c>
      <c r="M47584">
        <v>-78.810180000000003</v>
      </c>
      <c r="N47584" s="1" t="s">
        <v>12834</v>
      </c>
      <c r="O47584" s="1" t="s">
        <v>2226</v>
      </c>
      <c r="P47584">
        <v>21479</v>
      </c>
      <c r="Q47584">
        <v>1673</v>
      </c>
      <c r="R47584">
        <v>36029</v>
      </c>
      <c r="S47584" s="1" t="s">
        <v>12760</v>
      </c>
      <c r="T47584" s="1" t="s">
        <v>12771</v>
      </c>
      <c r="U47584" s="1" t="s">
        <v>12772</v>
      </c>
    </row>
    <row r="47585" spans="1:21" x14ac:dyDescent="0.35">
      <c r="A47585">
        <v>47583</v>
      </c>
      <c r="B47585" s="1" t="s">
        <v>21</v>
      </c>
      <c r="C47585">
        <v>5</v>
      </c>
      <c r="D47585">
        <v>3</v>
      </c>
      <c r="E47585">
        <v>0.17</v>
      </c>
      <c r="F47585" s="1" t="s">
        <v>12834</v>
      </c>
      <c r="G47585" s="1" t="s">
        <v>2226</v>
      </c>
      <c r="H47585">
        <v>14206</v>
      </c>
      <c r="I47585">
        <v>2073</v>
      </c>
      <c r="J47585" s="1" t="s">
        <v>24</v>
      </c>
      <c r="K47585">
        <v>129900</v>
      </c>
      <c r="L47585">
        <v>42.880780000000001</v>
      </c>
      <c r="M47585">
        <v>-78.810180000000003</v>
      </c>
      <c r="N47585" s="1" t="s">
        <v>12834</v>
      </c>
      <c r="O47585" s="1" t="s">
        <v>2226</v>
      </c>
      <c r="P47585">
        <v>21479</v>
      </c>
      <c r="Q47585">
        <v>1673</v>
      </c>
      <c r="R47585">
        <v>36029</v>
      </c>
      <c r="S47585" s="1" t="s">
        <v>12760</v>
      </c>
      <c r="T47585" s="1" t="s">
        <v>12771</v>
      </c>
      <c r="U47585" s="1" t="s">
        <v>12772</v>
      </c>
    </row>
    <row r="47586" spans="1:21" x14ac:dyDescent="0.35">
      <c r="A47586">
        <v>47584</v>
      </c>
      <c r="B47586" s="1" t="s">
        <v>21</v>
      </c>
      <c r="C47586">
        <v>4</v>
      </c>
      <c r="D47586">
        <v>1</v>
      </c>
      <c r="E47586">
        <v>0.11</v>
      </c>
      <c r="F47586" s="1" t="s">
        <v>12834</v>
      </c>
      <c r="G47586" s="1" t="s">
        <v>2226</v>
      </c>
      <c r="H47586">
        <v>14206</v>
      </c>
      <c r="I47586">
        <v>1040</v>
      </c>
      <c r="J47586" s="1" t="s">
        <v>24</v>
      </c>
      <c r="K47586">
        <v>115000</v>
      </c>
      <c r="L47586">
        <v>42.880780000000001</v>
      </c>
      <c r="M47586">
        <v>-78.810180000000003</v>
      </c>
      <c r="N47586" s="1" t="s">
        <v>12834</v>
      </c>
      <c r="O47586" s="1" t="s">
        <v>2226</v>
      </c>
      <c r="P47586">
        <v>21479</v>
      </c>
      <c r="Q47586">
        <v>1673</v>
      </c>
      <c r="R47586">
        <v>36029</v>
      </c>
      <c r="S47586" s="1" t="s">
        <v>12760</v>
      </c>
      <c r="T47586" s="1" t="s">
        <v>12771</v>
      </c>
      <c r="U47586" s="1" t="s">
        <v>12772</v>
      </c>
    </row>
    <row r="47587" spans="1:21" x14ac:dyDescent="0.35">
      <c r="A47587">
        <v>47585</v>
      </c>
      <c r="B47587" s="1" t="s">
        <v>21</v>
      </c>
      <c r="C47587">
        <v>3</v>
      </c>
      <c r="D47587">
        <v>1</v>
      </c>
      <c r="E47587">
        <v>0.16</v>
      </c>
      <c r="F47587" s="1" t="s">
        <v>12834</v>
      </c>
      <c r="G47587" s="1" t="s">
        <v>2226</v>
      </c>
      <c r="H47587">
        <v>14206</v>
      </c>
      <c r="I47587">
        <v>1279</v>
      </c>
      <c r="J47587" s="1" t="s">
        <v>24</v>
      </c>
      <c r="K47587">
        <v>75000</v>
      </c>
      <c r="L47587">
        <v>42.880780000000001</v>
      </c>
      <c r="M47587">
        <v>-78.810180000000003</v>
      </c>
      <c r="N47587" s="1" t="s">
        <v>12834</v>
      </c>
      <c r="O47587" s="1" t="s">
        <v>2226</v>
      </c>
      <c r="P47587">
        <v>21479</v>
      </c>
      <c r="Q47587">
        <v>1673</v>
      </c>
      <c r="R47587">
        <v>36029</v>
      </c>
      <c r="S47587" s="1" t="s">
        <v>12760</v>
      </c>
      <c r="T47587" s="1" t="s">
        <v>12771</v>
      </c>
      <c r="U47587" s="1" t="s">
        <v>12772</v>
      </c>
    </row>
    <row r="47588" spans="1:21" x14ac:dyDescent="0.35">
      <c r="A47588">
        <v>47586</v>
      </c>
      <c r="B47588" s="1" t="s">
        <v>21</v>
      </c>
      <c r="C47588">
        <v>3</v>
      </c>
      <c r="D47588">
        <v>2</v>
      </c>
      <c r="E47588">
        <v>0.14000000000000001</v>
      </c>
      <c r="F47588" s="1" t="s">
        <v>12834</v>
      </c>
      <c r="G47588" s="1" t="s">
        <v>2226</v>
      </c>
      <c r="H47588">
        <v>14206</v>
      </c>
      <c r="I47588">
        <v>1446</v>
      </c>
      <c r="J47588" s="1" t="s">
        <v>10722</v>
      </c>
      <c r="K47588">
        <v>139000</v>
      </c>
      <c r="L47588">
        <v>42.880780000000001</v>
      </c>
      <c r="M47588">
        <v>-78.810180000000003</v>
      </c>
      <c r="N47588" s="1" t="s">
        <v>12834</v>
      </c>
      <c r="O47588" s="1" t="s">
        <v>2226</v>
      </c>
      <c r="P47588">
        <v>21479</v>
      </c>
      <c r="Q47588">
        <v>1673</v>
      </c>
      <c r="R47588">
        <v>36029</v>
      </c>
      <c r="S47588" s="1" t="s">
        <v>12760</v>
      </c>
      <c r="T47588" s="1" t="s">
        <v>12771</v>
      </c>
      <c r="U47588" s="1" t="s">
        <v>12772</v>
      </c>
    </row>
    <row r="47589" spans="1:21" x14ac:dyDescent="0.35">
      <c r="A47589">
        <v>47587</v>
      </c>
      <c r="B47589" s="1" t="s">
        <v>21</v>
      </c>
      <c r="C47589">
        <v>3</v>
      </c>
      <c r="D47589">
        <v>1</v>
      </c>
      <c r="E47589">
        <v>0.09</v>
      </c>
      <c r="F47589" s="1" t="s">
        <v>12834</v>
      </c>
      <c r="G47589" s="1" t="s">
        <v>2226</v>
      </c>
      <c r="H47589">
        <v>14206</v>
      </c>
      <c r="I47589">
        <v>1336</v>
      </c>
      <c r="J47589" s="1" t="s">
        <v>24</v>
      </c>
      <c r="K47589">
        <v>119000</v>
      </c>
      <c r="L47589">
        <v>42.880780000000001</v>
      </c>
      <c r="M47589">
        <v>-78.810180000000003</v>
      </c>
      <c r="N47589" s="1" t="s">
        <v>12834</v>
      </c>
      <c r="O47589" s="1" t="s">
        <v>2226</v>
      </c>
      <c r="P47589">
        <v>21479</v>
      </c>
      <c r="Q47589">
        <v>1673</v>
      </c>
      <c r="R47589">
        <v>36029</v>
      </c>
      <c r="S47589" s="1" t="s">
        <v>12760</v>
      </c>
      <c r="T47589" s="1" t="s">
        <v>12771</v>
      </c>
      <c r="U47589" s="1" t="s">
        <v>12772</v>
      </c>
    </row>
    <row r="47590" spans="1:21" x14ac:dyDescent="0.35">
      <c r="A47590">
        <v>47588</v>
      </c>
      <c r="B47590" s="1" t="s">
        <v>21</v>
      </c>
      <c r="C47590">
        <v>5</v>
      </c>
      <c r="D47590">
        <v>2</v>
      </c>
      <c r="E47590">
        <v>0.09</v>
      </c>
      <c r="F47590" s="1" t="s">
        <v>12834</v>
      </c>
      <c r="G47590" s="1" t="s">
        <v>2226</v>
      </c>
      <c r="H47590">
        <v>14206</v>
      </c>
      <c r="I47590">
        <v>2032</v>
      </c>
      <c r="J47590" s="1" t="s">
        <v>8232</v>
      </c>
      <c r="K47590">
        <v>135900</v>
      </c>
      <c r="L47590">
        <v>42.880780000000001</v>
      </c>
      <c r="M47590">
        <v>-78.810180000000003</v>
      </c>
      <c r="N47590" s="1" t="s">
        <v>12834</v>
      </c>
      <c r="O47590" s="1" t="s">
        <v>2226</v>
      </c>
      <c r="P47590">
        <v>21479</v>
      </c>
      <c r="Q47590">
        <v>1673</v>
      </c>
      <c r="R47590">
        <v>36029</v>
      </c>
      <c r="S47590" s="1" t="s">
        <v>12760</v>
      </c>
      <c r="T47590" s="1" t="s">
        <v>12771</v>
      </c>
      <c r="U47590" s="1" t="s">
        <v>12772</v>
      </c>
    </row>
    <row r="47591" spans="1:21" x14ac:dyDescent="0.35">
      <c r="A47591">
        <v>47589</v>
      </c>
      <c r="B47591" s="1" t="s">
        <v>21</v>
      </c>
      <c r="C47591">
        <v>3</v>
      </c>
      <c r="D47591">
        <v>2</v>
      </c>
      <c r="E47591">
        <v>0.09</v>
      </c>
      <c r="F47591" s="1" t="s">
        <v>12834</v>
      </c>
      <c r="G47591" s="1" t="s">
        <v>2226</v>
      </c>
      <c r="H47591">
        <v>14206</v>
      </c>
      <c r="I47591">
        <v>2040</v>
      </c>
      <c r="J47591" s="1" t="s">
        <v>8687</v>
      </c>
      <c r="K47591">
        <v>99000</v>
      </c>
      <c r="L47591">
        <v>42.880780000000001</v>
      </c>
      <c r="M47591">
        <v>-78.810180000000003</v>
      </c>
      <c r="N47591" s="1" t="s">
        <v>12834</v>
      </c>
      <c r="O47591" s="1" t="s">
        <v>2226</v>
      </c>
      <c r="P47591">
        <v>21479</v>
      </c>
      <c r="Q47591">
        <v>1673</v>
      </c>
      <c r="R47591">
        <v>36029</v>
      </c>
      <c r="S47591" s="1" t="s">
        <v>12760</v>
      </c>
      <c r="T47591" s="1" t="s">
        <v>12771</v>
      </c>
      <c r="U47591" s="1" t="s">
        <v>12772</v>
      </c>
    </row>
    <row r="47592" spans="1:21" x14ac:dyDescent="0.35">
      <c r="A47592">
        <v>47590</v>
      </c>
      <c r="B47592" s="1" t="s">
        <v>21</v>
      </c>
      <c r="C47592">
        <v>4</v>
      </c>
      <c r="D47592">
        <v>2</v>
      </c>
      <c r="E47592">
        <v>0.08</v>
      </c>
      <c r="F47592" s="1" t="s">
        <v>12834</v>
      </c>
      <c r="G47592" s="1" t="s">
        <v>2226</v>
      </c>
      <c r="H47592">
        <v>14206</v>
      </c>
      <c r="I47592">
        <v>1743</v>
      </c>
      <c r="J47592" s="1" t="s">
        <v>8201</v>
      </c>
      <c r="K47592">
        <v>100000</v>
      </c>
      <c r="L47592">
        <v>42.880780000000001</v>
      </c>
      <c r="M47592">
        <v>-78.810180000000003</v>
      </c>
      <c r="N47592" s="1" t="s">
        <v>12834</v>
      </c>
      <c r="O47592" s="1" t="s">
        <v>2226</v>
      </c>
      <c r="P47592">
        <v>21479</v>
      </c>
      <c r="Q47592">
        <v>1673</v>
      </c>
      <c r="R47592">
        <v>36029</v>
      </c>
      <c r="S47592" s="1" t="s">
        <v>12760</v>
      </c>
      <c r="T47592" s="1" t="s">
        <v>12771</v>
      </c>
      <c r="U47592" s="1" t="s">
        <v>12772</v>
      </c>
    </row>
    <row r="47593" spans="1:21" x14ac:dyDescent="0.35">
      <c r="A47593">
        <v>47591</v>
      </c>
      <c r="B47593" s="1" t="s">
        <v>21</v>
      </c>
      <c r="C47593">
        <v>3</v>
      </c>
      <c r="D47593">
        <v>1</v>
      </c>
      <c r="E47593">
        <v>0.28999999999999998</v>
      </c>
      <c r="F47593" s="1" t="s">
        <v>12834</v>
      </c>
      <c r="G47593" s="1" t="s">
        <v>2226</v>
      </c>
      <c r="H47593">
        <v>14206</v>
      </c>
      <c r="I47593">
        <v>1020</v>
      </c>
      <c r="J47593" s="1" t="s">
        <v>12844</v>
      </c>
      <c r="K47593">
        <v>89899</v>
      </c>
      <c r="L47593">
        <v>42.880780000000001</v>
      </c>
      <c r="M47593">
        <v>-78.810180000000003</v>
      </c>
      <c r="N47593" s="1" t="s">
        <v>12834</v>
      </c>
      <c r="O47593" s="1" t="s">
        <v>2226</v>
      </c>
      <c r="P47593">
        <v>21479</v>
      </c>
      <c r="Q47593">
        <v>1673</v>
      </c>
      <c r="R47593">
        <v>36029</v>
      </c>
      <c r="S47593" s="1" t="s">
        <v>12760</v>
      </c>
      <c r="T47593" s="1" t="s">
        <v>12771</v>
      </c>
      <c r="U47593" s="1" t="s">
        <v>12772</v>
      </c>
    </row>
    <row r="47594" spans="1:21" x14ac:dyDescent="0.35">
      <c r="A47594">
        <v>47592</v>
      </c>
      <c r="B47594" s="1" t="s">
        <v>21</v>
      </c>
      <c r="C47594">
        <v>4</v>
      </c>
      <c r="D47594">
        <v>1</v>
      </c>
      <c r="E47594">
        <v>0.1</v>
      </c>
      <c r="F47594" s="1" t="s">
        <v>12834</v>
      </c>
      <c r="G47594" s="1" t="s">
        <v>2226</v>
      </c>
      <c r="H47594">
        <v>14206</v>
      </c>
      <c r="I47594">
        <v>1408</v>
      </c>
      <c r="J47594" s="1" t="s">
        <v>1095</v>
      </c>
      <c r="K47594">
        <v>99000</v>
      </c>
      <c r="L47594">
        <v>42.880780000000001</v>
      </c>
      <c r="M47594">
        <v>-78.810180000000003</v>
      </c>
      <c r="N47594" s="1" t="s">
        <v>12834</v>
      </c>
      <c r="O47594" s="1" t="s">
        <v>2226</v>
      </c>
      <c r="P47594">
        <v>21479</v>
      </c>
      <c r="Q47594">
        <v>1673</v>
      </c>
      <c r="R47594">
        <v>36029</v>
      </c>
      <c r="S47594" s="1" t="s">
        <v>12760</v>
      </c>
      <c r="T47594" s="1" t="s">
        <v>12771</v>
      </c>
      <c r="U47594" s="1" t="s">
        <v>12772</v>
      </c>
    </row>
    <row r="47595" spans="1:21" x14ac:dyDescent="0.35">
      <c r="A47595">
        <v>47593</v>
      </c>
      <c r="B47595" s="1" t="s">
        <v>21</v>
      </c>
      <c r="C47595">
        <v>4</v>
      </c>
      <c r="D47595">
        <v>2</v>
      </c>
      <c r="E47595">
        <v>7.0000000000000007E-2</v>
      </c>
      <c r="F47595" s="1" t="s">
        <v>12834</v>
      </c>
      <c r="G47595" s="1" t="s">
        <v>2226</v>
      </c>
      <c r="H47595">
        <v>14206</v>
      </c>
      <c r="I47595">
        <v>1892</v>
      </c>
      <c r="J47595" s="1" t="s">
        <v>4362</v>
      </c>
      <c r="K47595">
        <v>137900</v>
      </c>
      <c r="L47595">
        <v>42.880780000000001</v>
      </c>
      <c r="M47595">
        <v>-78.810180000000003</v>
      </c>
      <c r="N47595" s="1" t="s">
        <v>12834</v>
      </c>
      <c r="O47595" s="1" t="s">
        <v>2226</v>
      </c>
      <c r="P47595">
        <v>21479</v>
      </c>
      <c r="Q47595">
        <v>1673</v>
      </c>
      <c r="R47595">
        <v>36029</v>
      </c>
      <c r="S47595" s="1" t="s">
        <v>12760</v>
      </c>
      <c r="T47595" s="1" t="s">
        <v>12771</v>
      </c>
      <c r="U47595" s="1" t="s">
        <v>12772</v>
      </c>
    </row>
    <row r="47596" spans="1:21" x14ac:dyDescent="0.35">
      <c r="A47596">
        <v>47594</v>
      </c>
      <c r="B47596" s="1" t="s">
        <v>21</v>
      </c>
      <c r="C47596">
        <v>3</v>
      </c>
      <c r="D47596">
        <v>1</v>
      </c>
      <c r="E47596">
        <v>0.09</v>
      </c>
      <c r="F47596" s="1" t="s">
        <v>12834</v>
      </c>
      <c r="G47596" s="1" t="s">
        <v>2226</v>
      </c>
      <c r="H47596">
        <v>14206</v>
      </c>
      <c r="I47596">
        <v>1121</v>
      </c>
      <c r="J47596" s="1" t="s">
        <v>24</v>
      </c>
      <c r="K47596">
        <v>57500</v>
      </c>
      <c r="L47596">
        <v>42.880780000000001</v>
      </c>
      <c r="M47596">
        <v>-78.810180000000003</v>
      </c>
      <c r="N47596" s="1" t="s">
        <v>12834</v>
      </c>
      <c r="O47596" s="1" t="s">
        <v>2226</v>
      </c>
      <c r="P47596">
        <v>21479</v>
      </c>
      <c r="Q47596">
        <v>1673</v>
      </c>
      <c r="R47596">
        <v>36029</v>
      </c>
      <c r="S47596" s="1" t="s">
        <v>12760</v>
      </c>
      <c r="T47596" s="1" t="s">
        <v>12771</v>
      </c>
      <c r="U47596" s="1" t="s">
        <v>12772</v>
      </c>
    </row>
    <row r="47597" spans="1:21" x14ac:dyDescent="0.35">
      <c r="A47597">
        <v>47595</v>
      </c>
      <c r="B47597" s="1" t="s">
        <v>21</v>
      </c>
      <c r="C47597">
        <v>5</v>
      </c>
      <c r="D47597">
        <v>3</v>
      </c>
      <c r="E47597">
        <v>0.08</v>
      </c>
      <c r="F47597" s="1" t="s">
        <v>12834</v>
      </c>
      <c r="G47597" s="1" t="s">
        <v>2226</v>
      </c>
      <c r="H47597">
        <v>14206</v>
      </c>
      <c r="I47597">
        <v>1746</v>
      </c>
      <c r="J47597" s="1" t="s">
        <v>2531</v>
      </c>
      <c r="K47597">
        <v>100000</v>
      </c>
      <c r="L47597">
        <v>42.880780000000001</v>
      </c>
      <c r="M47597">
        <v>-78.810180000000003</v>
      </c>
      <c r="N47597" s="1" t="s">
        <v>12834</v>
      </c>
      <c r="O47597" s="1" t="s">
        <v>2226</v>
      </c>
      <c r="P47597">
        <v>21479</v>
      </c>
      <c r="Q47597">
        <v>1673</v>
      </c>
      <c r="R47597">
        <v>36029</v>
      </c>
      <c r="S47597" s="1" t="s">
        <v>12760</v>
      </c>
      <c r="T47597" s="1" t="s">
        <v>12771</v>
      </c>
      <c r="U47597" s="1" t="s">
        <v>12772</v>
      </c>
    </row>
    <row r="47598" spans="1:21" x14ac:dyDescent="0.35">
      <c r="A47598">
        <v>47596</v>
      </c>
      <c r="B47598" s="1" t="s">
        <v>21</v>
      </c>
      <c r="C47598">
        <v>5</v>
      </c>
      <c r="D47598">
        <v>3</v>
      </c>
      <c r="E47598">
        <v>0.25</v>
      </c>
      <c r="F47598" s="1" t="s">
        <v>12834</v>
      </c>
      <c r="G47598" s="1" t="s">
        <v>2226</v>
      </c>
      <c r="H47598">
        <v>14206</v>
      </c>
      <c r="I47598">
        <v>2251</v>
      </c>
      <c r="J47598" s="1" t="s">
        <v>6767</v>
      </c>
      <c r="K47598">
        <v>190000</v>
      </c>
      <c r="L47598">
        <v>42.880780000000001</v>
      </c>
      <c r="M47598">
        <v>-78.810180000000003</v>
      </c>
      <c r="N47598" s="1" t="s">
        <v>12834</v>
      </c>
      <c r="O47598" s="1" t="s">
        <v>2226</v>
      </c>
      <c r="P47598">
        <v>21479</v>
      </c>
      <c r="Q47598">
        <v>1673</v>
      </c>
      <c r="R47598">
        <v>36029</v>
      </c>
      <c r="S47598" s="1" t="s">
        <v>12760</v>
      </c>
      <c r="T47598" s="1" t="s">
        <v>12771</v>
      </c>
      <c r="U47598" s="1" t="s">
        <v>12772</v>
      </c>
    </row>
    <row r="47599" spans="1:21" x14ac:dyDescent="0.35">
      <c r="A47599">
        <v>47597</v>
      </c>
      <c r="B47599" s="1" t="s">
        <v>21</v>
      </c>
      <c r="C47599">
        <v>6</v>
      </c>
      <c r="D47599">
        <v>2</v>
      </c>
      <c r="E47599">
        <v>0.08</v>
      </c>
      <c r="F47599" s="1" t="s">
        <v>12834</v>
      </c>
      <c r="G47599" s="1" t="s">
        <v>2226</v>
      </c>
      <c r="H47599">
        <v>14206</v>
      </c>
      <c r="I47599">
        <v>2341</v>
      </c>
      <c r="J47599" s="1" t="s">
        <v>6198</v>
      </c>
      <c r="K47599">
        <v>199900</v>
      </c>
      <c r="L47599">
        <v>42.880780000000001</v>
      </c>
      <c r="M47599">
        <v>-78.810180000000003</v>
      </c>
      <c r="N47599" s="1" t="s">
        <v>12834</v>
      </c>
      <c r="O47599" s="1" t="s">
        <v>2226</v>
      </c>
      <c r="P47599">
        <v>21479</v>
      </c>
      <c r="Q47599">
        <v>1673</v>
      </c>
      <c r="R47599">
        <v>36029</v>
      </c>
      <c r="S47599" s="1" t="s">
        <v>12760</v>
      </c>
      <c r="T47599" s="1" t="s">
        <v>12771</v>
      </c>
      <c r="U47599" s="1" t="s">
        <v>12772</v>
      </c>
    </row>
    <row r="47600" spans="1:21" x14ac:dyDescent="0.35">
      <c r="A47600">
        <v>47598</v>
      </c>
      <c r="B47600" s="1" t="s">
        <v>21</v>
      </c>
      <c r="C47600">
        <v>3</v>
      </c>
      <c r="D47600">
        <v>1</v>
      </c>
      <c r="E47600">
        <v>7.0000000000000007E-2</v>
      </c>
      <c r="F47600" s="1" t="s">
        <v>12834</v>
      </c>
      <c r="G47600" s="1" t="s">
        <v>2226</v>
      </c>
      <c r="H47600">
        <v>14206</v>
      </c>
      <c r="I47600">
        <v>1174</v>
      </c>
      <c r="J47600" s="1" t="s">
        <v>5498</v>
      </c>
      <c r="K47600">
        <v>99900</v>
      </c>
      <c r="L47600">
        <v>42.880780000000001</v>
      </c>
      <c r="M47600">
        <v>-78.810180000000003</v>
      </c>
      <c r="N47600" s="1" t="s">
        <v>12834</v>
      </c>
      <c r="O47600" s="1" t="s">
        <v>2226</v>
      </c>
      <c r="P47600">
        <v>21479</v>
      </c>
      <c r="Q47600">
        <v>1673</v>
      </c>
      <c r="R47600">
        <v>36029</v>
      </c>
      <c r="S47600" s="1" t="s">
        <v>12760</v>
      </c>
      <c r="T47600" s="1" t="s">
        <v>12771</v>
      </c>
      <c r="U47600" s="1" t="s">
        <v>12772</v>
      </c>
    </row>
    <row r="47601" spans="1:21" x14ac:dyDescent="0.35">
      <c r="A47601">
        <v>47599</v>
      </c>
      <c r="B47601" s="1" t="s">
        <v>21</v>
      </c>
      <c r="C47601">
        <v>3</v>
      </c>
      <c r="D47601">
        <v>2</v>
      </c>
      <c r="E47601">
        <v>0.12</v>
      </c>
      <c r="F47601" s="1" t="s">
        <v>12834</v>
      </c>
      <c r="G47601" s="1" t="s">
        <v>2226</v>
      </c>
      <c r="H47601">
        <v>14206</v>
      </c>
      <c r="I47601">
        <v>1204</v>
      </c>
      <c r="J47601" s="1" t="s">
        <v>24</v>
      </c>
      <c r="K47601">
        <v>169900</v>
      </c>
      <c r="L47601">
        <v>42.880780000000001</v>
      </c>
      <c r="M47601">
        <v>-78.810180000000003</v>
      </c>
      <c r="N47601" s="1" t="s">
        <v>12834</v>
      </c>
      <c r="O47601" s="1" t="s">
        <v>2226</v>
      </c>
      <c r="P47601">
        <v>21479</v>
      </c>
      <c r="Q47601">
        <v>1673</v>
      </c>
      <c r="R47601">
        <v>36029</v>
      </c>
      <c r="S47601" s="1" t="s">
        <v>12760</v>
      </c>
      <c r="T47601" s="1" t="s">
        <v>12771</v>
      </c>
      <c r="U47601" s="1" t="s">
        <v>12772</v>
      </c>
    </row>
    <row r="47602" spans="1:21" x14ac:dyDescent="0.35">
      <c r="A47602">
        <v>47600</v>
      </c>
      <c r="B47602" s="1" t="s">
        <v>21</v>
      </c>
      <c r="C47602">
        <v>5</v>
      </c>
      <c r="D47602">
        <v>2</v>
      </c>
      <c r="E47602">
        <v>0.06</v>
      </c>
      <c r="F47602" s="1" t="s">
        <v>12834</v>
      </c>
      <c r="G47602" s="1" t="s">
        <v>2226</v>
      </c>
      <c r="H47602">
        <v>14206</v>
      </c>
      <c r="I47602">
        <v>2684</v>
      </c>
      <c r="J47602" s="1" t="s">
        <v>24</v>
      </c>
      <c r="K47602">
        <v>90000</v>
      </c>
      <c r="L47602">
        <v>42.880780000000001</v>
      </c>
      <c r="M47602">
        <v>-78.810180000000003</v>
      </c>
      <c r="N47602" s="1" t="s">
        <v>12834</v>
      </c>
      <c r="O47602" s="1" t="s">
        <v>2226</v>
      </c>
      <c r="P47602">
        <v>21479</v>
      </c>
      <c r="Q47602">
        <v>1673</v>
      </c>
      <c r="R47602">
        <v>36029</v>
      </c>
      <c r="S47602" s="1" t="s">
        <v>12760</v>
      </c>
      <c r="T47602" s="1" t="s">
        <v>12771</v>
      </c>
      <c r="U47602" s="1" t="s">
        <v>12772</v>
      </c>
    </row>
    <row r="47603" spans="1:21" x14ac:dyDescent="0.35">
      <c r="A47603">
        <v>47601</v>
      </c>
      <c r="B47603" s="1" t="s">
        <v>21</v>
      </c>
      <c r="C47603">
        <v>3</v>
      </c>
      <c r="D47603">
        <v>1</v>
      </c>
      <c r="E47603">
        <v>0.15</v>
      </c>
      <c r="F47603" s="1" t="s">
        <v>12839</v>
      </c>
      <c r="G47603" s="1" t="s">
        <v>2226</v>
      </c>
      <c r="H47603">
        <v>14206</v>
      </c>
      <c r="I47603">
        <v>884</v>
      </c>
      <c r="J47603" s="1" t="s">
        <v>4755</v>
      </c>
      <c r="K47603">
        <v>169900</v>
      </c>
      <c r="L47603">
        <v>42.880780000000001</v>
      </c>
      <c r="M47603">
        <v>-78.810180000000003</v>
      </c>
      <c r="N47603" s="1" t="s">
        <v>12834</v>
      </c>
      <c r="O47603" s="1" t="s">
        <v>2226</v>
      </c>
      <c r="P47603">
        <v>21479</v>
      </c>
      <c r="Q47603">
        <v>1673</v>
      </c>
      <c r="R47603">
        <v>36029</v>
      </c>
      <c r="S47603" s="1" t="s">
        <v>12760</v>
      </c>
      <c r="T47603" s="1" t="s">
        <v>12771</v>
      </c>
      <c r="U47603" s="1" t="s">
        <v>12772</v>
      </c>
    </row>
    <row r="47604" spans="1:21" x14ac:dyDescent="0.35">
      <c r="A47604">
        <v>47602</v>
      </c>
      <c r="B47604" s="1" t="s">
        <v>21</v>
      </c>
      <c r="C47604">
        <v>3</v>
      </c>
      <c r="D47604">
        <v>1</v>
      </c>
      <c r="E47604">
        <v>7.0000000000000007E-2</v>
      </c>
      <c r="F47604" s="1" t="s">
        <v>12834</v>
      </c>
      <c r="G47604" s="1" t="s">
        <v>2226</v>
      </c>
      <c r="H47604">
        <v>14206</v>
      </c>
      <c r="I47604">
        <v>1201</v>
      </c>
      <c r="J47604" s="1" t="s">
        <v>12845</v>
      </c>
      <c r="K47604">
        <v>149900</v>
      </c>
      <c r="L47604">
        <v>42.880780000000001</v>
      </c>
      <c r="M47604">
        <v>-78.810180000000003</v>
      </c>
      <c r="N47604" s="1" t="s">
        <v>12834</v>
      </c>
      <c r="O47604" s="1" t="s">
        <v>2226</v>
      </c>
      <c r="P47604">
        <v>21479</v>
      </c>
      <c r="Q47604">
        <v>1673</v>
      </c>
      <c r="R47604">
        <v>36029</v>
      </c>
      <c r="S47604" s="1" t="s">
        <v>12760</v>
      </c>
      <c r="T47604" s="1" t="s">
        <v>12771</v>
      </c>
      <c r="U47604" s="1" t="s">
        <v>12772</v>
      </c>
    </row>
    <row r="47605" spans="1:21" x14ac:dyDescent="0.35">
      <c r="A47605">
        <v>47603</v>
      </c>
      <c r="B47605" s="1" t="s">
        <v>21</v>
      </c>
      <c r="C47605">
        <v>3</v>
      </c>
      <c r="D47605">
        <v>1</v>
      </c>
      <c r="E47605">
        <v>0.09</v>
      </c>
      <c r="F47605" s="1" t="s">
        <v>12834</v>
      </c>
      <c r="G47605" s="1" t="s">
        <v>2226</v>
      </c>
      <c r="H47605">
        <v>14206</v>
      </c>
      <c r="I47605">
        <v>917</v>
      </c>
      <c r="J47605" s="1" t="s">
        <v>10695</v>
      </c>
      <c r="K47605">
        <v>80000</v>
      </c>
      <c r="L47605">
        <v>42.880780000000001</v>
      </c>
      <c r="M47605">
        <v>-78.810180000000003</v>
      </c>
      <c r="N47605" s="1" t="s">
        <v>12834</v>
      </c>
      <c r="O47605" s="1" t="s">
        <v>2226</v>
      </c>
      <c r="P47605">
        <v>21479</v>
      </c>
      <c r="Q47605">
        <v>1673</v>
      </c>
      <c r="R47605">
        <v>36029</v>
      </c>
      <c r="S47605" s="1" t="s">
        <v>12760</v>
      </c>
      <c r="T47605" s="1" t="s">
        <v>12771</v>
      </c>
      <c r="U47605" s="1" t="s">
        <v>12772</v>
      </c>
    </row>
    <row r="47606" spans="1:21" x14ac:dyDescent="0.35">
      <c r="A47606">
        <v>47604</v>
      </c>
      <c r="B47606" s="1" t="s">
        <v>21</v>
      </c>
      <c r="C47606">
        <v>3</v>
      </c>
      <c r="D47606">
        <v>2</v>
      </c>
      <c r="E47606">
        <v>0.09</v>
      </c>
      <c r="F47606" s="1" t="s">
        <v>12834</v>
      </c>
      <c r="G47606" s="1" t="s">
        <v>2226</v>
      </c>
      <c r="H47606">
        <v>14206</v>
      </c>
      <c r="I47606">
        <v>1656</v>
      </c>
      <c r="J47606" s="1" t="s">
        <v>2500</v>
      </c>
      <c r="K47606">
        <v>130000</v>
      </c>
      <c r="L47606">
        <v>42.880780000000001</v>
      </c>
      <c r="M47606">
        <v>-78.810180000000003</v>
      </c>
      <c r="N47606" s="1" t="s">
        <v>12834</v>
      </c>
      <c r="O47606" s="1" t="s">
        <v>2226</v>
      </c>
      <c r="P47606">
        <v>21479</v>
      </c>
      <c r="Q47606">
        <v>1673</v>
      </c>
      <c r="R47606">
        <v>36029</v>
      </c>
      <c r="S47606" s="1" t="s">
        <v>12760</v>
      </c>
      <c r="T47606" s="1" t="s">
        <v>12771</v>
      </c>
      <c r="U47606" s="1" t="s">
        <v>12772</v>
      </c>
    </row>
    <row r="47607" spans="1:21" x14ac:dyDescent="0.35">
      <c r="A47607">
        <v>47605</v>
      </c>
      <c r="B47607" s="1" t="s">
        <v>21</v>
      </c>
      <c r="C47607">
        <v>4</v>
      </c>
      <c r="D47607">
        <v>1</v>
      </c>
      <c r="E47607">
        <v>0.19</v>
      </c>
      <c r="F47607" s="1" t="s">
        <v>12834</v>
      </c>
      <c r="G47607" s="1" t="s">
        <v>2226</v>
      </c>
      <c r="H47607">
        <v>14206</v>
      </c>
      <c r="I47607">
        <v>1395</v>
      </c>
      <c r="J47607" s="1" t="s">
        <v>1964</v>
      </c>
      <c r="K47607">
        <v>139000</v>
      </c>
      <c r="L47607">
        <v>42.880780000000001</v>
      </c>
      <c r="M47607">
        <v>-78.810180000000003</v>
      </c>
      <c r="N47607" s="1" t="s">
        <v>12834</v>
      </c>
      <c r="O47607" s="1" t="s">
        <v>2226</v>
      </c>
      <c r="P47607">
        <v>21479</v>
      </c>
      <c r="Q47607">
        <v>1673</v>
      </c>
      <c r="R47607">
        <v>36029</v>
      </c>
      <c r="S47607" s="1" t="s">
        <v>12760</v>
      </c>
      <c r="T47607" s="1" t="s">
        <v>12771</v>
      </c>
      <c r="U47607" s="1" t="s">
        <v>12772</v>
      </c>
    </row>
    <row r="47608" spans="1:21" x14ac:dyDescent="0.35">
      <c r="A47608">
        <v>47606</v>
      </c>
      <c r="B47608" s="1" t="s">
        <v>21</v>
      </c>
      <c r="C47608">
        <v>6</v>
      </c>
      <c r="D47608">
        <v>3</v>
      </c>
      <c r="E47608">
        <v>0.1</v>
      </c>
      <c r="F47608" s="1" t="s">
        <v>12834</v>
      </c>
      <c r="G47608" s="1" t="s">
        <v>2226</v>
      </c>
      <c r="H47608">
        <v>14206</v>
      </c>
      <c r="I47608">
        <v>2001</v>
      </c>
      <c r="J47608" s="1" t="s">
        <v>24</v>
      </c>
      <c r="K47608">
        <v>169900</v>
      </c>
      <c r="L47608">
        <v>42.880780000000001</v>
      </c>
      <c r="M47608">
        <v>-78.810180000000003</v>
      </c>
      <c r="N47608" s="1" t="s">
        <v>12834</v>
      </c>
      <c r="O47608" s="1" t="s">
        <v>2226</v>
      </c>
      <c r="P47608">
        <v>21479</v>
      </c>
      <c r="Q47608">
        <v>1673</v>
      </c>
      <c r="R47608">
        <v>36029</v>
      </c>
      <c r="S47608" s="1" t="s">
        <v>12760</v>
      </c>
      <c r="T47608" s="1" t="s">
        <v>12771</v>
      </c>
      <c r="U47608" s="1" t="s">
        <v>12772</v>
      </c>
    </row>
    <row r="47609" spans="1:21" x14ac:dyDescent="0.35">
      <c r="A47609">
        <v>47607</v>
      </c>
      <c r="B47609" s="1" t="s">
        <v>21</v>
      </c>
      <c r="C47609">
        <v>4</v>
      </c>
      <c r="D47609">
        <v>2</v>
      </c>
      <c r="E47609">
        <v>7.0000000000000007E-2</v>
      </c>
      <c r="F47609" s="1" t="s">
        <v>12834</v>
      </c>
      <c r="G47609" s="1" t="s">
        <v>2226</v>
      </c>
      <c r="H47609">
        <v>14206</v>
      </c>
      <c r="I47609">
        <v>1452</v>
      </c>
      <c r="J47609" s="1" t="s">
        <v>3626</v>
      </c>
      <c r="K47609">
        <v>99000</v>
      </c>
      <c r="L47609">
        <v>42.880780000000001</v>
      </c>
      <c r="M47609">
        <v>-78.810180000000003</v>
      </c>
      <c r="N47609" s="1" t="s">
        <v>12834</v>
      </c>
      <c r="O47609" s="1" t="s">
        <v>2226</v>
      </c>
      <c r="P47609">
        <v>21479</v>
      </c>
      <c r="Q47609">
        <v>1673</v>
      </c>
      <c r="R47609">
        <v>36029</v>
      </c>
      <c r="S47609" s="1" t="s">
        <v>12760</v>
      </c>
      <c r="T47609" s="1" t="s">
        <v>12771</v>
      </c>
      <c r="U47609" s="1" t="s">
        <v>12772</v>
      </c>
    </row>
    <row r="47610" spans="1:21" x14ac:dyDescent="0.35">
      <c r="A47610">
        <v>47608</v>
      </c>
      <c r="B47610" s="1" t="s">
        <v>21</v>
      </c>
      <c r="C47610">
        <v>4</v>
      </c>
      <c r="D47610">
        <v>1</v>
      </c>
      <c r="E47610">
        <v>0.18</v>
      </c>
      <c r="F47610" s="1" t="s">
        <v>12834</v>
      </c>
      <c r="G47610" s="1" t="s">
        <v>2226</v>
      </c>
      <c r="H47610">
        <v>14206</v>
      </c>
      <c r="I47610">
        <v>1710</v>
      </c>
      <c r="J47610" s="1" t="s">
        <v>7244</v>
      </c>
      <c r="K47610">
        <v>155000</v>
      </c>
      <c r="L47610">
        <v>42.880780000000001</v>
      </c>
      <c r="M47610">
        <v>-78.810180000000003</v>
      </c>
      <c r="N47610" s="1" t="s">
        <v>12834</v>
      </c>
      <c r="O47610" s="1" t="s">
        <v>2226</v>
      </c>
      <c r="P47610">
        <v>21479</v>
      </c>
      <c r="Q47610">
        <v>1673</v>
      </c>
      <c r="R47610">
        <v>36029</v>
      </c>
      <c r="S47610" s="1" t="s">
        <v>12760</v>
      </c>
      <c r="T47610" s="1" t="s">
        <v>12771</v>
      </c>
      <c r="U47610" s="1" t="s">
        <v>12772</v>
      </c>
    </row>
    <row r="47611" spans="1:21" x14ac:dyDescent="0.35">
      <c r="A47611">
        <v>47609</v>
      </c>
      <c r="B47611" s="1" t="s">
        <v>21</v>
      </c>
      <c r="C47611">
        <v>3</v>
      </c>
      <c r="D47611">
        <v>1</v>
      </c>
      <c r="E47611">
        <v>0.11</v>
      </c>
      <c r="F47611" s="1" t="s">
        <v>12834</v>
      </c>
      <c r="G47611" s="1" t="s">
        <v>2226</v>
      </c>
      <c r="H47611">
        <v>14206</v>
      </c>
      <c r="I47611">
        <v>1020</v>
      </c>
      <c r="J47611" s="1" t="s">
        <v>9356</v>
      </c>
      <c r="K47611">
        <v>139900</v>
      </c>
      <c r="L47611">
        <v>42.880780000000001</v>
      </c>
      <c r="M47611">
        <v>-78.810180000000003</v>
      </c>
      <c r="N47611" s="1" t="s">
        <v>12834</v>
      </c>
      <c r="O47611" s="1" t="s">
        <v>2226</v>
      </c>
      <c r="P47611">
        <v>21479</v>
      </c>
      <c r="Q47611">
        <v>1673</v>
      </c>
      <c r="R47611">
        <v>36029</v>
      </c>
      <c r="S47611" s="1" t="s">
        <v>12760</v>
      </c>
      <c r="T47611" s="1" t="s">
        <v>12771</v>
      </c>
      <c r="U47611" s="1" t="s">
        <v>12772</v>
      </c>
    </row>
    <row r="47612" spans="1:21" x14ac:dyDescent="0.35">
      <c r="A47612">
        <v>47610</v>
      </c>
      <c r="B47612" s="1" t="s">
        <v>21</v>
      </c>
      <c r="C47612">
        <v>4</v>
      </c>
      <c r="D47612">
        <v>2</v>
      </c>
      <c r="E47612">
        <v>0.18</v>
      </c>
      <c r="F47612" s="1" t="s">
        <v>12834</v>
      </c>
      <c r="G47612" s="1" t="s">
        <v>2226</v>
      </c>
      <c r="H47612">
        <v>14206</v>
      </c>
      <c r="I47612">
        <v>1550</v>
      </c>
      <c r="J47612" s="1" t="s">
        <v>3549</v>
      </c>
      <c r="K47612">
        <v>130000</v>
      </c>
      <c r="L47612">
        <v>42.880780000000001</v>
      </c>
      <c r="M47612">
        <v>-78.810180000000003</v>
      </c>
      <c r="N47612" s="1" t="s">
        <v>12834</v>
      </c>
      <c r="O47612" s="1" t="s">
        <v>2226</v>
      </c>
      <c r="P47612">
        <v>21479</v>
      </c>
      <c r="Q47612">
        <v>1673</v>
      </c>
      <c r="R47612">
        <v>36029</v>
      </c>
      <c r="S47612" s="1" t="s">
        <v>12760</v>
      </c>
      <c r="T47612" s="1" t="s">
        <v>12771</v>
      </c>
      <c r="U47612" s="1" t="s">
        <v>12772</v>
      </c>
    </row>
    <row r="47613" spans="1:21" x14ac:dyDescent="0.35">
      <c r="A47613">
        <v>47611</v>
      </c>
      <c r="B47613" s="1" t="s">
        <v>21</v>
      </c>
      <c r="C47613">
        <v>5</v>
      </c>
      <c r="D47613">
        <v>3</v>
      </c>
      <c r="E47613">
        <v>0.17</v>
      </c>
      <c r="F47613" s="1" t="s">
        <v>12834</v>
      </c>
      <c r="G47613" s="1" t="s">
        <v>2226</v>
      </c>
      <c r="H47613">
        <v>14206</v>
      </c>
      <c r="I47613">
        <v>3030</v>
      </c>
      <c r="J47613" s="1" t="s">
        <v>24</v>
      </c>
      <c r="K47613">
        <v>159000</v>
      </c>
      <c r="L47613">
        <v>42.880780000000001</v>
      </c>
      <c r="M47613">
        <v>-78.810180000000003</v>
      </c>
      <c r="N47613" s="1" t="s">
        <v>12834</v>
      </c>
      <c r="O47613" s="1" t="s">
        <v>2226</v>
      </c>
      <c r="P47613">
        <v>21479</v>
      </c>
      <c r="Q47613">
        <v>1673</v>
      </c>
      <c r="R47613">
        <v>36029</v>
      </c>
      <c r="S47613" s="1" t="s">
        <v>12760</v>
      </c>
      <c r="T47613" s="1" t="s">
        <v>12771</v>
      </c>
      <c r="U47613" s="1" t="s">
        <v>12772</v>
      </c>
    </row>
    <row r="47614" spans="1:21" x14ac:dyDescent="0.35">
      <c r="A47614">
        <v>47612</v>
      </c>
      <c r="B47614" s="1" t="s">
        <v>21</v>
      </c>
      <c r="C47614">
        <v>3</v>
      </c>
      <c r="D47614">
        <v>2</v>
      </c>
      <c r="E47614">
        <v>0.09</v>
      </c>
      <c r="F47614" s="1" t="s">
        <v>12834</v>
      </c>
      <c r="G47614" s="1" t="s">
        <v>2226</v>
      </c>
      <c r="H47614">
        <v>14206</v>
      </c>
      <c r="I47614">
        <v>1449</v>
      </c>
      <c r="J47614" s="1" t="s">
        <v>24</v>
      </c>
      <c r="K47614">
        <v>65000</v>
      </c>
      <c r="L47614">
        <v>42.880780000000001</v>
      </c>
      <c r="M47614">
        <v>-78.810180000000003</v>
      </c>
      <c r="N47614" s="1" t="s">
        <v>12834</v>
      </c>
      <c r="O47614" s="1" t="s">
        <v>2226</v>
      </c>
      <c r="P47614">
        <v>21479</v>
      </c>
      <c r="Q47614">
        <v>1673</v>
      </c>
      <c r="R47614">
        <v>36029</v>
      </c>
      <c r="S47614" s="1" t="s">
        <v>12760</v>
      </c>
      <c r="T47614" s="1" t="s">
        <v>12771</v>
      </c>
      <c r="U47614" s="1" t="s">
        <v>12772</v>
      </c>
    </row>
    <row r="47615" spans="1:21" x14ac:dyDescent="0.35">
      <c r="A47615">
        <v>47613</v>
      </c>
      <c r="B47615" s="1" t="s">
        <v>21</v>
      </c>
      <c r="C47615">
        <v>9</v>
      </c>
      <c r="D47615">
        <v>4</v>
      </c>
      <c r="E47615">
        <v>0.09</v>
      </c>
      <c r="F47615" s="1" t="s">
        <v>12834</v>
      </c>
      <c r="G47615" s="1" t="s">
        <v>2226</v>
      </c>
      <c r="H47615">
        <v>14206</v>
      </c>
      <c r="I47615">
        <v>3980</v>
      </c>
      <c r="J47615" s="1" t="s">
        <v>24</v>
      </c>
      <c r="K47615">
        <v>165000</v>
      </c>
      <c r="L47615">
        <v>42.880780000000001</v>
      </c>
      <c r="M47615">
        <v>-78.810180000000003</v>
      </c>
      <c r="N47615" s="1" t="s">
        <v>12834</v>
      </c>
      <c r="O47615" s="1" t="s">
        <v>2226</v>
      </c>
      <c r="P47615">
        <v>21479</v>
      </c>
      <c r="Q47615">
        <v>1673</v>
      </c>
      <c r="R47615">
        <v>36029</v>
      </c>
      <c r="S47615" s="1" t="s">
        <v>12760</v>
      </c>
      <c r="T47615" s="1" t="s">
        <v>12771</v>
      </c>
      <c r="U47615" s="1" t="s">
        <v>12772</v>
      </c>
    </row>
    <row r="47616" spans="1:21" x14ac:dyDescent="0.35">
      <c r="A47616">
        <v>47614</v>
      </c>
      <c r="B47616" s="1" t="s">
        <v>21</v>
      </c>
      <c r="C47616">
        <v>4</v>
      </c>
      <c r="D47616">
        <v>1</v>
      </c>
      <c r="E47616">
        <v>0.08</v>
      </c>
      <c r="F47616" s="1" t="s">
        <v>12834</v>
      </c>
      <c r="G47616" s="1" t="s">
        <v>2226</v>
      </c>
      <c r="H47616">
        <v>14206</v>
      </c>
      <c r="I47616">
        <v>1445</v>
      </c>
      <c r="J47616" s="1" t="s">
        <v>10375</v>
      </c>
      <c r="K47616">
        <v>100000</v>
      </c>
      <c r="L47616">
        <v>42.880780000000001</v>
      </c>
      <c r="M47616">
        <v>-78.810180000000003</v>
      </c>
      <c r="N47616" s="1" t="s">
        <v>12834</v>
      </c>
      <c r="O47616" s="1" t="s">
        <v>2226</v>
      </c>
      <c r="P47616">
        <v>21479</v>
      </c>
      <c r="Q47616">
        <v>1673</v>
      </c>
      <c r="R47616">
        <v>36029</v>
      </c>
      <c r="S47616" s="1" t="s">
        <v>12760</v>
      </c>
      <c r="T47616" s="1" t="s">
        <v>12771</v>
      </c>
      <c r="U47616" s="1" t="s">
        <v>12772</v>
      </c>
    </row>
    <row r="47617" spans="1:21" x14ac:dyDescent="0.35">
      <c r="A47617">
        <v>47615</v>
      </c>
      <c r="B47617" s="1" t="s">
        <v>21</v>
      </c>
      <c r="C47617">
        <v>5</v>
      </c>
      <c r="D47617">
        <v>3</v>
      </c>
      <c r="E47617">
        <v>0.08</v>
      </c>
      <c r="F47617" s="1" t="s">
        <v>12834</v>
      </c>
      <c r="G47617" s="1" t="s">
        <v>2226</v>
      </c>
      <c r="H47617">
        <v>14206</v>
      </c>
      <c r="I47617">
        <v>1996</v>
      </c>
      <c r="J47617" s="1" t="s">
        <v>8050</v>
      </c>
      <c r="K47617">
        <v>150000</v>
      </c>
      <c r="L47617">
        <v>42.880780000000001</v>
      </c>
      <c r="M47617">
        <v>-78.810180000000003</v>
      </c>
      <c r="N47617" s="1" t="s">
        <v>12834</v>
      </c>
      <c r="O47617" s="1" t="s">
        <v>2226</v>
      </c>
      <c r="P47617">
        <v>21479</v>
      </c>
      <c r="Q47617">
        <v>1673</v>
      </c>
      <c r="R47617">
        <v>36029</v>
      </c>
      <c r="S47617" s="1" t="s">
        <v>12760</v>
      </c>
      <c r="T47617" s="1" t="s">
        <v>12771</v>
      </c>
      <c r="U47617" s="1" t="s">
        <v>12772</v>
      </c>
    </row>
    <row r="47618" spans="1:21" x14ac:dyDescent="0.35">
      <c r="A47618">
        <v>47616</v>
      </c>
      <c r="B47618" s="1" t="s">
        <v>21</v>
      </c>
      <c r="C47618">
        <v>3</v>
      </c>
      <c r="D47618">
        <v>2</v>
      </c>
      <c r="E47618">
        <v>0.09</v>
      </c>
      <c r="F47618" s="1" t="s">
        <v>12834</v>
      </c>
      <c r="G47618" s="1" t="s">
        <v>2226</v>
      </c>
      <c r="H47618">
        <v>14206</v>
      </c>
      <c r="I47618">
        <v>1882</v>
      </c>
      <c r="J47618" s="1" t="s">
        <v>9181</v>
      </c>
      <c r="K47618">
        <v>44900</v>
      </c>
      <c r="L47618">
        <v>42.880780000000001</v>
      </c>
      <c r="M47618">
        <v>-78.810180000000003</v>
      </c>
      <c r="N47618" s="1" t="s">
        <v>12834</v>
      </c>
      <c r="O47618" s="1" t="s">
        <v>2226</v>
      </c>
      <c r="P47618">
        <v>21479</v>
      </c>
      <c r="Q47618">
        <v>1673</v>
      </c>
      <c r="R47618">
        <v>36029</v>
      </c>
      <c r="S47618" s="1" t="s">
        <v>12760</v>
      </c>
      <c r="T47618" s="1" t="s">
        <v>12771</v>
      </c>
      <c r="U47618" s="1" t="s">
        <v>12772</v>
      </c>
    </row>
    <row r="47619" spans="1:21" x14ac:dyDescent="0.35">
      <c r="A47619">
        <v>47617</v>
      </c>
      <c r="B47619" s="1" t="s">
        <v>21</v>
      </c>
      <c r="C47619">
        <v>3</v>
      </c>
      <c r="D47619">
        <v>2</v>
      </c>
      <c r="E47619">
        <v>0.26</v>
      </c>
      <c r="F47619" s="1" t="s">
        <v>12834</v>
      </c>
      <c r="G47619" s="1" t="s">
        <v>2226</v>
      </c>
      <c r="H47619">
        <v>14206</v>
      </c>
      <c r="I47619">
        <v>1701</v>
      </c>
      <c r="J47619" s="1" t="s">
        <v>2800</v>
      </c>
      <c r="K47619">
        <v>122500</v>
      </c>
      <c r="L47619">
        <v>42.880780000000001</v>
      </c>
      <c r="M47619">
        <v>-78.810180000000003</v>
      </c>
      <c r="N47619" s="1" t="s">
        <v>12834</v>
      </c>
      <c r="O47619" s="1" t="s">
        <v>2226</v>
      </c>
      <c r="P47619">
        <v>21479</v>
      </c>
      <c r="Q47619">
        <v>1673</v>
      </c>
      <c r="R47619">
        <v>36029</v>
      </c>
      <c r="S47619" s="1" t="s">
        <v>12760</v>
      </c>
      <c r="T47619" s="1" t="s">
        <v>12771</v>
      </c>
      <c r="U47619" s="1" t="s">
        <v>12772</v>
      </c>
    </row>
    <row r="47620" spans="1:21" x14ac:dyDescent="0.35">
      <c r="A47620">
        <v>47618</v>
      </c>
      <c r="B47620" s="1" t="s">
        <v>21</v>
      </c>
      <c r="C47620">
        <v>3</v>
      </c>
      <c r="D47620">
        <v>1</v>
      </c>
      <c r="E47620">
        <v>0.09</v>
      </c>
      <c r="F47620" s="1" t="s">
        <v>12834</v>
      </c>
      <c r="G47620" s="1" t="s">
        <v>2226</v>
      </c>
      <c r="H47620">
        <v>14206</v>
      </c>
      <c r="I47620">
        <v>1216</v>
      </c>
      <c r="J47620" s="1" t="s">
        <v>11705</v>
      </c>
      <c r="K47620">
        <v>79990</v>
      </c>
      <c r="L47620">
        <v>42.880780000000001</v>
      </c>
      <c r="M47620">
        <v>-78.810180000000003</v>
      </c>
      <c r="N47620" s="1" t="s">
        <v>12834</v>
      </c>
      <c r="O47620" s="1" t="s">
        <v>2226</v>
      </c>
      <c r="P47620">
        <v>21479</v>
      </c>
      <c r="Q47620">
        <v>1673</v>
      </c>
      <c r="R47620">
        <v>36029</v>
      </c>
      <c r="S47620" s="1" t="s">
        <v>12760</v>
      </c>
      <c r="T47620" s="1" t="s">
        <v>12771</v>
      </c>
      <c r="U47620" s="1" t="s">
        <v>12772</v>
      </c>
    </row>
    <row r="47621" spans="1:21" x14ac:dyDescent="0.35">
      <c r="A47621">
        <v>47619</v>
      </c>
      <c r="B47621" s="1" t="s">
        <v>21</v>
      </c>
      <c r="C47621">
        <v>5</v>
      </c>
      <c r="D47621">
        <v>2</v>
      </c>
      <c r="E47621">
        <v>0.09</v>
      </c>
      <c r="F47621" s="1" t="s">
        <v>12834</v>
      </c>
      <c r="G47621" s="1" t="s">
        <v>2226</v>
      </c>
      <c r="H47621">
        <v>14206</v>
      </c>
      <c r="I47621">
        <v>1865</v>
      </c>
      <c r="J47621" s="1" t="s">
        <v>24</v>
      </c>
      <c r="K47621">
        <v>82000</v>
      </c>
      <c r="L47621">
        <v>42.880780000000001</v>
      </c>
      <c r="M47621">
        <v>-78.810180000000003</v>
      </c>
      <c r="N47621" s="1" t="s">
        <v>12834</v>
      </c>
      <c r="O47621" s="1" t="s">
        <v>2226</v>
      </c>
      <c r="P47621">
        <v>21479</v>
      </c>
      <c r="Q47621">
        <v>1673</v>
      </c>
      <c r="R47621">
        <v>36029</v>
      </c>
      <c r="S47621" s="1" t="s">
        <v>12760</v>
      </c>
      <c r="T47621" s="1" t="s">
        <v>12771</v>
      </c>
      <c r="U47621" s="1" t="s">
        <v>12772</v>
      </c>
    </row>
    <row r="47622" spans="1:21" x14ac:dyDescent="0.35">
      <c r="A47622">
        <v>47620</v>
      </c>
      <c r="B47622" s="1" t="s">
        <v>21</v>
      </c>
      <c r="C47622">
        <v>3</v>
      </c>
      <c r="D47622">
        <v>1</v>
      </c>
      <c r="E47622">
        <v>7.0000000000000007E-2</v>
      </c>
      <c r="F47622" s="1" t="s">
        <v>12834</v>
      </c>
      <c r="G47622" s="1" t="s">
        <v>2226</v>
      </c>
      <c r="H47622">
        <v>14206</v>
      </c>
      <c r="I47622">
        <v>1247</v>
      </c>
      <c r="J47622" s="1" t="s">
        <v>24</v>
      </c>
      <c r="K47622">
        <v>129000</v>
      </c>
      <c r="L47622">
        <v>42.880780000000001</v>
      </c>
      <c r="M47622">
        <v>-78.810180000000003</v>
      </c>
      <c r="N47622" s="1" t="s">
        <v>12834</v>
      </c>
      <c r="O47622" s="1" t="s">
        <v>2226</v>
      </c>
      <c r="P47622">
        <v>21479</v>
      </c>
      <c r="Q47622">
        <v>1673</v>
      </c>
      <c r="R47622">
        <v>36029</v>
      </c>
      <c r="S47622" s="1" t="s">
        <v>12760</v>
      </c>
      <c r="T47622" s="1" t="s">
        <v>12771</v>
      </c>
      <c r="U47622" s="1" t="s">
        <v>12772</v>
      </c>
    </row>
    <row r="47623" spans="1:21" x14ac:dyDescent="0.35">
      <c r="A47623">
        <v>47621</v>
      </c>
      <c r="B47623" s="1" t="s">
        <v>21</v>
      </c>
      <c r="C47623">
        <v>5</v>
      </c>
      <c r="D47623">
        <v>1</v>
      </c>
      <c r="E47623">
        <v>7.0000000000000007E-2</v>
      </c>
      <c r="F47623" s="1" t="s">
        <v>12834</v>
      </c>
      <c r="G47623" s="1" t="s">
        <v>2226</v>
      </c>
      <c r="H47623">
        <v>14206</v>
      </c>
      <c r="I47623">
        <v>1655</v>
      </c>
      <c r="J47623" s="1" t="s">
        <v>24</v>
      </c>
      <c r="K47623">
        <v>89000</v>
      </c>
      <c r="L47623">
        <v>42.880780000000001</v>
      </c>
      <c r="M47623">
        <v>-78.810180000000003</v>
      </c>
      <c r="N47623" s="1" t="s">
        <v>12834</v>
      </c>
      <c r="O47623" s="1" t="s">
        <v>2226</v>
      </c>
      <c r="P47623">
        <v>21479</v>
      </c>
      <c r="Q47623">
        <v>1673</v>
      </c>
      <c r="R47623">
        <v>36029</v>
      </c>
      <c r="S47623" s="1" t="s">
        <v>12760</v>
      </c>
      <c r="T47623" s="1" t="s">
        <v>12771</v>
      </c>
      <c r="U47623" s="1" t="s">
        <v>12772</v>
      </c>
    </row>
    <row r="47624" spans="1:21" x14ac:dyDescent="0.35">
      <c r="A47624">
        <v>47622</v>
      </c>
      <c r="B47624" s="1" t="s">
        <v>21</v>
      </c>
      <c r="C47624">
        <v>2</v>
      </c>
      <c r="D47624">
        <v>1</v>
      </c>
      <c r="E47624">
        <v>0.08</v>
      </c>
      <c r="F47624" s="1" t="s">
        <v>12834</v>
      </c>
      <c r="G47624" s="1" t="s">
        <v>2226</v>
      </c>
      <c r="H47624">
        <v>14206</v>
      </c>
      <c r="I47624">
        <v>1255</v>
      </c>
      <c r="J47624" s="1" t="s">
        <v>798</v>
      </c>
      <c r="K47624">
        <v>94900</v>
      </c>
      <c r="L47624">
        <v>42.880780000000001</v>
      </c>
      <c r="M47624">
        <v>-78.810180000000003</v>
      </c>
      <c r="N47624" s="1" t="s">
        <v>12834</v>
      </c>
      <c r="O47624" s="1" t="s">
        <v>2226</v>
      </c>
      <c r="P47624">
        <v>21479</v>
      </c>
      <c r="Q47624">
        <v>1673</v>
      </c>
      <c r="R47624">
        <v>36029</v>
      </c>
      <c r="S47624" s="1" t="s">
        <v>12760</v>
      </c>
      <c r="T47624" s="1" t="s">
        <v>12771</v>
      </c>
      <c r="U47624" s="1" t="s">
        <v>12772</v>
      </c>
    </row>
    <row r="47625" spans="1:21" x14ac:dyDescent="0.35">
      <c r="A47625">
        <v>47623</v>
      </c>
      <c r="B47625" s="1" t="s">
        <v>21</v>
      </c>
      <c r="C47625">
        <v>5</v>
      </c>
      <c r="D47625">
        <v>2</v>
      </c>
      <c r="E47625">
        <v>7.0000000000000007E-2</v>
      </c>
      <c r="F47625" s="1" t="s">
        <v>12834</v>
      </c>
      <c r="G47625" s="1" t="s">
        <v>2226</v>
      </c>
      <c r="H47625">
        <v>14206</v>
      </c>
      <c r="I47625">
        <v>1588</v>
      </c>
      <c r="J47625" s="1" t="s">
        <v>8012</v>
      </c>
      <c r="K47625">
        <v>99900</v>
      </c>
      <c r="L47625">
        <v>42.880780000000001</v>
      </c>
      <c r="M47625">
        <v>-78.810180000000003</v>
      </c>
      <c r="N47625" s="1" t="s">
        <v>12834</v>
      </c>
      <c r="O47625" s="1" t="s">
        <v>2226</v>
      </c>
      <c r="P47625">
        <v>21479</v>
      </c>
      <c r="Q47625">
        <v>1673</v>
      </c>
      <c r="R47625">
        <v>36029</v>
      </c>
      <c r="S47625" s="1" t="s">
        <v>12760</v>
      </c>
      <c r="T47625" s="1" t="s">
        <v>12771</v>
      </c>
      <c r="U47625" s="1" t="s">
        <v>12772</v>
      </c>
    </row>
    <row r="47626" spans="1:21" x14ac:dyDescent="0.35">
      <c r="A47626">
        <v>47624</v>
      </c>
      <c r="B47626" s="1" t="s">
        <v>21</v>
      </c>
      <c r="C47626">
        <v>5</v>
      </c>
      <c r="D47626">
        <v>3</v>
      </c>
      <c r="E47626">
        <v>7.0000000000000007E-2</v>
      </c>
      <c r="F47626" s="1" t="s">
        <v>12839</v>
      </c>
      <c r="G47626" s="1" t="s">
        <v>2226</v>
      </c>
      <c r="H47626">
        <v>14206</v>
      </c>
      <c r="I47626">
        <v>1953</v>
      </c>
      <c r="J47626" s="1" t="s">
        <v>24</v>
      </c>
      <c r="K47626">
        <v>166500</v>
      </c>
      <c r="L47626">
        <v>42.880780000000001</v>
      </c>
      <c r="M47626">
        <v>-78.810180000000003</v>
      </c>
      <c r="N47626" s="1" t="s">
        <v>12834</v>
      </c>
      <c r="O47626" s="1" t="s">
        <v>2226</v>
      </c>
      <c r="P47626">
        <v>21479</v>
      </c>
      <c r="Q47626">
        <v>1673</v>
      </c>
      <c r="R47626">
        <v>36029</v>
      </c>
      <c r="S47626" s="1" t="s">
        <v>12760</v>
      </c>
      <c r="T47626" s="1" t="s">
        <v>12771</v>
      </c>
      <c r="U47626" s="1" t="s">
        <v>12772</v>
      </c>
    </row>
    <row r="47627" spans="1:21" x14ac:dyDescent="0.35">
      <c r="A47627">
        <v>47625</v>
      </c>
      <c r="B47627" s="1" t="s">
        <v>21</v>
      </c>
      <c r="C47627">
        <v>4</v>
      </c>
      <c r="D47627">
        <v>2</v>
      </c>
      <c r="E47627">
        <v>0.26</v>
      </c>
      <c r="F47627" s="1" t="s">
        <v>12839</v>
      </c>
      <c r="G47627" s="1" t="s">
        <v>2226</v>
      </c>
      <c r="H47627">
        <v>14206</v>
      </c>
      <c r="I47627">
        <v>2255</v>
      </c>
      <c r="J47627" s="1" t="s">
        <v>8201</v>
      </c>
      <c r="K47627">
        <v>114942</v>
      </c>
      <c r="L47627">
        <v>42.880780000000001</v>
      </c>
      <c r="M47627">
        <v>-78.810180000000003</v>
      </c>
      <c r="N47627" s="1" t="s">
        <v>12834</v>
      </c>
      <c r="O47627" s="1" t="s">
        <v>2226</v>
      </c>
      <c r="P47627">
        <v>21479</v>
      </c>
      <c r="Q47627">
        <v>1673</v>
      </c>
      <c r="R47627">
        <v>36029</v>
      </c>
      <c r="S47627" s="1" t="s">
        <v>12760</v>
      </c>
      <c r="T47627" s="1" t="s">
        <v>12771</v>
      </c>
      <c r="U47627" s="1" t="s">
        <v>12772</v>
      </c>
    </row>
    <row r="47628" spans="1:21" x14ac:dyDescent="0.35">
      <c r="A47628">
        <v>47626</v>
      </c>
      <c r="B47628" s="1" t="s">
        <v>21</v>
      </c>
      <c r="C47628">
        <v>2</v>
      </c>
      <c r="D47628">
        <v>1</v>
      </c>
      <c r="E47628">
        <v>0.1</v>
      </c>
      <c r="F47628" s="1" t="s">
        <v>12839</v>
      </c>
      <c r="G47628" s="1" t="s">
        <v>2226</v>
      </c>
      <c r="H47628">
        <v>14206</v>
      </c>
      <c r="I47628">
        <v>864</v>
      </c>
      <c r="J47628" s="1" t="s">
        <v>9944</v>
      </c>
      <c r="K47628">
        <v>134999</v>
      </c>
      <c r="L47628">
        <v>42.880780000000001</v>
      </c>
      <c r="M47628">
        <v>-78.810180000000003</v>
      </c>
      <c r="N47628" s="1" t="s">
        <v>12834</v>
      </c>
      <c r="O47628" s="1" t="s">
        <v>2226</v>
      </c>
      <c r="P47628">
        <v>21479</v>
      </c>
      <c r="Q47628">
        <v>1673</v>
      </c>
      <c r="R47628">
        <v>36029</v>
      </c>
      <c r="S47628" s="1" t="s">
        <v>12760</v>
      </c>
      <c r="T47628" s="1" t="s">
        <v>12771</v>
      </c>
      <c r="U47628" s="1" t="s">
        <v>12772</v>
      </c>
    </row>
    <row r="47629" spans="1:21" x14ac:dyDescent="0.35">
      <c r="A47629">
        <v>47627</v>
      </c>
      <c r="B47629" s="1" t="s">
        <v>21</v>
      </c>
      <c r="C47629">
        <v>3</v>
      </c>
      <c r="D47629">
        <v>1</v>
      </c>
      <c r="E47629">
        <v>0.09</v>
      </c>
      <c r="F47629" s="1" t="s">
        <v>12834</v>
      </c>
      <c r="G47629" s="1" t="s">
        <v>2226</v>
      </c>
      <c r="H47629">
        <v>14206</v>
      </c>
      <c r="I47629">
        <v>1250</v>
      </c>
      <c r="J47629" s="1" t="s">
        <v>5550</v>
      </c>
      <c r="K47629">
        <v>89500</v>
      </c>
      <c r="L47629">
        <v>42.880780000000001</v>
      </c>
      <c r="M47629">
        <v>-78.810180000000003</v>
      </c>
      <c r="N47629" s="1" t="s">
        <v>12834</v>
      </c>
      <c r="O47629" s="1" t="s">
        <v>2226</v>
      </c>
      <c r="P47629">
        <v>21479</v>
      </c>
      <c r="Q47629">
        <v>1673</v>
      </c>
      <c r="R47629">
        <v>36029</v>
      </c>
      <c r="S47629" s="1" t="s">
        <v>12760</v>
      </c>
      <c r="T47629" s="1" t="s">
        <v>12771</v>
      </c>
      <c r="U47629" s="1" t="s">
        <v>12772</v>
      </c>
    </row>
    <row r="47630" spans="1:21" x14ac:dyDescent="0.35">
      <c r="A47630">
        <v>47628</v>
      </c>
      <c r="B47630" s="1" t="s">
        <v>21</v>
      </c>
      <c r="C47630">
        <v>4</v>
      </c>
      <c r="D47630">
        <v>2</v>
      </c>
      <c r="E47630">
        <v>0.19</v>
      </c>
      <c r="F47630" s="1" t="s">
        <v>12834</v>
      </c>
      <c r="G47630" s="1" t="s">
        <v>2226</v>
      </c>
      <c r="H47630">
        <v>14206</v>
      </c>
      <c r="I47630">
        <v>1760</v>
      </c>
      <c r="J47630" s="1" t="s">
        <v>5579</v>
      </c>
      <c r="K47630">
        <v>159900</v>
      </c>
      <c r="L47630">
        <v>42.880780000000001</v>
      </c>
      <c r="M47630">
        <v>-78.810180000000003</v>
      </c>
      <c r="N47630" s="1" t="s">
        <v>12834</v>
      </c>
      <c r="O47630" s="1" t="s">
        <v>2226</v>
      </c>
      <c r="P47630">
        <v>21479</v>
      </c>
      <c r="Q47630">
        <v>1673</v>
      </c>
      <c r="R47630">
        <v>36029</v>
      </c>
      <c r="S47630" s="1" t="s">
        <v>12760</v>
      </c>
      <c r="T47630" s="1" t="s">
        <v>12771</v>
      </c>
      <c r="U47630" s="1" t="s">
        <v>12772</v>
      </c>
    </row>
    <row r="47631" spans="1:21" x14ac:dyDescent="0.35">
      <c r="A47631">
        <v>47629</v>
      </c>
      <c r="B47631" s="1" t="s">
        <v>21</v>
      </c>
      <c r="C47631">
        <v>6</v>
      </c>
      <c r="D47631">
        <v>2</v>
      </c>
      <c r="E47631">
        <v>0.09</v>
      </c>
      <c r="F47631" s="1" t="s">
        <v>12834</v>
      </c>
      <c r="G47631" s="1" t="s">
        <v>2226</v>
      </c>
      <c r="H47631">
        <v>14206</v>
      </c>
      <c r="I47631">
        <v>2128</v>
      </c>
      <c r="J47631" s="1" t="s">
        <v>3666</v>
      </c>
      <c r="K47631">
        <v>200000</v>
      </c>
      <c r="L47631">
        <v>42.880780000000001</v>
      </c>
      <c r="M47631">
        <v>-78.810180000000003</v>
      </c>
      <c r="N47631" s="1" t="s">
        <v>12834</v>
      </c>
      <c r="O47631" s="1" t="s">
        <v>2226</v>
      </c>
      <c r="P47631">
        <v>21479</v>
      </c>
      <c r="Q47631">
        <v>1673</v>
      </c>
      <c r="R47631">
        <v>36029</v>
      </c>
      <c r="S47631" s="1" t="s">
        <v>12760</v>
      </c>
      <c r="T47631" s="1" t="s">
        <v>12771</v>
      </c>
      <c r="U47631" s="1" t="s">
        <v>12772</v>
      </c>
    </row>
    <row r="47632" spans="1:21" x14ac:dyDescent="0.35">
      <c r="A47632">
        <v>47630</v>
      </c>
      <c r="B47632" s="1" t="s">
        <v>21</v>
      </c>
      <c r="C47632">
        <v>5</v>
      </c>
      <c r="D47632">
        <v>2</v>
      </c>
      <c r="E47632">
        <v>0.06</v>
      </c>
      <c r="F47632" s="1" t="s">
        <v>12834</v>
      </c>
      <c r="G47632" s="1" t="s">
        <v>2226</v>
      </c>
      <c r="H47632">
        <v>14206</v>
      </c>
      <c r="I47632">
        <v>1672</v>
      </c>
      <c r="J47632" s="1" t="s">
        <v>410</v>
      </c>
      <c r="K47632">
        <v>149999</v>
      </c>
      <c r="L47632">
        <v>42.880780000000001</v>
      </c>
      <c r="M47632">
        <v>-78.810180000000003</v>
      </c>
      <c r="N47632" s="1" t="s">
        <v>12834</v>
      </c>
      <c r="O47632" s="1" t="s">
        <v>2226</v>
      </c>
      <c r="P47632">
        <v>21479</v>
      </c>
      <c r="Q47632">
        <v>1673</v>
      </c>
      <c r="R47632">
        <v>36029</v>
      </c>
      <c r="S47632" s="1" t="s">
        <v>12760</v>
      </c>
      <c r="T47632" s="1" t="s">
        <v>12771</v>
      </c>
      <c r="U47632" s="1" t="s">
        <v>12772</v>
      </c>
    </row>
    <row r="47633" spans="1:21" x14ac:dyDescent="0.35">
      <c r="A47633">
        <v>47631</v>
      </c>
      <c r="B47633" s="1" t="s">
        <v>21</v>
      </c>
      <c r="C47633">
        <v>3</v>
      </c>
      <c r="D47633">
        <v>2</v>
      </c>
      <c r="E47633">
        <v>0.15</v>
      </c>
      <c r="F47633" s="1" t="s">
        <v>12846</v>
      </c>
      <c r="G47633" s="1" t="s">
        <v>2226</v>
      </c>
      <c r="H47633">
        <v>14206</v>
      </c>
      <c r="I47633">
        <v>1539</v>
      </c>
      <c r="J47633" s="1" t="s">
        <v>3909</v>
      </c>
      <c r="K47633">
        <v>169900</v>
      </c>
      <c r="L47633">
        <v>42.880780000000001</v>
      </c>
      <c r="M47633">
        <v>-78.810180000000003</v>
      </c>
      <c r="N47633" s="1" t="s">
        <v>12834</v>
      </c>
      <c r="O47633" s="1" t="s">
        <v>2226</v>
      </c>
      <c r="P47633">
        <v>21479</v>
      </c>
      <c r="Q47633">
        <v>1673</v>
      </c>
      <c r="R47633">
        <v>36029</v>
      </c>
      <c r="S47633" s="1" t="s">
        <v>12760</v>
      </c>
      <c r="T47633" s="1" t="s">
        <v>12771</v>
      </c>
      <c r="U47633" s="1" t="s">
        <v>12772</v>
      </c>
    </row>
    <row r="47634" spans="1:21" x14ac:dyDescent="0.35">
      <c r="A47634">
        <v>47632</v>
      </c>
      <c r="B47634" s="1" t="s">
        <v>21</v>
      </c>
      <c r="C47634">
        <v>6</v>
      </c>
      <c r="D47634">
        <v>2</v>
      </c>
      <c r="E47634">
        <v>0.08</v>
      </c>
      <c r="F47634" s="1" t="s">
        <v>12834</v>
      </c>
      <c r="G47634" s="1" t="s">
        <v>2226</v>
      </c>
      <c r="H47634">
        <v>14206</v>
      </c>
      <c r="I47634">
        <v>2220</v>
      </c>
      <c r="J47634" s="1" t="s">
        <v>10127</v>
      </c>
      <c r="K47634">
        <v>149900</v>
      </c>
      <c r="L47634">
        <v>42.880780000000001</v>
      </c>
      <c r="M47634">
        <v>-78.810180000000003</v>
      </c>
      <c r="N47634" s="1" t="s">
        <v>12834</v>
      </c>
      <c r="O47634" s="1" t="s">
        <v>2226</v>
      </c>
      <c r="P47634">
        <v>21479</v>
      </c>
      <c r="Q47634">
        <v>1673</v>
      </c>
      <c r="R47634">
        <v>36029</v>
      </c>
      <c r="S47634" s="1" t="s">
        <v>12760</v>
      </c>
      <c r="T47634" s="1" t="s">
        <v>12771</v>
      </c>
      <c r="U47634" s="1" t="s">
        <v>12772</v>
      </c>
    </row>
    <row r="47635" spans="1:21" x14ac:dyDescent="0.35">
      <c r="A47635">
        <v>47633</v>
      </c>
      <c r="B47635" s="1" t="s">
        <v>21</v>
      </c>
      <c r="C47635">
        <v>6</v>
      </c>
      <c r="D47635">
        <v>3</v>
      </c>
      <c r="E47635">
        <v>7.0000000000000007E-2</v>
      </c>
      <c r="F47635" s="1" t="s">
        <v>12834</v>
      </c>
      <c r="G47635" s="1" t="s">
        <v>2226</v>
      </c>
      <c r="H47635">
        <v>14206</v>
      </c>
      <c r="I47635">
        <v>1791</v>
      </c>
      <c r="J47635" s="1" t="s">
        <v>3988</v>
      </c>
      <c r="K47635">
        <v>125000</v>
      </c>
      <c r="L47635">
        <v>42.880780000000001</v>
      </c>
      <c r="M47635">
        <v>-78.810180000000003</v>
      </c>
      <c r="N47635" s="1" t="s">
        <v>12834</v>
      </c>
      <c r="O47635" s="1" t="s">
        <v>2226</v>
      </c>
      <c r="P47635">
        <v>21479</v>
      </c>
      <c r="Q47635">
        <v>1673</v>
      </c>
      <c r="R47635">
        <v>36029</v>
      </c>
      <c r="S47635" s="1" t="s">
        <v>12760</v>
      </c>
      <c r="T47635" s="1" t="s">
        <v>12771</v>
      </c>
      <c r="U47635" s="1" t="s">
        <v>12772</v>
      </c>
    </row>
    <row r="47636" spans="1:21" x14ac:dyDescent="0.35">
      <c r="A47636">
        <v>47634</v>
      </c>
      <c r="B47636" s="1" t="s">
        <v>21</v>
      </c>
      <c r="C47636">
        <v>3</v>
      </c>
      <c r="D47636">
        <v>1</v>
      </c>
      <c r="E47636">
        <v>0.08</v>
      </c>
      <c r="F47636" s="1" t="s">
        <v>12834</v>
      </c>
      <c r="G47636" s="1" t="s">
        <v>2226</v>
      </c>
      <c r="H47636">
        <v>14206</v>
      </c>
      <c r="I47636">
        <v>1241</v>
      </c>
      <c r="J47636" s="1" t="s">
        <v>5803</v>
      </c>
      <c r="K47636">
        <v>99000</v>
      </c>
      <c r="L47636">
        <v>42.880780000000001</v>
      </c>
      <c r="M47636">
        <v>-78.810180000000003</v>
      </c>
      <c r="N47636" s="1" t="s">
        <v>12834</v>
      </c>
      <c r="O47636" s="1" t="s">
        <v>2226</v>
      </c>
      <c r="P47636">
        <v>21479</v>
      </c>
      <c r="Q47636">
        <v>1673</v>
      </c>
      <c r="R47636">
        <v>36029</v>
      </c>
      <c r="S47636" s="1" t="s">
        <v>12760</v>
      </c>
      <c r="T47636" s="1" t="s">
        <v>12771</v>
      </c>
      <c r="U47636" s="1" t="s">
        <v>12772</v>
      </c>
    </row>
    <row r="47637" spans="1:21" x14ac:dyDescent="0.35">
      <c r="A47637">
        <v>47635</v>
      </c>
      <c r="B47637" s="1" t="s">
        <v>21</v>
      </c>
      <c r="C47637">
        <v>2</v>
      </c>
      <c r="D47637">
        <v>1</v>
      </c>
      <c r="E47637">
        <v>0.12</v>
      </c>
      <c r="F47637" s="1" t="s">
        <v>12834</v>
      </c>
      <c r="G47637" s="1" t="s">
        <v>2226</v>
      </c>
      <c r="H47637">
        <v>14206</v>
      </c>
      <c r="I47637">
        <v>1065</v>
      </c>
      <c r="J47637" s="1" t="s">
        <v>24</v>
      </c>
      <c r="K47637">
        <v>10000</v>
      </c>
      <c r="L47637">
        <v>42.880780000000001</v>
      </c>
      <c r="M47637">
        <v>-78.810180000000003</v>
      </c>
      <c r="N47637" s="1" t="s">
        <v>12834</v>
      </c>
      <c r="O47637" s="1" t="s">
        <v>2226</v>
      </c>
      <c r="P47637">
        <v>21479</v>
      </c>
      <c r="Q47637">
        <v>1673</v>
      </c>
      <c r="R47637">
        <v>36029</v>
      </c>
      <c r="S47637" s="1" t="s">
        <v>12760</v>
      </c>
      <c r="T47637" s="1" t="s">
        <v>12771</v>
      </c>
      <c r="U47637" s="1" t="s">
        <v>12772</v>
      </c>
    </row>
    <row r="47638" spans="1:21" x14ac:dyDescent="0.35">
      <c r="A47638">
        <v>47636</v>
      </c>
      <c r="B47638" s="1" t="s">
        <v>21</v>
      </c>
      <c r="C47638">
        <v>3</v>
      </c>
      <c r="D47638">
        <v>1</v>
      </c>
      <c r="E47638">
        <v>0.06</v>
      </c>
      <c r="F47638" s="1" t="s">
        <v>12834</v>
      </c>
      <c r="G47638" s="1" t="s">
        <v>2226</v>
      </c>
      <c r="H47638">
        <v>14206</v>
      </c>
      <c r="I47638">
        <v>1205</v>
      </c>
      <c r="J47638" s="1" t="s">
        <v>24</v>
      </c>
      <c r="K47638">
        <v>120000</v>
      </c>
      <c r="L47638">
        <v>42.880780000000001</v>
      </c>
      <c r="M47638">
        <v>-78.810180000000003</v>
      </c>
      <c r="N47638" s="1" t="s">
        <v>12834</v>
      </c>
      <c r="O47638" s="1" t="s">
        <v>2226</v>
      </c>
      <c r="P47638">
        <v>21479</v>
      </c>
      <c r="Q47638">
        <v>1673</v>
      </c>
      <c r="R47638">
        <v>36029</v>
      </c>
      <c r="S47638" s="1" t="s">
        <v>12760</v>
      </c>
      <c r="T47638" s="1" t="s">
        <v>12771</v>
      </c>
      <c r="U47638" s="1" t="s">
        <v>12772</v>
      </c>
    </row>
    <row r="47639" spans="1:21" x14ac:dyDescent="0.35">
      <c r="A47639">
        <v>47637</v>
      </c>
      <c r="B47639" s="1" t="s">
        <v>21</v>
      </c>
      <c r="C47639">
        <v>3</v>
      </c>
      <c r="D47639">
        <v>2</v>
      </c>
      <c r="E47639">
        <v>0.09</v>
      </c>
      <c r="F47639" s="1" t="s">
        <v>12839</v>
      </c>
      <c r="G47639" s="1" t="s">
        <v>2226</v>
      </c>
      <c r="H47639">
        <v>14206</v>
      </c>
      <c r="I47639">
        <v>1792</v>
      </c>
      <c r="J47639" s="1" t="s">
        <v>879</v>
      </c>
      <c r="K47639">
        <v>179999</v>
      </c>
      <c r="L47639">
        <v>42.880780000000001</v>
      </c>
      <c r="M47639">
        <v>-78.810180000000003</v>
      </c>
      <c r="N47639" s="1" t="s">
        <v>12834</v>
      </c>
      <c r="O47639" s="1" t="s">
        <v>2226</v>
      </c>
      <c r="P47639">
        <v>21479</v>
      </c>
      <c r="Q47639">
        <v>1673</v>
      </c>
      <c r="R47639">
        <v>36029</v>
      </c>
      <c r="S47639" s="1" t="s">
        <v>12760</v>
      </c>
      <c r="T47639" s="1" t="s">
        <v>12771</v>
      </c>
      <c r="U47639" s="1" t="s">
        <v>12772</v>
      </c>
    </row>
    <row r="47640" spans="1:21" x14ac:dyDescent="0.35">
      <c r="A47640">
        <v>47638</v>
      </c>
      <c r="B47640" s="1" t="s">
        <v>21</v>
      </c>
      <c r="C47640">
        <v>3</v>
      </c>
      <c r="D47640">
        <v>1</v>
      </c>
      <c r="E47640">
        <v>0.2</v>
      </c>
      <c r="F47640" s="1" t="s">
        <v>12839</v>
      </c>
      <c r="G47640" s="1" t="s">
        <v>2226</v>
      </c>
      <c r="H47640">
        <v>14206</v>
      </c>
      <c r="I47640">
        <v>1356</v>
      </c>
      <c r="J47640" s="1" t="s">
        <v>3414</v>
      </c>
      <c r="K47640">
        <v>189900</v>
      </c>
      <c r="L47640">
        <v>42.880780000000001</v>
      </c>
      <c r="M47640">
        <v>-78.810180000000003</v>
      </c>
      <c r="N47640" s="1" t="s">
        <v>12834</v>
      </c>
      <c r="O47640" s="1" t="s">
        <v>2226</v>
      </c>
      <c r="P47640">
        <v>21479</v>
      </c>
      <c r="Q47640">
        <v>1673</v>
      </c>
      <c r="R47640">
        <v>36029</v>
      </c>
      <c r="S47640" s="1" t="s">
        <v>12760</v>
      </c>
      <c r="T47640" s="1" t="s">
        <v>12771</v>
      </c>
      <c r="U47640" s="1" t="s">
        <v>12772</v>
      </c>
    </row>
    <row r="47641" spans="1:21" x14ac:dyDescent="0.35">
      <c r="A47641">
        <v>47639</v>
      </c>
      <c r="B47641" s="1" t="s">
        <v>21</v>
      </c>
      <c r="C47641">
        <v>4</v>
      </c>
      <c r="D47641">
        <v>2</v>
      </c>
      <c r="E47641">
        <v>0.05</v>
      </c>
      <c r="F47641" s="1" t="s">
        <v>12834</v>
      </c>
      <c r="G47641" s="1" t="s">
        <v>2226</v>
      </c>
      <c r="H47641">
        <v>14206</v>
      </c>
      <c r="I47641">
        <v>952</v>
      </c>
      <c r="J47641" s="1" t="s">
        <v>12847</v>
      </c>
      <c r="K47641">
        <v>125000</v>
      </c>
      <c r="L47641">
        <v>42.880780000000001</v>
      </c>
      <c r="M47641">
        <v>-78.810180000000003</v>
      </c>
      <c r="N47641" s="1" t="s">
        <v>12834</v>
      </c>
      <c r="O47641" s="1" t="s">
        <v>2226</v>
      </c>
      <c r="P47641">
        <v>21479</v>
      </c>
      <c r="Q47641">
        <v>1673</v>
      </c>
      <c r="R47641">
        <v>36029</v>
      </c>
      <c r="S47641" s="1" t="s">
        <v>12760</v>
      </c>
      <c r="T47641" s="1" t="s">
        <v>12771</v>
      </c>
      <c r="U47641" s="1" t="s">
        <v>12772</v>
      </c>
    </row>
    <row r="47642" spans="1:21" x14ac:dyDescent="0.35">
      <c r="A47642">
        <v>47640</v>
      </c>
      <c r="B47642" s="1" t="s">
        <v>21</v>
      </c>
      <c r="C47642">
        <v>3</v>
      </c>
      <c r="D47642">
        <v>1</v>
      </c>
      <c r="E47642">
        <v>7.0000000000000007E-2</v>
      </c>
      <c r="F47642" s="1" t="s">
        <v>12834</v>
      </c>
      <c r="G47642" s="1" t="s">
        <v>2226</v>
      </c>
      <c r="H47642">
        <v>14206</v>
      </c>
      <c r="I47642">
        <v>1532</v>
      </c>
      <c r="J47642" s="1" t="s">
        <v>24</v>
      </c>
      <c r="K47642">
        <v>139900</v>
      </c>
      <c r="L47642">
        <v>42.880780000000001</v>
      </c>
      <c r="M47642">
        <v>-78.810180000000003</v>
      </c>
      <c r="N47642" s="1" t="s">
        <v>12834</v>
      </c>
      <c r="O47642" s="1" t="s">
        <v>2226</v>
      </c>
      <c r="P47642">
        <v>21479</v>
      </c>
      <c r="Q47642">
        <v>1673</v>
      </c>
      <c r="R47642">
        <v>36029</v>
      </c>
      <c r="S47642" s="1" t="s">
        <v>12760</v>
      </c>
      <c r="T47642" s="1" t="s">
        <v>12771</v>
      </c>
      <c r="U47642" s="1" t="s">
        <v>12772</v>
      </c>
    </row>
    <row r="47643" spans="1:21" x14ac:dyDescent="0.35">
      <c r="A47643">
        <v>47641</v>
      </c>
      <c r="B47643" s="1" t="s">
        <v>21</v>
      </c>
      <c r="C47643">
        <v>4</v>
      </c>
      <c r="D47643">
        <v>1</v>
      </c>
      <c r="E47643">
        <v>0.09</v>
      </c>
      <c r="F47643" s="1" t="s">
        <v>12834</v>
      </c>
      <c r="G47643" s="1" t="s">
        <v>2226</v>
      </c>
      <c r="H47643">
        <v>14206</v>
      </c>
      <c r="I47643">
        <v>1440</v>
      </c>
      <c r="J47643" s="1" t="s">
        <v>5953</v>
      </c>
      <c r="K47643">
        <v>169900</v>
      </c>
      <c r="L47643">
        <v>42.880780000000001</v>
      </c>
      <c r="M47643">
        <v>-78.810180000000003</v>
      </c>
      <c r="N47643" s="1" t="s">
        <v>12834</v>
      </c>
      <c r="O47643" s="1" t="s">
        <v>2226</v>
      </c>
      <c r="P47643">
        <v>21479</v>
      </c>
      <c r="Q47643">
        <v>1673</v>
      </c>
      <c r="R47643">
        <v>36029</v>
      </c>
      <c r="S47643" s="1" t="s">
        <v>12760</v>
      </c>
      <c r="T47643" s="1" t="s">
        <v>12771</v>
      </c>
      <c r="U47643" s="1" t="s">
        <v>12772</v>
      </c>
    </row>
    <row r="47644" spans="1:21" x14ac:dyDescent="0.35">
      <c r="A47644">
        <v>47642</v>
      </c>
      <c r="B47644" s="1" t="s">
        <v>21</v>
      </c>
      <c r="C47644">
        <v>3</v>
      </c>
      <c r="D47644">
        <v>1</v>
      </c>
      <c r="E47644">
        <v>0.17</v>
      </c>
      <c r="F47644" s="1" t="s">
        <v>12839</v>
      </c>
      <c r="G47644" s="1" t="s">
        <v>2226</v>
      </c>
      <c r="H47644">
        <v>14206</v>
      </c>
      <c r="I47644">
        <v>1080</v>
      </c>
      <c r="J47644" s="1" t="s">
        <v>24</v>
      </c>
      <c r="K47644">
        <v>109900</v>
      </c>
      <c r="L47644">
        <v>42.880780000000001</v>
      </c>
      <c r="M47644">
        <v>-78.810180000000003</v>
      </c>
      <c r="N47644" s="1" t="s">
        <v>12834</v>
      </c>
      <c r="O47644" s="1" t="s">
        <v>2226</v>
      </c>
      <c r="P47644">
        <v>21479</v>
      </c>
      <c r="Q47644">
        <v>1673</v>
      </c>
      <c r="R47644">
        <v>36029</v>
      </c>
      <c r="S47644" s="1" t="s">
        <v>12760</v>
      </c>
      <c r="T47644" s="1" t="s">
        <v>12771</v>
      </c>
      <c r="U47644" s="1" t="s">
        <v>12772</v>
      </c>
    </row>
    <row r="47645" spans="1:21" x14ac:dyDescent="0.35">
      <c r="A47645">
        <v>47643</v>
      </c>
      <c r="B47645" s="1" t="s">
        <v>21</v>
      </c>
      <c r="C47645">
        <v>6</v>
      </c>
      <c r="D47645">
        <v>2</v>
      </c>
      <c r="E47645">
        <v>0.09</v>
      </c>
      <c r="F47645" s="1" t="s">
        <v>12834</v>
      </c>
      <c r="G47645" s="1" t="s">
        <v>2226</v>
      </c>
      <c r="H47645">
        <v>14206</v>
      </c>
      <c r="I47645">
        <v>2200</v>
      </c>
      <c r="J47645" s="1" t="s">
        <v>7093</v>
      </c>
      <c r="K47645">
        <v>150000</v>
      </c>
      <c r="L47645">
        <v>42.880780000000001</v>
      </c>
      <c r="M47645">
        <v>-78.810180000000003</v>
      </c>
      <c r="N47645" s="1" t="s">
        <v>12834</v>
      </c>
      <c r="O47645" s="1" t="s">
        <v>2226</v>
      </c>
      <c r="P47645">
        <v>21479</v>
      </c>
      <c r="Q47645">
        <v>1673</v>
      </c>
      <c r="R47645">
        <v>36029</v>
      </c>
      <c r="S47645" s="1" t="s">
        <v>12760</v>
      </c>
      <c r="T47645" s="1" t="s">
        <v>12771</v>
      </c>
      <c r="U47645" s="1" t="s">
        <v>12772</v>
      </c>
    </row>
    <row r="47646" spans="1:21" x14ac:dyDescent="0.35">
      <c r="A47646">
        <v>47644</v>
      </c>
      <c r="B47646" s="1" t="s">
        <v>21</v>
      </c>
      <c r="C47646">
        <v>4</v>
      </c>
      <c r="D47646">
        <v>1</v>
      </c>
      <c r="E47646">
        <v>0.09</v>
      </c>
      <c r="F47646" s="1" t="s">
        <v>12834</v>
      </c>
      <c r="G47646" s="1" t="s">
        <v>2226</v>
      </c>
      <c r="H47646">
        <v>14206</v>
      </c>
      <c r="I47646">
        <v>1222</v>
      </c>
      <c r="J47646" s="1" t="s">
        <v>732</v>
      </c>
      <c r="K47646">
        <v>119900</v>
      </c>
      <c r="L47646">
        <v>42.880780000000001</v>
      </c>
      <c r="M47646">
        <v>-78.810180000000003</v>
      </c>
      <c r="N47646" s="1" t="s">
        <v>12834</v>
      </c>
      <c r="O47646" s="1" t="s">
        <v>2226</v>
      </c>
      <c r="P47646">
        <v>21479</v>
      </c>
      <c r="Q47646">
        <v>1673</v>
      </c>
      <c r="R47646">
        <v>36029</v>
      </c>
      <c r="S47646" s="1" t="s">
        <v>12760</v>
      </c>
      <c r="T47646" s="1" t="s">
        <v>12771</v>
      </c>
      <c r="U47646" s="1" t="s">
        <v>12772</v>
      </c>
    </row>
    <row r="47647" spans="1:21" x14ac:dyDescent="0.35">
      <c r="A47647">
        <v>47645</v>
      </c>
      <c r="B47647" s="1" t="s">
        <v>21</v>
      </c>
      <c r="C47647">
        <v>3</v>
      </c>
      <c r="D47647">
        <v>1</v>
      </c>
      <c r="E47647">
        <v>0.09</v>
      </c>
      <c r="F47647" s="1" t="s">
        <v>12834</v>
      </c>
      <c r="G47647" s="1" t="s">
        <v>2226</v>
      </c>
      <c r="H47647">
        <v>14206</v>
      </c>
      <c r="I47647">
        <v>1304</v>
      </c>
      <c r="J47647" s="1" t="s">
        <v>1701</v>
      </c>
      <c r="K47647">
        <v>135000</v>
      </c>
      <c r="L47647">
        <v>42.880780000000001</v>
      </c>
      <c r="M47647">
        <v>-78.810180000000003</v>
      </c>
      <c r="N47647" s="1" t="s">
        <v>12834</v>
      </c>
      <c r="O47647" s="1" t="s">
        <v>2226</v>
      </c>
      <c r="P47647">
        <v>21479</v>
      </c>
      <c r="Q47647">
        <v>1673</v>
      </c>
      <c r="R47647">
        <v>36029</v>
      </c>
      <c r="S47647" s="1" t="s">
        <v>12760</v>
      </c>
      <c r="T47647" s="1" t="s">
        <v>12771</v>
      </c>
      <c r="U47647" s="1" t="s">
        <v>12772</v>
      </c>
    </row>
    <row r="47648" spans="1:21" x14ac:dyDescent="0.35">
      <c r="A47648">
        <v>47646</v>
      </c>
      <c r="B47648" s="1" t="s">
        <v>21</v>
      </c>
      <c r="C47648">
        <v>3</v>
      </c>
      <c r="D47648">
        <v>1</v>
      </c>
      <c r="E47648">
        <v>0.1</v>
      </c>
      <c r="F47648" s="1" t="s">
        <v>12834</v>
      </c>
      <c r="G47648" s="1" t="s">
        <v>2226</v>
      </c>
      <c r="H47648">
        <v>14206</v>
      </c>
      <c r="I47648">
        <v>1166</v>
      </c>
      <c r="J47648" s="1" t="s">
        <v>12848</v>
      </c>
      <c r="K47648">
        <v>139900</v>
      </c>
      <c r="L47648">
        <v>42.880780000000001</v>
      </c>
      <c r="M47648">
        <v>-78.810180000000003</v>
      </c>
      <c r="N47648" s="1" t="s">
        <v>12834</v>
      </c>
      <c r="O47648" s="1" t="s">
        <v>2226</v>
      </c>
      <c r="P47648">
        <v>21479</v>
      </c>
      <c r="Q47648">
        <v>1673</v>
      </c>
      <c r="R47648">
        <v>36029</v>
      </c>
      <c r="S47648" s="1" t="s">
        <v>12760</v>
      </c>
      <c r="T47648" s="1" t="s">
        <v>12771</v>
      </c>
      <c r="U47648" s="1" t="s">
        <v>12772</v>
      </c>
    </row>
    <row r="47649" spans="1:21" x14ac:dyDescent="0.35">
      <c r="A47649">
        <v>47647</v>
      </c>
      <c r="B47649" s="1" t="s">
        <v>21</v>
      </c>
      <c r="C47649">
        <v>4</v>
      </c>
      <c r="D47649">
        <v>2</v>
      </c>
      <c r="E47649">
        <v>0.17</v>
      </c>
      <c r="F47649" s="1" t="s">
        <v>12834</v>
      </c>
      <c r="G47649" s="1" t="s">
        <v>2226</v>
      </c>
      <c r="H47649">
        <v>14206</v>
      </c>
      <c r="I47649">
        <v>1897</v>
      </c>
      <c r="J47649" s="1" t="s">
        <v>24</v>
      </c>
      <c r="K47649">
        <v>150000</v>
      </c>
      <c r="L47649">
        <v>42.880780000000001</v>
      </c>
      <c r="M47649">
        <v>-78.810180000000003</v>
      </c>
      <c r="N47649" s="1" t="s">
        <v>12834</v>
      </c>
      <c r="O47649" s="1" t="s">
        <v>2226</v>
      </c>
      <c r="P47649">
        <v>21479</v>
      </c>
      <c r="Q47649">
        <v>1673</v>
      </c>
      <c r="R47649">
        <v>36029</v>
      </c>
      <c r="S47649" s="1" t="s">
        <v>12760</v>
      </c>
      <c r="T47649" s="1" t="s">
        <v>12771</v>
      </c>
      <c r="U47649" s="1" t="s">
        <v>12772</v>
      </c>
    </row>
    <row r="47650" spans="1:21" x14ac:dyDescent="0.35">
      <c r="A47650">
        <v>47648</v>
      </c>
      <c r="B47650" s="1" t="s">
        <v>21</v>
      </c>
      <c r="C47650">
        <v>3</v>
      </c>
      <c r="D47650">
        <v>1</v>
      </c>
      <c r="E47650">
        <v>0.09</v>
      </c>
      <c r="F47650" s="1" t="s">
        <v>12834</v>
      </c>
      <c r="G47650" s="1" t="s">
        <v>2226</v>
      </c>
      <c r="H47650">
        <v>14206</v>
      </c>
      <c r="I47650">
        <v>1374</v>
      </c>
      <c r="J47650" s="1" t="s">
        <v>8026</v>
      </c>
      <c r="K47650">
        <v>159000</v>
      </c>
      <c r="L47650">
        <v>42.880780000000001</v>
      </c>
      <c r="M47650">
        <v>-78.810180000000003</v>
      </c>
      <c r="N47650" s="1" t="s">
        <v>12834</v>
      </c>
      <c r="O47650" s="1" t="s">
        <v>2226</v>
      </c>
      <c r="P47650">
        <v>21479</v>
      </c>
      <c r="Q47650">
        <v>1673</v>
      </c>
      <c r="R47650">
        <v>36029</v>
      </c>
      <c r="S47650" s="1" t="s">
        <v>12760</v>
      </c>
      <c r="T47650" s="1" t="s">
        <v>12771</v>
      </c>
      <c r="U47650" s="1" t="s">
        <v>12772</v>
      </c>
    </row>
    <row r="47651" spans="1:21" x14ac:dyDescent="0.35">
      <c r="A47651">
        <v>47649</v>
      </c>
      <c r="B47651" s="1" t="s">
        <v>21</v>
      </c>
      <c r="C47651">
        <v>4</v>
      </c>
      <c r="D47651">
        <v>1</v>
      </c>
      <c r="E47651">
        <v>0.08</v>
      </c>
      <c r="F47651" s="1" t="s">
        <v>12834</v>
      </c>
      <c r="G47651" s="1" t="s">
        <v>2226</v>
      </c>
      <c r="H47651">
        <v>14206</v>
      </c>
      <c r="I47651">
        <v>1250</v>
      </c>
      <c r="J47651" s="1" t="s">
        <v>3529</v>
      </c>
      <c r="K47651">
        <v>69000</v>
      </c>
      <c r="L47651">
        <v>42.880780000000001</v>
      </c>
      <c r="M47651">
        <v>-78.810180000000003</v>
      </c>
      <c r="N47651" s="1" t="s">
        <v>12834</v>
      </c>
      <c r="O47651" s="1" t="s">
        <v>2226</v>
      </c>
      <c r="P47651">
        <v>21479</v>
      </c>
      <c r="Q47651">
        <v>1673</v>
      </c>
      <c r="R47651">
        <v>36029</v>
      </c>
      <c r="S47651" s="1" t="s">
        <v>12760</v>
      </c>
      <c r="T47651" s="1" t="s">
        <v>12771</v>
      </c>
      <c r="U47651" s="1" t="s">
        <v>12772</v>
      </c>
    </row>
    <row r="47652" spans="1:21" x14ac:dyDescent="0.35">
      <c r="A47652">
        <v>47650</v>
      </c>
      <c r="B47652" s="1" t="s">
        <v>21</v>
      </c>
      <c r="C47652">
        <v>3</v>
      </c>
      <c r="D47652">
        <v>1</v>
      </c>
      <c r="E47652">
        <v>0.11</v>
      </c>
      <c r="F47652" s="1" t="s">
        <v>12839</v>
      </c>
      <c r="G47652" s="1" t="s">
        <v>2226</v>
      </c>
      <c r="H47652">
        <v>14206</v>
      </c>
      <c r="I47652">
        <v>752</v>
      </c>
      <c r="J47652" s="1" t="s">
        <v>3947</v>
      </c>
      <c r="K47652">
        <v>101000</v>
      </c>
      <c r="L47652">
        <v>42.880780000000001</v>
      </c>
      <c r="M47652">
        <v>-78.810180000000003</v>
      </c>
      <c r="N47652" s="1" t="s">
        <v>12834</v>
      </c>
      <c r="O47652" s="1" t="s">
        <v>2226</v>
      </c>
      <c r="P47652">
        <v>21479</v>
      </c>
      <c r="Q47652">
        <v>1673</v>
      </c>
      <c r="R47652">
        <v>36029</v>
      </c>
      <c r="S47652" s="1" t="s">
        <v>12760</v>
      </c>
      <c r="T47652" s="1" t="s">
        <v>12771</v>
      </c>
      <c r="U47652" s="1" t="s">
        <v>12772</v>
      </c>
    </row>
    <row r="47653" spans="1:21" x14ac:dyDescent="0.35">
      <c r="A47653">
        <v>47651</v>
      </c>
      <c r="B47653" s="1" t="s">
        <v>21</v>
      </c>
      <c r="C47653">
        <v>5</v>
      </c>
      <c r="D47653">
        <v>2</v>
      </c>
      <c r="E47653">
        <v>0.31</v>
      </c>
      <c r="F47653" s="1" t="s">
        <v>12834</v>
      </c>
      <c r="G47653" s="1" t="s">
        <v>2226</v>
      </c>
      <c r="H47653">
        <v>14206</v>
      </c>
      <c r="I47653">
        <v>2107</v>
      </c>
      <c r="J47653" s="1" t="s">
        <v>24</v>
      </c>
      <c r="K47653">
        <v>130000</v>
      </c>
      <c r="L47653">
        <v>42.880780000000001</v>
      </c>
      <c r="M47653">
        <v>-78.810180000000003</v>
      </c>
      <c r="N47653" s="1" t="s">
        <v>12834</v>
      </c>
      <c r="O47653" s="1" t="s">
        <v>2226</v>
      </c>
      <c r="P47653">
        <v>21479</v>
      </c>
      <c r="Q47653">
        <v>1673</v>
      </c>
      <c r="R47653">
        <v>36029</v>
      </c>
      <c r="S47653" s="1" t="s">
        <v>12760</v>
      </c>
      <c r="T47653" s="1" t="s">
        <v>12771</v>
      </c>
      <c r="U47653" s="1" t="s">
        <v>12772</v>
      </c>
    </row>
    <row r="47654" spans="1:21" x14ac:dyDescent="0.35">
      <c r="A47654">
        <v>47652</v>
      </c>
      <c r="B47654" s="1" t="s">
        <v>21</v>
      </c>
      <c r="C47654">
        <v>4</v>
      </c>
      <c r="D47654">
        <v>2</v>
      </c>
      <c r="E47654">
        <v>0.06</v>
      </c>
      <c r="F47654" s="1" t="s">
        <v>12834</v>
      </c>
      <c r="G47654" s="1" t="s">
        <v>2226</v>
      </c>
      <c r="H47654">
        <v>14206</v>
      </c>
      <c r="I47654">
        <v>1628</v>
      </c>
      <c r="J47654" s="1" t="s">
        <v>24</v>
      </c>
      <c r="K47654">
        <v>99900</v>
      </c>
      <c r="L47654">
        <v>42.880780000000001</v>
      </c>
      <c r="M47654">
        <v>-78.810180000000003</v>
      </c>
      <c r="N47654" s="1" t="s">
        <v>12834</v>
      </c>
      <c r="O47654" s="1" t="s">
        <v>2226</v>
      </c>
      <c r="P47654">
        <v>21479</v>
      </c>
      <c r="Q47654">
        <v>1673</v>
      </c>
      <c r="R47654">
        <v>36029</v>
      </c>
      <c r="S47654" s="1" t="s">
        <v>12760</v>
      </c>
      <c r="T47654" s="1" t="s">
        <v>12771</v>
      </c>
      <c r="U47654" s="1" t="s">
        <v>12772</v>
      </c>
    </row>
    <row r="47655" spans="1:21" x14ac:dyDescent="0.35">
      <c r="A47655">
        <v>47653</v>
      </c>
      <c r="B47655" s="1" t="s">
        <v>21</v>
      </c>
      <c r="C47655">
        <v>4</v>
      </c>
      <c r="D47655">
        <v>2</v>
      </c>
      <c r="E47655">
        <v>7.0000000000000007E-2</v>
      </c>
      <c r="F47655" s="1" t="s">
        <v>12834</v>
      </c>
      <c r="G47655" s="1" t="s">
        <v>2226</v>
      </c>
      <c r="H47655">
        <v>14206</v>
      </c>
      <c r="I47655">
        <v>1556</v>
      </c>
      <c r="J47655" s="1" t="s">
        <v>5093</v>
      </c>
      <c r="K47655">
        <v>115000</v>
      </c>
      <c r="L47655">
        <v>42.880780000000001</v>
      </c>
      <c r="M47655">
        <v>-78.810180000000003</v>
      </c>
      <c r="N47655" s="1" t="s">
        <v>12834</v>
      </c>
      <c r="O47655" s="1" t="s">
        <v>2226</v>
      </c>
      <c r="P47655">
        <v>21479</v>
      </c>
      <c r="Q47655">
        <v>1673</v>
      </c>
      <c r="R47655">
        <v>36029</v>
      </c>
      <c r="S47655" s="1" t="s">
        <v>12760</v>
      </c>
      <c r="T47655" s="1" t="s">
        <v>12771</v>
      </c>
      <c r="U47655" s="1" t="s">
        <v>12772</v>
      </c>
    </row>
    <row r="47656" spans="1:21" x14ac:dyDescent="0.35">
      <c r="A47656">
        <v>47654</v>
      </c>
      <c r="B47656" s="1" t="s">
        <v>21</v>
      </c>
      <c r="C47656">
        <v>5</v>
      </c>
      <c r="D47656">
        <v>2</v>
      </c>
      <c r="E47656">
        <v>0.08</v>
      </c>
      <c r="F47656" s="1" t="s">
        <v>12834</v>
      </c>
      <c r="G47656" s="1" t="s">
        <v>2226</v>
      </c>
      <c r="H47656">
        <v>14206</v>
      </c>
      <c r="I47656">
        <v>1957</v>
      </c>
      <c r="J47656" s="1" t="s">
        <v>435</v>
      </c>
      <c r="K47656">
        <v>65000</v>
      </c>
      <c r="L47656">
        <v>42.880780000000001</v>
      </c>
      <c r="M47656">
        <v>-78.810180000000003</v>
      </c>
      <c r="N47656" s="1" t="s">
        <v>12834</v>
      </c>
      <c r="O47656" s="1" t="s">
        <v>2226</v>
      </c>
      <c r="P47656">
        <v>21479</v>
      </c>
      <c r="Q47656">
        <v>1673</v>
      </c>
      <c r="R47656">
        <v>36029</v>
      </c>
      <c r="S47656" s="1" t="s">
        <v>12760</v>
      </c>
      <c r="T47656" s="1" t="s">
        <v>12771</v>
      </c>
      <c r="U47656" s="1" t="s">
        <v>12772</v>
      </c>
    </row>
    <row r="47657" spans="1:21" x14ac:dyDescent="0.35">
      <c r="A47657">
        <v>47655</v>
      </c>
      <c r="B47657" s="1" t="s">
        <v>21</v>
      </c>
      <c r="C47657">
        <v>2</v>
      </c>
      <c r="D47657">
        <v>1</v>
      </c>
      <c r="E47657">
        <v>0.09</v>
      </c>
      <c r="F47657" s="1" t="s">
        <v>12834</v>
      </c>
      <c r="G47657" s="1" t="s">
        <v>2226</v>
      </c>
      <c r="H47657">
        <v>14206</v>
      </c>
      <c r="I47657">
        <v>660</v>
      </c>
      <c r="J47657" s="1" t="s">
        <v>12849</v>
      </c>
      <c r="K47657">
        <v>45000</v>
      </c>
      <c r="L47657">
        <v>42.880780000000001</v>
      </c>
      <c r="M47657">
        <v>-78.810180000000003</v>
      </c>
      <c r="N47657" s="1" t="s">
        <v>12834</v>
      </c>
      <c r="O47657" s="1" t="s">
        <v>2226</v>
      </c>
      <c r="P47657">
        <v>21479</v>
      </c>
      <c r="Q47657">
        <v>1673</v>
      </c>
      <c r="R47657">
        <v>36029</v>
      </c>
      <c r="S47657" s="1" t="s">
        <v>12760</v>
      </c>
      <c r="T47657" s="1" t="s">
        <v>12771</v>
      </c>
      <c r="U47657" s="1" t="s">
        <v>12772</v>
      </c>
    </row>
    <row r="47658" spans="1:21" x14ac:dyDescent="0.35">
      <c r="A47658">
        <v>47656</v>
      </c>
      <c r="B47658" s="1" t="s">
        <v>21</v>
      </c>
      <c r="C47658">
        <v>5</v>
      </c>
      <c r="D47658">
        <v>2</v>
      </c>
      <c r="E47658">
        <v>7.0000000000000007E-2</v>
      </c>
      <c r="F47658" s="1" t="s">
        <v>12834</v>
      </c>
      <c r="G47658" s="1" t="s">
        <v>2226</v>
      </c>
      <c r="H47658">
        <v>14206</v>
      </c>
      <c r="I47658">
        <v>1520</v>
      </c>
      <c r="J47658" s="1" t="s">
        <v>4294</v>
      </c>
      <c r="K47658">
        <v>124900</v>
      </c>
      <c r="L47658">
        <v>42.880780000000001</v>
      </c>
      <c r="M47658">
        <v>-78.810180000000003</v>
      </c>
      <c r="N47658" s="1" t="s">
        <v>12834</v>
      </c>
      <c r="O47658" s="1" t="s">
        <v>2226</v>
      </c>
      <c r="P47658">
        <v>21479</v>
      </c>
      <c r="Q47658">
        <v>1673</v>
      </c>
      <c r="R47658">
        <v>36029</v>
      </c>
      <c r="S47658" s="1" t="s">
        <v>12760</v>
      </c>
      <c r="T47658" s="1" t="s">
        <v>12771</v>
      </c>
      <c r="U47658" s="1" t="s">
        <v>12772</v>
      </c>
    </row>
    <row r="47659" spans="1:21" x14ac:dyDescent="0.35">
      <c r="A47659">
        <v>47657</v>
      </c>
      <c r="B47659" s="1" t="s">
        <v>21</v>
      </c>
      <c r="C47659">
        <v>5</v>
      </c>
      <c r="D47659">
        <v>2</v>
      </c>
      <c r="E47659">
        <v>0.08</v>
      </c>
      <c r="F47659" s="1" t="s">
        <v>12834</v>
      </c>
      <c r="G47659" s="1" t="s">
        <v>2226</v>
      </c>
      <c r="H47659">
        <v>14206</v>
      </c>
      <c r="I47659">
        <v>1768</v>
      </c>
      <c r="J47659" s="1" t="s">
        <v>5111</v>
      </c>
      <c r="K47659">
        <v>79000</v>
      </c>
      <c r="L47659">
        <v>42.880780000000001</v>
      </c>
      <c r="M47659">
        <v>-78.810180000000003</v>
      </c>
      <c r="N47659" s="1" t="s">
        <v>12834</v>
      </c>
      <c r="O47659" s="1" t="s">
        <v>2226</v>
      </c>
      <c r="P47659">
        <v>21479</v>
      </c>
      <c r="Q47659">
        <v>1673</v>
      </c>
      <c r="R47659">
        <v>36029</v>
      </c>
      <c r="S47659" s="1" t="s">
        <v>12760</v>
      </c>
      <c r="T47659" s="1" t="s">
        <v>12771</v>
      </c>
      <c r="U47659" s="1" t="s">
        <v>12772</v>
      </c>
    </row>
    <row r="47660" spans="1:21" x14ac:dyDescent="0.35">
      <c r="A47660">
        <v>47658</v>
      </c>
      <c r="B47660" s="1" t="s">
        <v>21</v>
      </c>
      <c r="C47660">
        <v>2</v>
      </c>
      <c r="D47660">
        <v>1</v>
      </c>
      <c r="E47660">
        <v>0.14000000000000001</v>
      </c>
      <c r="F47660" s="1" t="s">
        <v>12839</v>
      </c>
      <c r="G47660" s="1" t="s">
        <v>2226</v>
      </c>
      <c r="H47660">
        <v>14206</v>
      </c>
      <c r="I47660">
        <v>780</v>
      </c>
      <c r="J47660" s="1" t="s">
        <v>24</v>
      </c>
      <c r="K47660">
        <v>129900</v>
      </c>
      <c r="L47660">
        <v>42.880780000000001</v>
      </c>
      <c r="M47660">
        <v>-78.810180000000003</v>
      </c>
      <c r="N47660" s="1" t="s">
        <v>12834</v>
      </c>
      <c r="O47660" s="1" t="s">
        <v>2226</v>
      </c>
      <c r="P47660">
        <v>21479</v>
      </c>
      <c r="Q47660">
        <v>1673</v>
      </c>
      <c r="R47660">
        <v>36029</v>
      </c>
      <c r="S47660" s="1" t="s">
        <v>12760</v>
      </c>
      <c r="T47660" s="1" t="s">
        <v>12771</v>
      </c>
      <c r="U47660" s="1" t="s">
        <v>12772</v>
      </c>
    </row>
    <row r="47661" spans="1:21" x14ac:dyDescent="0.35">
      <c r="A47661">
        <v>47659</v>
      </c>
      <c r="B47661" s="1" t="s">
        <v>21</v>
      </c>
      <c r="C47661">
        <v>7</v>
      </c>
      <c r="D47661">
        <v>3</v>
      </c>
      <c r="E47661">
        <v>0.17</v>
      </c>
      <c r="F47661" s="1" t="s">
        <v>12839</v>
      </c>
      <c r="G47661" s="1" t="s">
        <v>2226</v>
      </c>
      <c r="H47661">
        <v>14206</v>
      </c>
      <c r="I47661">
        <v>1931</v>
      </c>
      <c r="J47661" s="1" t="s">
        <v>24</v>
      </c>
      <c r="K47661">
        <v>159000</v>
      </c>
      <c r="L47661">
        <v>42.880780000000001</v>
      </c>
      <c r="M47661">
        <v>-78.810180000000003</v>
      </c>
      <c r="N47661" s="1" t="s">
        <v>12834</v>
      </c>
      <c r="O47661" s="1" t="s">
        <v>2226</v>
      </c>
      <c r="P47661">
        <v>21479</v>
      </c>
      <c r="Q47661">
        <v>1673</v>
      </c>
      <c r="R47661">
        <v>36029</v>
      </c>
      <c r="S47661" s="1" t="s">
        <v>12760</v>
      </c>
      <c r="T47661" s="1" t="s">
        <v>12771</v>
      </c>
      <c r="U47661" s="1" t="s">
        <v>12772</v>
      </c>
    </row>
    <row r="47662" spans="1:21" x14ac:dyDescent="0.35">
      <c r="A47662">
        <v>47660</v>
      </c>
      <c r="B47662" s="1" t="s">
        <v>21</v>
      </c>
      <c r="C47662">
        <v>3</v>
      </c>
      <c r="D47662">
        <v>2</v>
      </c>
      <c r="E47662">
        <v>0.13</v>
      </c>
      <c r="F47662" s="1" t="s">
        <v>12839</v>
      </c>
      <c r="G47662" s="1" t="s">
        <v>2226</v>
      </c>
      <c r="H47662">
        <v>14206</v>
      </c>
      <c r="I47662">
        <v>1152</v>
      </c>
      <c r="J47662" s="1" t="s">
        <v>24</v>
      </c>
      <c r="K47662">
        <v>175000</v>
      </c>
      <c r="L47662">
        <v>42.880780000000001</v>
      </c>
      <c r="M47662">
        <v>-78.810180000000003</v>
      </c>
      <c r="N47662" s="1" t="s">
        <v>12834</v>
      </c>
      <c r="O47662" s="1" t="s">
        <v>2226</v>
      </c>
      <c r="P47662">
        <v>21479</v>
      </c>
      <c r="Q47662">
        <v>1673</v>
      </c>
      <c r="R47662">
        <v>36029</v>
      </c>
      <c r="S47662" s="1" t="s">
        <v>12760</v>
      </c>
      <c r="T47662" s="1" t="s">
        <v>12771</v>
      </c>
      <c r="U47662" s="1" t="s">
        <v>12772</v>
      </c>
    </row>
    <row r="47663" spans="1:21" x14ac:dyDescent="0.35">
      <c r="A47663">
        <v>47661</v>
      </c>
      <c r="B47663" s="1" t="s">
        <v>21</v>
      </c>
      <c r="C47663">
        <v>3</v>
      </c>
      <c r="D47663">
        <v>1</v>
      </c>
      <c r="E47663">
        <v>0.09</v>
      </c>
      <c r="F47663" s="1" t="s">
        <v>2838</v>
      </c>
      <c r="G47663" s="1" t="s">
        <v>2226</v>
      </c>
      <c r="H47663">
        <v>14086</v>
      </c>
      <c r="I47663">
        <v>1865</v>
      </c>
      <c r="J47663" s="1" t="s">
        <v>6158</v>
      </c>
      <c r="K47663">
        <v>165000</v>
      </c>
      <c r="L47663">
        <v>42.906610000000001</v>
      </c>
      <c r="M47663">
        <v>-78.629099999999994</v>
      </c>
      <c r="N47663" s="1" t="s">
        <v>2838</v>
      </c>
      <c r="O47663" s="1" t="s">
        <v>2226</v>
      </c>
      <c r="P47663">
        <v>34961</v>
      </c>
      <c r="Q47663">
        <v>404.8</v>
      </c>
      <c r="R47663">
        <v>36029</v>
      </c>
      <c r="S47663" s="1" t="s">
        <v>12760</v>
      </c>
      <c r="T47663" s="1" t="s">
        <v>12771</v>
      </c>
      <c r="U47663" s="1" t="s">
        <v>12772</v>
      </c>
    </row>
    <row r="47664" spans="1:21" x14ac:dyDescent="0.35">
      <c r="A47664">
        <v>47662</v>
      </c>
      <c r="B47664" s="1" t="s">
        <v>21</v>
      </c>
      <c r="C47664">
        <v>4</v>
      </c>
      <c r="D47664">
        <v>3</v>
      </c>
      <c r="E47664">
        <v>0.25</v>
      </c>
      <c r="F47664" s="1" t="s">
        <v>2838</v>
      </c>
      <c r="G47664" s="1" t="s">
        <v>2226</v>
      </c>
      <c r="H47664">
        <v>14086</v>
      </c>
      <c r="I47664">
        <v>2269</v>
      </c>
      <c r="J47664" s="1" t="s">
        <v>8135</v>
      </c>
      <c r="K47664">
        <v>389900</v>
      </c>
      <c r="L47664">
        <v>42.906610000000001</v>
      </c>
      <c r="M47664">
        <v>-78.629099999999994</v>
      </c>
      <c r="N47664" s="1" t="s">
        <v>2838</v>
      </c>
      <c r="O47664" s="1" t="s">
        <v>2226</v>
      </c>
      <c r="P47664">
        <v>34961</v>
      </c>
      <c r="Q47664">
        <v>404.8</v>
      </c>
      <c r="R47664">
        <v>36029</v>
      </c>
      <c r="S47664" s="1" t="s">
        <v>12760</v>
      </c>
      <c r="T47664" s="1" t="s">
        <v>12771</v>
      </c>
      <c r="U47664" s="1" t="s">
        <v>12772</v>
      </c>
    </row>
    <row r="47665" spans="1:21" x14ac:dyDescent="0.35">
      <c r="A47665">
        <v>47663</v>
      </c>
      <c r="B47665" s="1" t="s">
        <v>21</v>
      </c>
      <c r="C47665">
        <v>4</v>
      </c>
      <c r="D47665">
        <v>3</v>
      </c>
      <c r="E47665">
        <v>0.31</v>
      </c>
      <c r="F47665" s="1" t="s">
        <v>2838</v>
      </c>
      <c r="G47665" s="1" t="s">
        <v>2226</v>
      </c>
      <c r="H47665">
        <v>14086</v>
      </c>
      <c r="I47665">
        <v>2704</v>
      </c>
      <c r="J47665" s="1" t="s">
        <v>7944</v>
      </c>
      <c r="K47665">
        <v>481900</v>
      </c>
      <c r="L47665">
        <v>42.906610000000001</v>
      </c>
      <c r="M47665">
        <v>-78.629099999999994</v>
      </c>
      <c r="N47665" s="1" t="s">
        <v>2838</v>
      </c>
      <c r="O47665" s="1" t="s">
        <v>2226</v>
      </c>
      <c r="P47665">
        <v>34961</v>
      </c>
      <c r="Q47665">
        <v>404.8</v>
      </c>
      <c r="R47665">
        <v>36029</v>
      </c>
      <c r="S47665" s="1" t="s">
        <v>12760</v>
      </c>
      <c r="T47665" s="1" t="s">
        <v>12771</v>
      </c>
      <c r="U47665" s="1" t="s">
        <v>12772</v>
      </c>
    </row>
    <row r="47666" spans="1:21" x14ac:dyDescent="0.35">
      <c r="A47666">
        <v>47664</v>
      </c>
      <c r="B47666" s="1" t="s">
        <v>21</v>
      </c>
      <c r="C47666">
        <v>3</v>
      </c>
      <c r="D47666">
        <v>2</v>
      </c>
      <c r="E47666">
        <v>0.14000000000000001</v>
      </c>
      <c r="F47666" s="1" t="s">
        <v>2838</v>
      </c>
      <c r="G47666" s="1" t="s">
        <v>2226</v>
      </c>
      <c r="H47666">
        <v>14086</v>
      </c>
      <c r="I47666">
        <v>1288</v>
      </c>
      <c r="J47666" s="1" t="s">
        <v>12679</v>
      </c>
      <c r="K47666">
        <v>199999</v>
      </c>
      <c r="L47666">
        <v>42.906610000000001</v>
      </c>
      <c r="M47666">
        <v>-78.629099999999994</v>
      </c>
      <c r="N47666" s="1" t="s">
        <v>2838</v>
      </c>
      <c r="O47666" s="1" t="s">
        <v>2226</v>
      </c>
      <c r="P47666">
        <v>34961</v>
      </c>
      <c r="Q47666">
        <v>404.8</v>
      </c>
      <c r="R47666">
        <v>36029</v>
      </c>
      <c r="S47666" s="1" t="s">
        <v>12760</v>
      </c>
      <c r="T47666" s="1" t="s">
        <v>12771</v>
      </c>
      <c r="U47666" s="1" t="s">
        <v>12772</v>
      </c>
    </row>
    <row r="47667" spans="1:21" x14ac:dyDescent="0.35">
      <c r="A47667">
        <v>47665</v>
      </c>
      <c r="B47667" s="1" t="s">
        <v>21</v>
      </c>
      <c r="C47667">
        <v>3</v>
      </c>
      <c r="D47667">
        <v>2</v>
      </c>
      <c r="E47667">
        <v>0.08</v>
      </c>
      <c r="F47667" s="1" t="s">
        <v>2838</v>
      </c>
      <c r="G47667" s="1" t="s">
        <v>2226</v>
      </c>
      <c r="H47667">
        <v>14086</v>
      </c>
      <c r="I47667">
        <v>1996</v>
      </c>
      <c r="J47667" s="1" t="s">
        <v>6538</v>
      </c>
      <c r="K47667">
        <v>189000</v>
      </c>
      <c r="L47667">
        <v>42.906610000000001</v>
      </c>
      <c r="M47667">
        <v>-78.629099999999994</v>
      </c>
      <c r="N47667" s="1" t="s">
        <v>2838</v>
      </c>
      <c r="O47667" s="1" t="s">
        <v>2226</v>
      </c>
      <c r="P47667">
        <v>34961</v>
      </c>
      <c r="Q47667">
        <v>404.8</v>
      </c>
      <c r="R47667">
        <v>36029</v>
      </c>
      <c r="S47667" s="1" t="s">
        <v>12760</v>
      </c>
      <c r="T47667" s="1" t="s">
        <v>12771</v>
      </c>
      <c r="U47667" s="1" t="s">
        <v>12772</v>
      </c>
    </row>
    <row r="47668" spans="1:21" x14ac:dyDescent="0.35">
      <c r="A47668">
        <v>47666</v>
      </c>
      <c r="B47668" s="1" t="s">
        <v>21</v>
      </c>
      <c r="C47668">
        <v>4</v>
      </c>
      <c r="D47668">
        <v>3</v>
      </c>
      <c r="E47668">
        <v>0.22</v>
      </c>
      <c r="F47668" s="1" t="s">
        <v>2838</v>
      </c>
      <c r="G47668" s="1" t="s">
        <v>2226</v>
      </c>
      <c r="H47668">
        <v>14086</v>
      </c>
      <c r="I47668">
        <v>1844</v>
      </c>
      <c r="J47668" s="1" t="s">
        <v>2899</v>
      </c>
      <c r="K47668">
        <v>190000</v>
      </c>
      <c r="L47668">
        <v>42.906610000000001</v>
      </c>
      <c r="M47668">
        <v>-78.629099999999994</v>
      </c>
      <c r="N47668" s="1" t="s">
        <v>2838</v>
      </c>
      <c r="O47668" s="1" t="s">
        <v>2226</v>
      </c>
      <c r="P47668">
        <v>34961</v>
      </c>
      <c r="Q47668">
        <v>404.8</v>
      </c>
      <c r="R47668">
        <v>36029</v>
      </c>
      <c r="S47668" s="1" t="s">
        <v>12760</v>
      </c>
      <c r="T47668" s="1" t="s">
        <v>12771</v>
      </c>
      <c r="U47668" s="1" t="s">
        <v>12772</v>
      </c>
    </row>
    <row r="47669" spans="1:21" x14ac:dyDescent="0.35">
      <c r="A47669">
        <v>47667</v>
      </c>
      <c r="B47669" s="1" t="s">
        <v>21</v>
      </c>
      <c r="C47669">
        <v>4</v>
      </c>
      <c r="D47669">
        <v>2</v>
      </c>
      <c r="E47669">
        <v>0.41</v>
      </c>
      <c r="F47669" s="1" t="s">
        <v>2838</v>
      </c>
      <c r="G47669" s="1" t="s">
        <v>2226</v>
      </c>
      <c r="H47669">
        <v>14086</v>
      </c>
      <c r="I47669">
        <v>1692</v>
      </c>
      <c r="J47669" s="1" t="s">
        <v>6196</v>
      </c>
      <c r="K47669">
        <v>299900</v>
      </c>
      <c r="L47669">
        <v>42.906610000000001</v>
      </c>
      <c r="M47669">
        <v>-78.629099999999994</v>
      </c>
      <c r="N47669" s="1" t="s">
        <v>2838</v>
      </c>
      <c r="O47669" s="1" t="s">
        <v>2226</v>
      </c>
      <c r="P47669">
        <v>34961</v>
      </c>
      <c r="Q47669">
        <v>404.8</v>
      </c>
      <c r="R47669">
        <v>36029</v>
      </c>
      <c r="S47669" s="1" t="s">
        <v>12760</v>
      </c>
      <c r="T47669" s="1" t="s">
        <v>12771</v>
      </c>
      <c r="U47669" s="1" t="s">
        <v>12772</v>
      </c>
    </row>
    <row r="47670" spans="1:21" x14ac:dyDescent="0.35">
      <c r="A47670">
        <v>47668</v>
      </c>
      <c r="B47670" s="1" t="s">
        <v>21</v>
      </c>
      <c r="C47670">
        <v>2</v>
      </c>
      <c r="D47670">
        <v>2</v>
      </c>
      <c r="E47670">
        <v>0.04</v>
      </c>
      <c r="F47670" s="1" t="s">
        <v>2838</v>
      </c>
      <c r="G47670" s="1" t="s">
        <v>2226</v>
      </c>
      <c r="H47670">
        <v>14086</v>
      </c>
      <c r="I47670">
        <v>1320</v>
      </c>
      <c r="J47670" s="1" t="s">
        <v>8522</v>
      </c>
      <c r="K47670">
        <v>239500</v>
      </c>
      <c r="L47670">
        <v>42.906610000000001</v>
      </c>
      <c r="M47670">
        <v>-78.629099999999994</v>
      </c>
      <c r="N47670" s="1" t="s">
        <v>2838</v>
      </c>
      <c r="O47670" s="1" t="s">
        <v>2226</v>
      </c>
      <c r="P47670">
        <v>34961</v>
      </c>
      <c r="Q47670">
        <v>404.8</v>
      </c>
      <c r="R47670">
        <v>36029</v>
      </c>
      <c r="S47670" s="1" t="s">
        <v>12760</v>
      </c>
      <c r="T47670" s="1" t="s">
        <v>12771</v>
      </c>
      <c r="U47670" s="1" t="s">
        <v>12772</v>
      </c>
    </row>
    <row r="47671" spans="1:21" x14ac:dyDescent="0.35">
      <c r="A47671">
        <v>47669</v>
      </c>
      <c r="B47671" s="1" t="s">
        <v>21</v>
      </c>
      <c r="C47671">
        <v>3</v>
      </c>
      <c r="D47671">
        <v>3</v>
      </c>
      <c r="E47671">
        <v>0.23</v>
      </c>
      <c r="F47671" s="1" t="s">
        <v>2838</v>
      </c>
      <c r="G47671" s="1" t="s">
        <v>2226</v>
      </c>
      <c r="H47671">
        <v>14086</v>
      </c>
      <c r="I47671">
        <v>1900</v>
      </c>
      <c r="J47671" s="1" t="s">
        <v>6575</v>
      </c>
      <c r="K47671">
        <v>254000</v>
      </c>
      <c r="L47671">
        <v>42.906610000000001</v>
      </c>
      <c r="M47671">
        <v>-78.629099999999994</v>
      </c>
      <c r="N47671" s="1" t="s">
        <v>2838</v>
      </c>
      <c r="O47671" s="1" t="s">
        <v>2226</v>
      </c>
      <c r="P47671">
        <v>34961</v>
      </c>
      <c r="Q47671">
        <v>404.8</v>
      </c>
      <c r="R47671">
        <v>36029</v>
      </c>
      <c r="S47671" s="1" t="s">
        <v>12760</v>
      </c>
      <c r="T47671" s="1" t="s">
        <v>12771</v>
      </c>
      <c r="U47671" s="1" t="s">
        <v>12772</v>
      </c>
    </row>
    <row r="47672" spans="1:21" x14ac:dyDescent="0.35">
      <c r="A47672">
        <v>47670</v>
      </c>
      <c r="B47672" s="1" t="s">
        <v>21</v>
      </c>
      <c r="C47672">
        <v>5</v>
      </c>
      <c r="D47672">
        <v>4</v>
      </c>
      <c r="E47672">
        <v>0.21</v>
      </c>
      <c r="F47672" s="1" t="s">
        <v>2838</v>
      </c>
      <c r="G47672" s="1" t="s">
        <v>2226</v>
      </c>
      <c r="H47672">
        <v>14086</v>
      </c>
      <c r="I47672">
        <v>2032</v>
      </c>
      <c r="J47672" s="1" t="s">
        <v>5479</v>
      </c>
      <c r="K47672">
        <v>209900</v>
      </c>
      <c r="L47672">
        <v>42.906610000000001</v>
      </c>
      <c r="M47672">
        <v>-78.629099999999994</v>
      </c>
      <c r="N47672" s="1" t="s">
        <v>2838</v>
      </c>
      <c r="O47672" s="1" t="s">
        <v>2226</v>
      </c>
      <c r="P47672">
        <v>34961</v>
      </c>
      <c r="Q47672">
        <v>404.8</v>
      </c>
      <c r="R47672">
        <v>36029</v>
      </c>
      <c r="S47672" s="1" t="s">
        <v>12760</v>
      </c>
      <c r="T47672" s="1" t="s">
        <v>12771</v>
      </c>
      <c r="U47672" s="1" t="s">
        <v>12772</v>
      </c>
    </row>
    <row r="47673" spans="1:21" x14ac:dyDescent="0.35">
      <c r="A47673">
        <v>47671</v>
      </c>
      <c r="B47673" s="1" t="s">
        <v>21</v>
      </c>
      <c r="C47673">
        <v>2</v>
      </c>
      <c r="D47673">
        <v>1</v>
      </c>
      <c r="E47673">
        <v>0.15</v>
      </c>
      <c r="F47673" s="1" t="s">
        <v>2838</v>
      </c>
      <c r="G47673" s="1" t="s">
        <v>2226</v>
      </c>
      <c r="H47673">
        <v>14086</v>
      </c>
      <c r="I47673">
        <v>862</v>
      </c>
      <c r="J47673" s="1" t="s">
        <v>2098</v>
      </c>
      <c r="K47673">
        <v>169900</v>
      </c>
      <c r="L47673">
        <v>42.906610000000001</v>
      </c>
      <c r="M47673">
        <v>-78.629099999999994</v>
      </c>
      <c r="N47673" s="1" t="s">
        <v>2838</v>
      </c>
      <c r="O47673" s="1" t="s">
        <v>2226</v>
      </c>
      <c r="P47673">
        <v>34961</v>
      </c>
      <c r="Q47673">
        <v>404.8</v>
      </c>
      <c r="R47673">
        <v>36029</v>
      </c>
      <c r="S47673" s="1" t="s">
        <v>12760</v>
      </c>
      <c r="T47673" s="1" t="s">
        <v>12771</v>
      </c>
      <c r="U47673" s="1" t="s">
        <v>12772</v>
      </c>
    </row>
    <row r="47674" spans="1:21" x14ac:dyDescent="0.35">
      <c r="A47674">
        <v>47672</v>
      </c>
      <c r="B47674" s="1" t="s">
        <v>21</v>
      </c>
      <c r="C47674">
        <v>3</v>
      </c>
      <c r="D47674">
        <v>2</v>
      </c>
      <c r="E47674">
        <v>0.24</v>
      </c>
      <c r="F47674" s="1" t="s">
        <v>2838</v>
      </c>
      <c r="G47674" s="1" t="s">
        <v>2226</v>
      </c>
      <c r="H47674">
        <v>14086</v>
      </c>
      <c r="I47674">
        <v>1564</v>
      </c>
      <c r="J47674" s="1" t="s">
        <v>4789</v>
      </c>
      <c r="K47674">
        <v>379900</v>
      </c>
      <c r="L47674">
        <v>42.906610000000001</v>
      </c>
      <c r="M47674">
        <v>-78.629099999999994</v>
      </c>
      <c r="N47674" s="1" t="s">
        <v>2838</v>
      </c>
      <c r="O47674" s="1" t="s">
        <v>2226</v>
      </c>
      <c r="P47674">
        <v>34961</v>
      </c>
      <c r="Q47674">
        <v>404.8</v>
      </c>
      <c r="R47674">
        <v>36029</v>
      </c>
      <c r="S47674" s="1" t="s">
        <v>12760</v>
      </c>
      <c r="T47674" s="1" t="s">
        <v>12771</v>
      </c>
      <c r="U47674" s="1" t="s">
        <v>12772</v>
      </c>
    </row>
    <row r="47675" spans="1:21" x14ac:dyDescent="0.35">
      <c r="A47675">
        <v>47673</v>
      </c>
      <c r="B47675" s="1" t="s">
        <v>21</v>
      </c>
      <c r="C47675">
        <v>4</v>
      </c>
      <c r="D47675">
        <v>1</v>
      </c>
      <c r="E47675">
        <v>0.17</v>
      </c>
      <c r="F47675" s="1" t="s">
        <v>2838</v>
      </c>
      <c r="G47675" s="1" t="s">
        <v>2226</v>
      </c>
      <c r="H47675">
        <v>14086</v>
      </c>
      <c r="I47675">
        <v>1564</v>
      </c>
      <c r="J47675" s="1" t="s">
        <v>7364</v>
      </c>
      <c r="K47675">
        <v>234900</v>
      </c>
      <c r="L47675">
        <v>42.906610000000001</v>
      </c>
      <c r="M47675">
        <v>-78.629099999999994</v>
      </c>
      <c r="N47675" s="1" t="s">
        <v>2838</v>
      </c>
      <c r="O47675" s="1" t="s">
        <v>2226</v>
      </c>
      <c r="P47675">
        <v>34961</v>
      </c>
      <c r="Q47675">
        <v>404.8</v>
      </c>
      <c r="R47675">
        <v>36029</v>
      </c>
      <c r="S47675" s="1" t="s">
        <v>12760</v>
      </c>
      <c r="T47675" s="1" t="s">
        <v>12771</v>
      </c>
      <c r="U47675" s="1" t="s">
        <v>12772</v>
      </c>
    </row>
    <row r="47676" spans="1:21" x14ac:dyDescent="0.35">
      <c r="A47676">
        <v>47674</v>
      </c>
      <c r="B47676" s="1" t="s">
        <v>21</v>
      </c>
      <c r="C47676">
        <v>4</v>
      </c>
      <c r="D47676">
        <v>2</v>
      </c>
      <c r="E47676">
        <v>0.17</v>
      </c>
      <c r="F47676" s="1" t="s">
        <v>2838</v>
      </c>
      <c r="G47676" s="1" t="s">
        <v>2226</v>
      </c>
      <c r="H47676">
        <v>14086</v>
      </c>
      <c r="I47676">
        <v>1171</v>
      </c>
      <c r="J47676" s="1" t="s">
        <v>1320</v>
      </c>
      <c r="K47676">
        <v>275000</v>
      </c>
      <c r="L47676">
        <v>42.906610000000001</v>
      </c>
      <c r="M47676">
        <v>-78.629099999999994</v>
      </c>
      <c r="N47676" s="1" t="s">
        <v>2838</v>
      </c>
      <c r="O47676" s="1" t="s">
        <v>2226</v>
      </c>
      <c r="P47676">
        <v>34961</v>
      </c>
      <c r="Q47676">
        <v>404.8</v>
      </c>
      <c r="R47676">
        <v>36029</v>
      </c>
      <c r="S47676" s="1" t="s">
        <v>12760</v>
      </c>
      <c r="T47676" s="1" t="s">
        <v>12771</v>
      </c>
      <c r="U47676" s="1" t="s">
        <v>12772</v>
      </c>
    </row>
    <row r="47677" spans="1:21" x14ac:dyDescent="0.35">
      <c r="A47677">
        <v>47675</v>
      </c>
      <c r="B47677" s="1" t="s">
        <v>21</v>
      </c>
      <c r="C47677">
        <v>3</v>
      </c>
      <c r="D47677">
        <v>2</v>
      </c>
      <c r="E47677">
        <v>0.19</v>
      </c>
      <c r="F47677" s="1" t="s">
        <v>2838</v>
      </c>
      <c r="G47677" s="1" t="s">
        <v>2226</v>
      </c>
      <c r="H47677">
        <v>14086</v>
      </c>
      <c r="I47677">
        <v>1300</v>
      </c>
      <c r="J47677" s="1" t="s">
        <v>4991</v>
      </c>
      <c r="K47677">
        <v>389900</v>
      </c>
      <c r="L47677">
        <v>42.906610000000001</v>
      </c>
      <c r="M47677">
        <v>-78.629099999999994</v>
      </c>
      <c r="N47677" s="1" t="s">
        <v>2838</v>
      </c>
      <c r="O47677" s="1" t="s">
        <v>2226</v>
      </c>
      <c r="P47677">
        <v>34961</v>
      </c>
      <c r="Q47677">
        <v>404.8</v>
      </c>
      <c r="R47677">
        <v>36029</v>
      </c>
      <c r="S47677" s="1" t="s">
        <v>12760</v>
      </c>
      <c r="T47677" s="1" t="s">
        <v>12771</v>
      </c>
      <c r="U47677" s="1" t="s">
        <v>12772</v>
      </c>
    </row>
    <row r="47678" spans="1:21" x14ac:dyDescent="0.35">
      <c r="A47678">
        <v>47676</v>
      </c>
      <c r="B47678" s="1" t="s">
        <v>21</v>
      </c>
      <c r="C47678">
        <v>2</v>
      </c>
      <c r="D47678">
        <v>1</v>
      </c>
      <c r="E47678">
        <v>0.49</v>
      </c>
      <c r="F47678" s="1" t="s">
        <v>2838</v>
      </c>
      <c r="G47678" s="1" t="s">
        <v>2226</v>
      </c>
      <c r="H47678">
        <v>14086</v>
      </c>
      <c r="I47678">
        <v>1364</v>
      </c>
      <c r="J47678" s="1" t="s">
        <v>773</v>
      </c>
      <c r="K47678">
        <v>224900</v>
      </c>
      <c r="L47678">
        <v>42.906610000000001</v>
      </c>
      <c r="M47678">
        <v>-78.629099999999994</v>
      </c>
      <c r="N47678" s="1" t="s">
        <v>2838</v>
      </c>
      <c r="O47678" s="1" t="s">
        <v>2226</v>
      </c>
      <c r="P47678">
        <v>34961</v>
      </c>
      <c r="Q47678">
        <v>404.8</v>
      </c>
      <c r="R47678">
        <v>36029</v>
      </c>
      <c r="S47678" s="1" t="s">
        <v>12760</v>
      </c>
      <c r="T47678" s="1" t="s">
        <v>12771</v>
      </c>
      <c r="U47678" s="1" t="s">
        <v>12772</v>
      </c>
    </row>
    <row r="47679" spans="1:21" x14ac:dyDescent="0.35">
      <c r="A47679">
        <v>47677</v>
      </c>
      <c r="B47679" s="1" t="s">
        <v>21</v>
      </c>
      <c r="C47679">
        <v>3</v>
      </c>
      <c r="D47679">
        <v>1</v>
      </c>
      <c r="E47679">
        <v>0.17</v>
      </c>
      <c r="F47679" s="1" t="s">
        <v>2838</v>
      </c>
      <c r="G47679" s="1" t="s">
        <v>2226</v>
      </c>
      <c r="H47679">
        <v>14086</v>
      </c>
      <c r="I47679">
        <v>1160</v>
      </c>
      <c r="J47679" s="1" t="s">
        <v>24</v>
      </c>
      <c r="K47679">
        <v>205000</v>
      </c>
      <c r="L47679">
        <v>42.906610000000001</v>
      </c>
      <c r="M47679">
        <v>-78.629099999999994</v>
      </c>
      <c r="N47679" s="1" t="s">
        <v>2838</v>
      </c>
      <c r="O47679" s="1" t="s">
        <v>2226</v>
      </c>
      <c r="P47679">
        <v>34961</v>
      </c>
      <c r="Q47679">
        <v>404.8</v>
      </c>
      <c r="R47679">
        <v>36029</v>
      </c>
      <c r="S47679" s="1" t="s">
        <v>12760</v>
      </c>
      <c r="T47679" s="1" t="s">
        <v>12771</v>
      </c>
      <c r="U47679" s="1" t="s">
        <v>12772</v>
      </c>
    </row>
    <row r="47680" spans="1:21" x14ac:dyDescent="0.35">
      <c r="A47680">
        <v>47678</v>
      </c>
      <c r="B47680" s="1" t="s">
        <v>21</v>
      </c>
      <c r="C47680">
        <v>2</v>
      </c>
      <c r="D47680">
        <v>2</v>
      </c>
      <c r="E47680">
        <v>0.04</v>
      </c>
      <c r="F47680" s="1" t="s">
        <v>2838</v>
      </c>
      <c r="G47680" s="1" t="s">
        <v>2226</v>
      </c>
      <c r="H47680">
        <v>14086</v>
      </c>
      <c r="I47680">
        <v>1104</v>
      </c>
      <c r="J47680" s="1" t="s">
        <v>6736</v>
      </c>
      <c r="K47680">
        <v>229900</v>
      </c>
      <c r="L47680">
        <v>42.906610000000001</v>
      </c>
      <c r="M47680">
        <v>-78.629099999999994</v>
      </c>
      <c r="N47680" s="1" t="s">
        <v>2838</v>
      </c>
      <c r="O47680" s="1" t="s">
        <v>2226</v>
      </c>
      <c r="P47680">
        <v>34961</v>
      </c>
      <c r="Q47680">
        <v>404.8</v>
      </c>
      <c r="R47680">
        <v>36029</v>
      </c>
      <c r="S47680" s="1" t="s">
        <v>12760</v>
      </c>
      <c r="T47680" s="1" t="s">
        <v>12771</v>
      </c>
      <c r="U47680" s="1" t="s">
        <v>12772</v>
      </c>
    </row>
    <row r="47681" spans="1:21" x14ac:dyDescent="0.35">
      <c r="A47681">
        <v>47679</v>
      </c>
      <c r="B47681" s="1" t="s">
        <v>21</v>
      </c>
      <c r="C47681">
        <v>2</v>
      </c>
      <c r="D47681">
        <v>2</v>
      </c>
      <c r="E47681">
        <v>0.01</v>
      </c>
      <c r="F47681" s="1" t="s">
        <v>2838</v>
      </c>
      <c r="G47681" s="1" t="s">
        <v>2226</v>
      </c>
      <c r="H47681">
        <v>14086</v>
      </c>
      <c r="I47681">
        <v>914</v>
      </c>
      <c r="J47681" s="1" t="s">
        <v>1308</v>
      </c>
      <c r="K47681">
        <v>119500</v>
      </c>
      <c r="L47681">
        <v>42.906610000000001</v>
      </c>
      <c r="M47681">
        <v>-78.629099999999994</v>
      </c>
      <c r="N47681" s="1" t="s">
        <v>2838</v>
      </c>
      <c r="O47681" s="1" t="s">
        <v>2226</v>
      </c>
      <c r="P47681">
        <v>34961</v>
      </c>
      <c r="Q47681">
        <v>404.8</v>
      </c>
      <c r="R47681">
        <v>36029</v>
      </c>
      <c r="S47681" s="1" t="s">
        <v>12760</v>
      </c>
      <c r="T47681" s="1" t="s">
        <v>12771</v>
      </c>
      <c r="U47681" s="1" t="s">
        <v>12772</v>
      </c>
    </row>
    <row r="47682" spans="1:21" x14ac:dyDescent="0.35">
      <c r="A47682">
        <v>47680</v>
      </c>
      <c r="B47682" s="1" t="s">
        <v>21</v>
      </c>
      <c r="C47682">
        <v>3</v>
      </c>
      <c r="D47682">
        <v>2</v>
      </c>
      <c r="E47682">
        <v>0.1</v>
      </c>
      <c r="F47682" s="1" t="s">
        <v>2838</v>
      </c>
      <c r="G47682" s="1" t="s">
        <v>2226</v>
      </c>
      <c r="H47682">
        <v>14086</v>
      </c>
      <c r="I47682">
        <v>2107</v>
      </c>
      <c r="J47682" s="1" t="s">
        <v>24</v>
      </c>
      <c r="K47682">
        <v>145000</v>
      </c>
      <c r="L47682">
        <v>42.906610000000001</v>
      </c>
      <c r="M47682">
        <v>-78.629099999999994</v>
      </c>
      <c r="N47682" s="1" t="s">
        <v>2838</v>
      </c>
      <c r="O47682" s="1" t="s">
        <v>2226</v>
      </c>
      <c r="P47682">
        <v>34961</v>
      </c>
      <c r="Q47682">
        <v>404.8</v>
      </c>
      <c r="R47682">
        <v>36029</v>
      </c>
      <c r="S47682" s="1" t="s">
        <v>12760</v>
      </c>
      <c r="T47682" s="1" t="s">
        <v>12771</v>
      </c>
      <c r="U47682" s="1" t="s">
        <v>12772</v>
      </c>
    </row>
    <row r="47683" spans="1:21" x14ac:dyDescent="0.35">
      <c r="A47683">
        <v>47681</v>
      </c>
      <c r="B47683" s="1" t="s">
        <v>21</v>
      </c>
      <c r="C47683">
        <v>4</v>
      </c>
      <c r="D47683">
        <v>1</v>
      </c>
      <c r="E47683">
        <v>0.11</v>
      </c>
      <c r="F47683" s="1" t="s">
        <v>2838</v>
      </c>
      <c r="G47683" s="1" t="s">
        <v>2226</v>
      </c>
      <c r="H47683">
        <v>14086</v>
      </c>
      <c r="I47683">
        <v>1152</v>
      </c>
      <c r="J47683" s="1" t="s">
        <v>4656</v>
      </c>
      <c r="K47683">
        <v>175000</v>
      </c>
      <c r="L47683">
        <v>42.906610000000001</v>
      </c>
      <c r="M47683">
        <v>-78.629099999999994</v>
      </c>
      <c r="N47683" s="1" t="s">
        <v>2838</v>
      </c>
      <c r="O47683" s="1" t="s">
        <v>2226</v>
      </c>
      <c r="P47683">
        <v>34961</v>
      </c>
      <c r="Q47683">
        <v>404.8</v>
      </c>
      <c r="R47683">
        <v>36029</v>
      </c>
      <c r="S47683" s="1" t="s">
        <v>12760</v>
      </c>
      <c r="T47683" s="1" t="s">
        <v>12771</v>
      </c>
      <c r="U47683" s="1" t="s">
        <v>12772</v>
      </c>
    </row>
    <row r="47684" spans="1:21" x14ac:dyDescent="0.35">
      <c r="A47684">
        <v>47682</v>
      </c>
      <c r="B47684" s="1" t="s">
        <v>21</v>
      </c>
      <c r="C47684">
        <v>3</v>
      </c>
      <c r="D47684">
        <v>1</v>
      </c>
      <c r="E47684">
        <v>0.13</v>
      </c>
      <c r="F47684" s="1" t="s">
        <v>2838</v>
      </c>
      <c r="G47684" s="1" t="s">
        <v>2226</v>
      </c>
      <c r="H47684">
        <v>14086</v>
      </c>
      <c r="I47684">
        <v>1328</v>
      </c>
      <c r="J47684" s="1" t="s">
        <v>2186</v>
      </c>
      <c r="K47684">
        <v>185000</v>
      </c>
      <c r="L47684">
        <v>42.906610000000001</v>
      </c>
      <c r="M47684">
        <v>-78.629099999999994</v>
      </c>
      <c r="N47684" s="1" t="s">
        <v>2838</v>
      </c>
      <c r="O47684" s="1" t="s">
        <v>2226</v>
      </c>
      <c r="P47684">
        <v>34961</v>
      </c>
      <c r="Q47684">
        <v>404.8</v>
      </c>
      <c r="R47684">
        <v>36029</v>
      </c>
      <c r="S47684" s="1" t="s">
        <v>12760</v>
      </c>
      <c r="T47684" s="1" t="s">
        <v>12771</v>
      </c>
      <c r="U47684" s="1" t="s">
        <v>12772</v>
      </c>
    </row>
    <row r="47685" spans="1:21" x14ac:dyDescent="0.35">
      <c r="A47685">
        <v>47683</v>
      </c>
      <c r="B47685" s="1" t="s">
        <v>21</v>
      </c>
      <c r="C47685">
        <v>3</v>
      </c>
      <c r="D47685">
        <v>2</v>
      </c>
      <c r="E47685">
        <v>0.25</v>
      </c>
      <c r="F47685" s="1" t="s">
        <v>2838</v>
      </c>
      <c r="G47685" s="1" t="s">
        <v>2226</v>
      </c>
      <c r="H47685">
        <v>14086</v>
      </c>
      <c r="I47685">
        <v>2094</v>
      </c>
      <c r="J47685" s="1" t="s">
        <v>626</v>
      </c>
      <c r="K47685">
        <v>325000</v>
      </c>
      <c r="L47685">
        <v>42.906610000000001</v>
      </c>
      <c r="M47685">
        <v>-78.629099999999994</v>
      </c>
      <c r="N47685" s="1" t="s">
        <v>2838</v>
      </c>
      <c r="O47685" s="1" t="s">
        <v>2226</v>
      </c>
      <c r="P47685">
        <v>34961</v>
      </c>
      <c r="Q47685">
        <v>404.8</v>
      </c>
      <c r="R47685">
        <v>36029</v>
      </c>
      <c r="S47685" s="1" t="s">
        <v>12760</v>
      </c>
      <c r="T47685" s="1" t="s">
        <v>12771</v>
      </c>
      <c r="U47685" s="1" t="s">
        <v>12772</v>
      </c>
    </row>
    <row r="47686" spans="1:21" x14ac:dyDescent="0.35">
      <c r="A47686">
        <v>47684</v>
      </c>
      <c r="B47686" s="1" t="s">
        <v>21</v>
      </c>
      <c r="C47686">
        <v>4</v>
      </c>
      <c r="D47686">
        <v>2</v>
      </c>
      <c r="E47686">
        <v>0.15</v>
      </c>
      <c r="F47686" s="1" t="s">
        <v>2838</v>
      </c>
      <c r="G47686" s="1" t="s">
        <v>2226</v>
      </c>
      <c r="H47686">
        <v>14086</v>
      </c>
      <c r="I47686">
        <v>1540</v>
      </c>
      <c r="J47686" s="1" t="s">
        <v>4736</v>
      </c>
      <c r="K47686">
        <v>174900</v>
      </c>
      <c r="L47686">
        <v>42.906610000000001</v>
      </c>
      <c r="M47686">
        <v>-78.629099999999994</v>
      </c>
      <c r="N47686" s="1" t="s">
        <v>2838</v>
      </c>
      <c r="O47686" s="1" t="s">
        <v>2226</v>
      </c>
      <c r="P47686">
        <v>34961</v>
      </c>
      <c r="Q47686">
        <v>404.8</v>
      </c>
      <c r="R47686">
        <v>36029</v>
      </c>
      <c r="S47686" s="1" t="s">
        <v>12760</v>
      </c>
      <c r="T47686" s="1" t="s">
        <v>12771</v>
      </c>
      <c r="U47686" s="1" t="s">
        <v>12772</v>
      </c>
    </row>
    <row r="47687" spans="1:21" x14ac:dyDescent="0.35">
      <c r="A47687">
        <v>47685</v>
      </c>
      <c r="B47687" s="1" t="s">
        <v>21</v>
      </c>
      <c r="C47687">
        <v>3</v>
      </c>
      <c r="D47687">
        <v>3</v>
      </c>
      <c r="E47687">
        <v>0.28000000000000003</v>
      </c>
      <c r="F47687" s="1" t="s">
        <v>2838</v>
      </c>
      <c r="G47687" s="1" t="s">
        <v>2226</v>
      </c>
      <c r="H47687">
        <v>14086</v>
      </c>
      <c r="I47687">
        <v>1834</v>
      </c>
      <c r="J47687" s="1" t="s">
        <v>24</v>
      </c>
      <c r="K47687">
        <v>299777</v>
      </c>
      <c r="L47687">
        <v>42.906610000000001</v>
      </c>
      <c r="M47687">
        <v>-78.629099999999994</v>
      </c>
      <c r="N47687" s="1" t="s">
        <v>2838</v>
      </c>
      <c r="O47687" s="1" t="s">
        <v>2226</v>
      </c>
      <c r="P47687">
        <v>34961</v>
      </c>
      <c r="Q47687">
        <v>404.8</v>
      </c>
      <c r="R47687">
        <v>36029</v>
      </c>
      <c r="S47687" s="1" t="s">
        <v>12760</v>
      </c>
      <c r="T47687" s="1" t="s">
        <v>12771</v>
      </c>
      <c r="U47687" s="1" t="s">
        <v>12772</v>
      </c>
    </row>
    <row r="47688" spans="1:21" x14ac:dyDescent="0.35">
      <c r="A47688">
        <v>47686</v>
      </c>
      <c r="B47688" s="1" t="s">
        <v>21</v>
      </c>
      <c r="C47688">
        <v>3</v>
      </c>
      <c r="D47688">
        <v>2</v>
      </c>
      <c r="E47688">
        <v>0.18</v>
      </c>
      <c r="F47688" s="1" t="s">
        <v>2838</v>
      </c>
      <c r="G47688" s="1" t="s">
        <v>2226</v>
      </c>
      <c r="H47688">
        <v>14086</v>
      </c>
      <c r="I47688">
        <v>1834</v>
      </c>
      <c r="J47688" s="1" t="s">
        <v>24</v>
      </c>
      <c r="K47688">
        <v>329900</v>
      </c>
      <c r="L47688">
        <v>42.906610000000001</v>
      </c>
      <c r="M47688">
        <v>-78.629099999999994</v>
      </c>
      <c r="N47688" s="1" t="s">
        <v>2838</v>
      </c>
      <c r="O47688" s="1" t="s">
        <v>2226</v>
      </c>
      <c r="P47688">
        <v>34961</v>
      </c>
      <c r="Q47688">
        <v>404.8</v>
      </c>
      <c r="R47688">
        <v>36029</v>
      </c>
      <c r="S47688" s="1" t="s">
        <v>12760</v>
      </c>
      <c r="T47688" s="1" t="s">
        <v>12771</v>
      </c>
      <c r="U47688" s="1" t="s">
        <v>12772</v>
      </c>
    </row>
    <row r="47689" spans="1:21" x14ac:dyDescent="0.35">
      <c r="A47689">
        <v>47687</v>
      </c>
      <c r="B47689" s="1" t="s">
        <v>21</v>
      </c>
      <c r="C47689">
        <v>3</v>
      </c>
      <c r="D47689">
        <v>3</v>
      </c>
      <c r="E47689">
        <v>0.42</v>
      </c>
      <c r="F47689" s="1" t="s">
        <v>2838</v>
      </c>
      <c r="G47689" s="1" t="s">
        <v>2226</v>
      </c>
      <c r="H47689">
        <v>14086</v>
      </c>
      <c r="I47689">
        <v>2360</v>
      </c>
      <c r="J47689" s="1" t="s">
        <v>24</v>
      </c>
      <c r="K47689">
        <v>329900</v>
      </c>
      <c r="L47689">
        <v>42.906610000000001</v>
      </c>
      <c r="M47689">
        <v>-78.629099999999994</v>
      </c>
      <c r="N47689" s="1" t="s">
        <v>2838</v>
      </c>
      <c r="O47689" s="1" t="s">
        <v>2226</v>
      </c>
      <c r="P47689">
        <v>34961</v>
      </c>
      <c r="Q47689">
        <v>404.8</v>
      </c>
      <c r="R47689">
        <v>36029</v>
      </c>
      <c r="S47689" s="1" t="s">
        <v>12760</v>
      </c>
      <c r="T47689" s="1" t="s">
        <v>12771</v>
      </c>
      <c r="U47689" s="1" t="s">
        <v>12772</v>
      </c>
    </row>
    <row r="47690" spans="1:21" x14ac:dyDescent="0.35">
      <c r="A47690">
        <v>47688</v>
      </c>
      <c r="B47690" s="1" t="s">
        <v>21</v>
      </c>
      <c r="C47690">
        <v>3</v>
      </c>
      <c r="D47690">
        <v>1</v>
      </c>
      <c r="E47690">
        <v>0.81</v>
      </c>
      <c r="F47690" s="1" t="s">
        <v>2838</v>
      </c>
      <c r="G47690" s="1" t="s">
        <v>2226</v>
      </c>
      <c r="H47690">
        <v>14086</v>
      </c>
      <c r="I47690">
        <v>1196</v>
      </c>
      <c r="J47690" s="1" t="s">
        <v>24</v>
      </c>
      <c r="K47690">
        <v>214900</v>
      </c>
      <c r="L47690">
        <v>42.906610000000001</v>
      </c>
      <c r="M47690">
        <v>-78.629099999999994</v>
      </c>
      <c r="N47690" s="1" t="s">
        <v>2838</v>
      </c>
      <c r="O47690" s="1" t="s">
        <v>2226</v>
      </c>
      <c r="P47690">
        <v>34961</v>
      </c>
      <c r="Q47690">
        <v>404.8</v>
      </c>
      <c r="R47690">
        <v>36029</v>
      </c>
      <c r="S47690" s="1" t="s">
        <v>12760</v>
      </c>
      <c r="T47690" s="1" t="s">
        <v>12771</v>
      </c>
      <c r="U47690" s="1" t="s">
        <v>12772</v>
      </c>
    </row>
    <row r="47691" spans="1:21" x14ac:dyDescent="0.35">
      <c r="A47691">
        <v>47689</v>
      </c>
      <c r="B47691" s="1" t="s">
        <v>21</v>
      </c>
      <c r="C47691">
        <v>3</v>
      </c>
      <c r="D47691">
        <v>1</v>
      </c>
      <c r="E47691">
        <v>0.75</v>
      </c>
      <c r="F47691" s="1" t="s">
        <v>2838</v>
      </c>
      <c r="G47691" s="1" t="s">
        <v>2226</v>
      </c>
      <c r="H47691">
        <v>14086</v>
      </c>
      <c r="I47691">
        <v>1320</v>
      </c>
      <c r="J47691" s="1" t="s">
        <v>24</v>
      </c>
      <c r="K47691">
        <v>224900</v>
      </c>
      <c r="L47691">
        <v>42.906610000000001</v>
      </c>
      <c r="M47691">
        <v>-78.629099999999994</v>
      </c>
      <c r="N47691" s="1" t="s">
        <v>2838</v>
      </c>
      <c r="O47691" s="1" t="s">
        <v>2226</v>
      </c>
      <c r="P47691">
        <v>34961</v>
      </c>
      <c r="Q47691">
        <v>404.8</v>
      </c>
      <c r="R47691">
        <v>36029</v>
      </c>
      <c r="S47691" s="1" t="s">
        <v>12760</v>
      </c>
      <c r="T47691" s="1" t="s">
        <v>12771</v>
      </c>
      <c r="U47691" s="1" t="s">
        <v>12772</v>
      </c>
    </row>
    <row r="47692" spans="1:21" x14ac:dyDescent="0.35">
      <c r="A47692">
        <v>47690</v>
      </c>
      <c r="B47692" s="1" t="s">
        <v>21</v>
      </c>
      <c r="C47692">
        <v>3</v>
      </c>
      <c r="D47692">
        <v>3</v>
      </c>
      <c r="E47692">
        <v>0.13</v>
      </c>
      <c r="F47692" s="1" t="s">
        <v>2838</v>
      </c>
      <c r="G47692" s="1" t="s">
        <v>2226</v>
      </c>
      <c r="H47692">
        <v>14086</v>
      </c>
      <c r="I47692">
        <v>2138</v>
      </c>
      <c r="J47692" s="1" t="s">
        <v>6896</v>
      </c>
      <c r="K47692">
        <v>425000</v>
      </c>
      <c r="L47692">
        <v>42.906610000000001</v>
      </c>
      <c r="M47692">
        <v>-78.629099999999994</v>
      </c>
      <c r="N47692" s="1" t="s">
        <v>2838</v>
      </c>
      <c r="O47692" s="1" t="s">
        <v>2226</v>
      </c>
      <c r="P47692">
        <v>34961</v>
      </c>
      <c r="Q47692">
        <v>404.8</v>
      </c>
      <c r="R47692">
        <v>36029</v>
      </c>
      <c r="S47692" s="1" t="s">
        <v>12760</v>
      </c>
      <c r="T47692" s="1" t="s">
        <v>12771</v>
      </c>
      <c r="U47692" s="1" t="s">
        <v>12772</v>
      </c>
    </row>
    <row r="47693" spans="1:21" x14ac:dyDescent="0.35">
      <c r="A47693">
        <v>47691</v>
      </c>
      <c r="B47693" s="1" t="s">
        <v>21</v>
      </c>
      <c r="C47693">
        <v>3</v>
      </c>
      <c r="D47693">
        <v>2</v>
      </c>
      <c r="E47693">
        <v>0.17</v>
      </c>
      <c r="F47693" s="1" t="s">
        <v>2838</v>
      </c>
      <c r="G47693" s="1" t="s">
        <v>2226</v>
      </c>
      <c r="H47693">
        <v>14086</v>
      </c>
      <c r="I47693">
        <v>1340</v>
      </c>
      <c r="J47693" s="1" t="s">
        <v>5645</v>
      </c>
      <c r="K47693">
        <v>249900</v>
      </c>
      <c r="L47693">
        <v>42.906610000000001</v>
      </c>
      <c r="M47693">
        <v>-78.629099999999994</v>
      </c>
      <c r="N47693" s="1" t="s">
        <v>2838</v>
      </c>
      <c r="O47693" s="1" t="s">
        <v>2226</v>
      </c>
      <c r="P47693">
        <v>34961</v>
      </c>
      <c r="Q47693">
        <v>404.8</v>
      </c>
      <c r="R47693">
        <v>36029</v>
      </c>
      <c r="S47693" s="1" t="s">
        <v>12760</v>
      </c>
      <c r="T47693" s="1" t="s">
        <v>12771</v>
      </c>
      <c r="U47693" s="1" t="s">
        <v>12772</v>
      </c>
    </row>
    <row r="47694" spans="1:21" x14ac:dyDescent="0.35">
      <c r="A47694">
        <v>47692</v>
      </c>
      <c r="B47694" s="1" t="s">
        <v>21</v>
      </c>
      <c r="C47694">
        <v>3</v>
      </c>
      <c r="D47694">
        <v>1</v>
      </c>
      <c r="E47694">
        <v>0.12</v>
      </c>
      <c r="F47694" s="1" t="s">
        <v>2838</v>
      </c>
      <c r="G47694" s="1" t="s">
        <v>2226</v>
      </c>
      <c r="H47694">
        <v>14086</v>
      </c>
      <c r="I47694">
        <v>1076</v>
      </c>
      <c r="J47694" s="1" t="s">
        <v>6410</v>
      </c>
      <c r="K47694">
        <v>200000</v>
      </c>
      <c r="L47694">
        <v>42.906610000000001</v>
      </c>
      <c r="M47694">
        <v>-78.629099999999994</v>
      </c>
      <c r="N47694" s="1" t="s">
        <v>2838</v>
      </c>
      <c r="O47694" s="1" t="s">
        <v>2226</v>
      </c>
      <c r="P47694">
        <v>34961</v>
      </c>
      <c r="Q47694">
        <v>404.8</v>
      </c>
      <c r="R47694">
        <v>36029</v>
      </c>
      <c r="S47694" s="1" t="s">
        <v>12760</v>
      </c>
      <c r="T47694" s="1" t="s">
        <v>12771</v>
      </c>
      <c r="U47694" s="1" t="s">
        <v>12772</v>
      </c>
    </row>
    <row r="47695" spans="1:21" x14ac:dyDescent="0.35">
      <c r="A47695">
        <v>47693</v>
      </c>
      <c r="B47695" s="1" t="s">
        <v>21</v>
      </c>
      <c r="C47695">
        <v>3</v>
      </c>
      <c r="D47695">
        <v>3</v>
      </c>
      <c r="E47695">
        <v>0.09</v>
      </c>
      <c r="F47695" s="1" t="s">
        <v>2838</v>
      </c>
      <c r="G47695" s="1" t="s">
        <v>2226</v>
      </c>
      <c r="H47695">
        <v>14086</v>
      </c>
      <c r="I47695">
        <v>1810</v>
      </c>
      <c r="J47695" s="1" t="s">
        <v>11472</v>
      </c>
      <c r="K47695">
        <v>324900</v>
      </c>
      <c r="L47695">
        <v>42.906610000000001</v>
      </c>
      <c r="M47695">
        <v>-78.629099999999994</v>
      </c>
      <c r="N47695" s="1" t="s">
        <v>2838</v>
      </c>
      <c r="O47695" s="1" t="s">
        <v>2226</v>
      </c>
      <c r="P47695">
        <v>34961</v>
      </c>
      <c r="Q47695">
        <v>404.8</v>
      </c>
      <c r="R47695">
        <v>36029</v>
      </c>
      <c r="S47695" s="1" t="s">
        <v>12760</v>
      </c>
      <c r="T47695" s="1" t="s">
        <v>12771</v>
      </c>
      <c r="U47695" s="1" t="s">
        <v>12772</v>
      </c>
    </row>
    <row r="47696" spans="1:21" x14ac:dyDescent="0.35">
      <c r="A47696">
        <v>47694</v>
      </c>
      <c r="B47696" s="1" t="s">
        <v>21</v>
      </c>
      <c r="C47696">
        <v>2</v>
      </c>
      <c r="D47696">
        <v>1</v>
      </c>
      <c r="E47696">
        <v>0.02</v>
      </c>
      <c r="F47696" s="1" t="s">
        <v>2838</v>
      </c>
      <c r="G47696" s="1" t="s">
        <v>2226</v>
      </c>
      <c r="H47696">
        <v>14086</v>
      </c>
      <c r="I47696">
        <v>882</v>
      </c>
      <c r="J47696" s="1" t="s">
        <v>4968</v>
      </c>
      <c r="K47696">
        <v>127000</v>
      </c>
      <c r="L47696">
        <v>42.906610000000001</v>
      </c>
      <c r="M47696">
        <v>-78.629099999999994</v>
      </c>
      <c r="N47696" s="1" t="s">
        <v>2838</v>
      </c>
      <c r="O47696" s="1" t="s">
        <v>2226</v>
      </c>
      <c r="P47696">
        <v>34961</v>
      </c>
      <c r="Q47696">
        <v>404.8</v>
      </c>
      <c r="R47696">
        <v>36029</v>
      </c>
      <c r="S47696" s="1" t="s">
        <v>12760</v>
      </c>
      <c r="T47696" s="1" t="s">
        <v>12771</v>
      </c>
      <c r="U47696" s="1" t="s">
        <v>12772</v>
      </c>
    </row>
    <row r="47697" spans="1:21" x14ac:dyDescent="0.35">
      <c r="A47697">
        <v>47695</v>
      </c>
      <c r="B47697" s="1" t="s">
        <v>21</v>
      </c>
      <c r="C47697">
        <v>5</v>
      </c>
      <c r="D47697">
        <v>3</v>
      </c>
      <c r="E47697">
        <v>0.23</v>
      </c>
      <c r="F47697" s="1" t="s">
        <v>2838</v>
      </c>
      <c r="G47697" s="1" t="s">
        <v>2226</v>
      </c>
      <c r="H47697">
        <v>14086</v>
      </c>
      <c r="I47697">
        <v>2102</v>
      </c>
      <c r="J47697" s="1" t="s">
        <v>6790</v>
      </c>
      <c r="K47697">
        <v>159900</v>
      </c>
      <c r="L47697">
        <v>42.906610000000001</v>
      </c>
      <c r="M47697">
        <v>-78.629099999999994</v>
      </c>
      <c r="N47697" s="1" t="s">
        <v>2838</v>
      </c>
      <c r="O47697" s="1" t="s">
        <v>2226</v>
      </c>
      <c r="P47697">
        <v>34961</v>
      </c>
      <c r="Q47697">
        <v>404.8</v>
      </c>
      <c r="R47697">
        <v>36029</v>
      </c>
      <c r="S47697" s="1" t="s">
        <v>12760</v>
      </c>
      <c r="T47697" s="1" t="s">
        <v>12771</v>
      </c>
      <c r="U47697" s="1" t="s">
        <v>12772</v>
      </c>
    </row>
    <row r="47698" spans="1:21" x14ac:dyDescent="0.35">
      <c r="A47698">
        <v>47696</v>
      </c>
      <c r="B47698" s="1" t="s">
        <v>21</v>
      </c>
      <c r="C47698">
        <v>6</v>
      </c>
      <c r="D47698">
        <v>2</v>
      </c>
      <c r="E47698">
        <v>0.2</v>
      </c>
      <c r="F47698" s="1" t="s">
        <v>2838</v>
      </c>
      <c r="G47698" s="1" t="s">
        <v>2226</v>
      </c>
      <c r="H47698">
        <v>14086</v>
      </c>
      <c r="I47698">
        <v>2748</v>
      </c>
      <c r="J47698" s="1" t="s">
        <v>2908</v>
      </c>
      <c r="K47698">
        <v>155900</v>
      </c>
      <c r="L47698">
        <v>42.906610000000001</v>
      </c>
      <c r="M47698">
        <v>-78.629099999999994</v>
      </c>
      <c r="N47698" s="1" t="s">
        <v>2838</v>
      </c>
      <c r="O47698" s="1" t="s">
        <v>2226</v>
      </c>
      <c r="P47698">
        <v>34961</v>
      </c>
      <c r="Q47698">
        <v>404.8</v>
      </c>
      <c r="R47698">
        <v>36029</v>
      </c>
      <c r="S47698" s="1" t="s">
        <v>12760</v>
      </c>
      <c r="T47698" s="1" t="s">
        <v>12771</v>
      </c>
      <c r="U47698" s="1" t="s">
        <v>12772</v>
      </c>
    </row>
    <row r="47699" spans="1:21" x14ac:dyDescent="0.35">
      <c r="A47699">
        <v>47697</v>
      </c>
      <c r="B47699" s="1" t="s">
        <v>21</v>
      </c>
      <c r="C47699">
        <v>3</v>
      </c>
      <c r="D47699">
        <v>1</v>
      </c>
      <c r="E47699">
        <v>0.36</v>
      </c>
      <c r="F47699" s="1" t="s">
        <v>2838</v>
      </c>
      <c r="G47699" s="1" t="s">
        <v>2226</v>
      </c>
      <c r="H47699">
        <v>14086</v>
      </c>
      <c r="I47699">
        <v>1300</v>
      </c>
      <c r="J47699" s="1" t="s">
        <v>24</v>
      </c>
      <c r="K47699">
        <v>135000</v>
      </c>
      <c r="L47699">
        <v>42.906610000000001</v>
      </c>
      <c r="M47699">
        <v>-78.629099999999994</v>
      </c>
      <c r="N47699" s="1" t="s">
        <v>2838</v>
      </c>
      <c r="O47699" s="1" t="s">
        <v>2226</v>
      </c>
      <c r="P47699">
        <v>34961</v>
      </c>
      <c r="Q47699">
        <v>404.8</v>
      </c>
      <c r="R47699">
        <v>36029</v>
      </c>
      <c r="S47699" s="1" t="s">
        <v>12760</v>
      </c>
      <c r="T47699" s="1" t="s">
        <v>12771</v>
      </c>
      <c r="U47699" s="1" t="s">
        <v>12772</v>
      </c>
    </row>
    <row r="47700" spans="1:21" x14ac:dyDescent="0.35">
      <c r="A47700">
        <v>47698</v>
      </c>
      <c r="B47700" s="1" t="s">
        <v>21</v>
      </c>
      <c r="C47700">
        <v>3</v>
      </c>
      <c r="D47700">
        <v>2</v>
      </c>
      <c r="E47700">
        <v>0.1</v>
      </c>
      <c r="F47700" s="1" t="s">
        <v>2838</v>
      </c>
      <c r="G47700" s="1" t="s">
        <v>2226</v>
      </c>
      <c r="H47700">
        <v>14086</v>
      </c>
      <c r="I47700">
        <v>1872</v>
      </c>
      <c r="J47700" s="1" t="s">
        <v>9760</v>
      </c>
      <c r="K47700">
        <v>159900</v>
      </c>
      <c r="L47700">
        <v>42.906610000000001</v>
      </c>
      <c r="M47700">
        <v>-78.629099999999994</v>
      </c>
      <c r="N47700" s="1" t="s">
        <v>2838</v>
      </c>
      <c r="O47700" s="1" t="s">
        <v>2226</v>
      </c>
      <c r="P47700">
        <v>34961</v>
      </c>
      <c r="Q47700">
        <v>404.8</v>
      </c>
      <c r="R47700">
        <v>36029</v>
      </c>
      <c r="S47700" s="1" t="s">
        <v>12760</v>
      </c>
      <c r="T47700" s="1" t="s">
        <v>12771</v>
      </c>
      <c r="U47700" s="1" t="s">
        <v>12772</v>
      </c>
    </row>
    <row r="47701" spans="1:21" x14ac:dyDescent="0.35">
      <c r="A47701">
        <v>47699</v>
      </c>
      <c r="B47701" s="1" t="s">
        <v>21</v>
      </c>
      <c r="C47701">
        <v>4</v>
      </c>
      <c r="D47701">
        <v>3</v>
      </c>
      <c r="E47701">
        <v>0.42</v>
      </c>
      <c r="F47701" s="1" t="s">
        <v>2838</v>
      </c>
      <c r="G47701" s="1" t="s">
        <v>2226</v>
      </c>
      <c r="H47701">
        <v>14086</v>
      </c>
      <c r="I47701">
        <v>2595</v>
      </c>
      <c r="J47701" s="1" t="s">
        <v>2496</v>
      </c>
      <c r="K47701">
        <v>479900</v>
      </c>
      <c r="L47701">
        <v>42.906610000000001</v>
      </c>
      <c r="M47701">
        <v>-78.629099999999994</v>
      </c>
      <c r="N47701" s="1" t="s">
        <v>2838</v>
      </c>
      <c r="O47701" s="1" t="s">
        <v>2226</v>
      </c>
      <c r="P47701">
        <v>34961</v>
      </c>
      <c r="Q47701">
        <v>404.8</v>
      </c>
      <c r="R47701">
        <v>36029</v>
      </c>
      <c r="S47701" s="1" t="s">
        <v>12760</v>
      </c>
      <c r="T47701" s="1" t="s">
        <v>12771</v>
      </c>
      <c r="U47701" s="1" t="s">
        <v>12772</v>
      </c>
    </row>
    <row r="47702" spans="1:21" x14ac:dyDescent="0.35">
      <c r="A47702">
        <v>47700</v>
      </c>
      <c r="B47702" s="1" t="s">
        <v>21</v>
      </c>
      <c r="C47702">
        <v>2</v>
      </c>
      <c r="D47702">
        <v>1</v>
      </c>
      <c r="E47702">
        <v>0.22</v>
      </c>
      <c r="F47702" s="1" t="s">
        <v>2838</v>
      </c>
      <c r="G47702" s="1" t="s">
        <v>2226</v>
      </c>
      <c r="H47702">
        <v>14086</v>
      </c>
      <c r="I47702">
        <v>1144</v>
      </c>
      <c r="J47702" s="1" t="s">
        <v>24</v>
      </c>
      <c r="K47702">
        <v>134900</v>
      </c>
      <c r="L47702">
        <v>42.906610000000001</v>
      </c>
      <c r="M47702">
        <v>-78.629099999999994</v>
      </c>
      <c r="N47702" s="1" t="s">
        <v>2838</v>
      </c>
      <c r="O47702" s="1" t="s">
        <v>2226</v>
      </c>
      <c r="P47702">
        <v>34961</v>
      </c>
      <c r="Q47702">
        <v>404.8</v>
      </c>
      <c r="R47702">
        <v>36029</v>
      </c>
      <c r="S47702" s="1" t="s">
        <v>12760</v>
      </c>
      <c r="T47702" s="1" t="s">
        <v>12771</v>
      </c>
      <c r="U47702" s="1" t="s">
        <v>12772</v>
      </c>
    </row>
    <row r="47703" spans="1:21" x14ac:dyDescent="0.35">
      <c r="A47703">
        <v>47701</v>
      </c>
      <c r="B47703" s="1" t="s">
        <v>21</v>
      </c>
      <c r="C47703">
        <v>3</v>
      </c>
      <c r="D47703">
        <v>2</v>
      </c>
      <c r="E47703">
        <v>0.19</v>
      </c>
      <c r="F47703" s="1" t="s">
        <v>2838</v>
      </c>
      <c r="G47703" s="1" t="s">
        <v>2226</v>
      </c>
      <c r="H47703">
        <v>14086</v>
      </c>
      <c r="I47703">
        <v>1210</v>
      </c>
      <c r="J47703" s="1" t="s">
        <v>6366</v>
      </c>
      <c r="K47703">
        <v>200000</v>
      </c>
      <c r="L47703">
        <v>42.906610000000001</v>
      </c>
      <c r="M47703">
        <v>-78.629099999999994</v>
      </c>
      <c r="N47703" s="1" t="s">
        <v>2838</v>
      </c>
      <c r="O47703" s="1" t="s">
        <v>2226</v>
      </c>
      <c r="P47703">
        <v>34961</v>
      </c>
      <c r="Q47703">
        <v>404.8</v>
      </c>
      <c r="R47703">
        <v>36029</v>
      </c>
      <c r="S47703" s="1" t="s">
        <v>12760</v>
      </c>
      <c r="T47703" s="1" t="s">
        <v>12771</v>
      </c>
      <c r="U47703" s="1" t="s">
        <v>12772</v>
      </c>
    </row>
    <row r="47704" spans="1:21" x14ac:dyDescent="0.35">
      <c r="A47704">
        <v>47702</v>
      </c>
      <c r="B47704" s="1" t="s">
        <v>21</v>
      </c>
      <c r="C47704">
        <v>4</v>
      </c>
      <c r="D47704">
        <v>3</v>
      </c>
      <c r="E47704">
        <v>0.36</v>
      </c>
      <c r="F47704" s="1" t="s">
        <v>2838</v>
      </c>
      <c r="G47704" s="1" t="s">
        <v>2226</v>
      </c>
      <c r="H47704">
        <v>14086</v>
      </c>
      <c r="I47704">
        <v>2300</v>
      </c>
      <c r="J47704" s="1" t="s">
        <v>2255</v>
      </c>
      <c r="K47704">
        <v>489900</v>
      </c>
      <c r="L47704">
        <v>42.906610000000001</v>
      </c>
      <c r="M47704">
        <v>-78.629099999999994</v>
      </c>
      <c r="N47704" s="1" t="s">
        <v>2838</v>
      </c>
      <c r="O47704" s="1" t="s">
        <v>2226</v>
      </c>
      <c r="P47704">
        <v>34961</v>
      </c>
      <c r="Q47704">
        <v>404.8</v>
      </c>
      <c r="R47704">
        <v>36029</v>
      </c>
      <c r="S47704" s="1" t="s">
        <v>12760</v>
      </c>
      <c r="T47704" s="1" t="s">
        <v>12771</v>
      </c>
      <c r="U47704" s="1" t="s">
        <v>12772</v>
      </c>
    </row>
    <row r="47705" spans="1:21" x14ac:dyDescent="0.35">
      <c r="A47705">
        <v>47703</v>
      </c>
      <c r="B47705" s="1" t="s">
        <v>21</v>
      </c>
      <c r="C47705">
        <v>8</v>
      </c>
      <c r="D47705">
        <v>5</v>
      </c>
      <c r="E47705">
        <v>0.18</v>
      </c>
      <c r="F47705" s="1" t="s">
        <v>2838</v>
      </c>
      <c r="G47705" s="1" t="s">
        <v>2226</v>
      </c>
      <c r="H47705">
        <v>14086</v>
      </c>
      <c r="I47705">
        <v>2693</v>
      </c>
      <c r="J47705" s="1" t="s">
        <v>24</v>
      </c>
      <c r="K47705">
        <v>369900</v>
      </c>
      <c r="L47705">
        <v>42.906610000000001</v>
      </c>
      <c r="M47705">
        <v>-78.629099999999994</v>
      </c>
      <c r="N47705" s="1" t="s">
        <v>2838</v>
      </c>
      <c r="O47705" s="1" t="s">
        <v>2226</v>
      </c>
      <c r="P47705">
        <v>34961</v>
      </c>
      <c r="Q47705">
        <v>404.8</v>
      </c>
      <c r="R47705">
        <v>36029</v>
      </c>
      <c r="S47705" s="1" t="s">
        <v>12760</v>
      </c>
      <c r="T47705" s="1" t="s">
        <v>12771</v>
      </c>
      <c r="U47705" s="1" t="s">
        <v>12772</v>
      </c>
    </row>
    <row r="47706" spans="1:21" x14ac:dyDescent="0.35">
      <c r="A47706">
        <v>47704</v>
      </c>
      <c r="B47706" s="1" t="s">
        <v>21</v>
      </c>
      <c r="C47706">
        <v>4</v>
      </c>
      <c r="D47706">
        <v>2</v>
      </c>
      <c r="E47706">
        <v>0.12</v>
      </c>
      <c r="F47706" s="1" t="s">
        <v>2838</v>
      </c>
      <c r="G47706" s="1" t="s">
        <v>2226</v>
      </c>
      <c r="H47706">
        <v>14086</v>
      </c>
      <c r="I47706">
        <v>1744</v>
      </c>
      <c r="J47706" s="1" t="s">
        <v>3262</v>
      </c>
      <c r="K47706">
        <v>240000</v>
      </c>
      <c r="L47706">
        <v>42.906610000000001</v>
      </c>
      <c r="M47706">
        <v>-78.629099999999994</v>
      </c>
      <c r="N47706" s="1" t="s">
        <v>2838</v>
      </c>
      <c r="O47706" s="1" t="s">
        <v>2226</v>
      </c>
      <c r="P47706">
        <v>34961</v>
      </c>
      <c r="Q47706">
        <v>404.8</v>
      </c>
      <c r="R47706">
        <v>36029</v>
      </c>
      <c r="S47706" s="1" t="s">
        <v>12760</v>
      </c>
      <c r="T47706" s="1" t="s">
        <v>12771</v>
      </c>
      <c r="U47706" s="1" t="s">
        <v>12772</v>
      </c>
    </row>
    <row r="47707" spans="1:21" x14ac:dyDescent="0.35">
      <c r="A47707">
        <v>47705</v>
      </c>
      <c r="B47707" s="1" t="s">
        <v>21</v>
      </c>
      <c r="C47707">
        <v>4</v>
      </c>
      <c r="D47707">
        <v>2</v>
      </c>
      <c r="E47707">
        <v>0.17</v>
      </c>
      <c r="F47707" s="1" t="s">
        <v>2838</v>
      </c>
      <c r="G47707" s="1" t="s">
        <v>2226</v>
      </c>
      <c r="H47707">
        <v>14086</v>
      </c>
      <c r="I47707">
        <v>1764</v>
      </c>
      <c r="J47707" s="1" t="s">
        <v>2750</v>
      </c>
      <c r="K47707">
        <v>219900</v>
      </c>
      <c r="L47707">
        <v>42.906610000000001</v>
      </c>
      <c r="M47707">
        <v>-78.629099999999994</v>
      </c>
      <c r="N47707" s="1" t="s">
        <v>2838</v>
      </c>
      <c r="O47707" s="1" t="s">
        <v>2226</v>
      </c>
      <c r="P47707">
        <v>34961</v>
      </c>
      <c r="Q47707">
        <v>404.8</v>
      </c>
      <c r="R47707">
        <v>36029</v>
      </c>
      <c r="S47707" s="1" t="s">
        <v>12760</v>
      </c>
      <c r="T47707" s="1" t="s">
        <v>12771</v>
      </c>
      <c r="U47707" s="1" t="s">
        <v>12772</v>
      </c>
    </row>
    <row r="47708" spans="1:21" x14ac:dyDescent="0.35">
      <c r="A47708">
        <v>47706</v>
      </c>
      <c r="B47708" s="1" t="s">
        <v>21</v>
      </c>
      <c r="C47708">
        <v>3</v>
      </c>
      <c r="D47708">
        <v>1</v>
      </c>
      <c r="E47708">
        <v>0.81</v>
      </c>
      <c r="F47708" s="1" t="s">
        <v>2838</v>
      </c>
      <c r="G47708" s="1" t="s">
        <v>2226</v>
      </c>
      <c r="H47708">
        <v>14086</v>
      </c>
      <c r="I47708">
        <v>999</v>
      </c>
      <c r="J47708" s="1" t="s">
        <v>8202</v>
      </c>
      <c r="K47708">
        <v>159900</v>
      </c>
      <c r="L47708">
        <v>42.906610000000001</v>
      </c>
      <c r="M47708">
        <v>-78.629099999999994</v>
      </c>
      <c r="N47708" s="1" t="s">
        <v>2838</v>
      </c>
      <c r="O47708" s="1" t="s">
        <v>2226</v>
      </c>
      <c r="P47708">
        <v>34961</v>
      </c>
      <c r="Q47708">
        <v>404.8</v>
      </c>
      <c r="R47708">
        <v>36029</v>
      </c>
      <c r="S47708" s="1" t="s">
        <v>12760</v>
      </c>
      <c r="T47708" s="1" t="s">
        <v>12771</v>
      </c>
      <c r="U47708" s="1" t="s">
        <v>12772</v>
      </c>
    </row>
    <row r="47709" spans="1:21" x14ac:dyDescent="0.35">
      <c r="A47709">
        <v>47707</v>
      </c>
      <c r="B47709" s="1" t="s">
        <v>21</v>
      </c>
      <c r="C47709">
        <v>3</v>
      </c>
      <c r="D47709">
        <v>3</v>
      </c>
      <c r="E47709">
        <v>0.39</v>
      </c>
      <c r="F47709" s="1" t="s">
        <v>2838</v>
      </c>
      <c r="G47709" s="1" t="s">
        <v>2226</v>
      </c>
      <c r="H47709">
        <v>14086</v>
      </c>
      <c r="I47709">
        <v>2114</v>
      </c>
      <c r="J47709" s="1" t="s">
        <v>5534</v>
      </c>
      <c r="K47709">
        <v>434900</v>
      </c>
      <c r="L47709">
        <v>42.906610000000001</v>
      </c>
      <c r="M47709">
        <v>-78.629099999999994</v>
      </c>
      <c r="N47709" s="1" t="s">
        <v>2838</v>
      </c>
      <c r="O47709" s="1" t="s">
        <v>2226</v>
      </c>
      <c r="P47709">
        <v>34961</v>
      </c>
      <c r="Q47709">
        <v>404.8</v>
      </c>
      <c r="R47709">
        <v>36029</v>
      </c>
      <c r="S47709" s="1" t="s">
        <v>12760</v>
      </c>
      <c r="T47709" s="1" t="s">
        <v>12771</v>
      </c>
      <c r="U47709" s="1" t="s">
        <v>12772</v>
      </c>
    </row>
    <row r="47710" spans="1:21" x14ac:dyDescent="0.35">
      <c r="A47710">
        <v>47708</v>
      </c>
      <c r="B47710" s="1" t="s">
        <v>21</v>
      </c>
      <c r="C47710">
        <v>3</v>
      </c>
      <c r="D47710">
        <v>2</v>
      </c>
      <c r="E47710">
        <v>0.32</v>
      </c>
      <c r="F47710" s="1" t="s">
        <v>2838</v>
      </c>
      <c r="G47710" s="1" t="s">
        <v>2226</v>
      </c>
      <c r="H47710">
        <v>14086</v>
      </c>
      <c r="I47710">
        <v>2020</v>
      </c>
      <c r="J47710" s="1" t="s">
        <v>6406</v>
      </c>
      <c r="K47710">
        <v>499900</v>
      </c>
      <c r="L47710">
        <v>42.906610000000001</v>
      </c>
      <c r="M47710">
        <v>-78.629099999999994</v>
      </c>
      <c r="N47710" s="1" t="s">
        <v>2838</v>
      </c>
      <c r="O47710" s="1" t="s">
        <v>2226</v>
      </c>
      <c r="P47710">
        <v>34961</v>
      </c>
      <c r="Q47710">
        <v>404.8</v>
      </c>
      <c r="R47710">
        <v>36029</v>
      </c>
      <c r="S47710" s="1" t="s">
        <v>12760</v>
      </c>
      <c r="T47710" s="1" t="s">
        <v>12771</v>
      </c>
      <c r="U47710" s="1" t="s">
        <v>12772</v>
      </c>
    </row>
    <row r="47711" spans="1:21" x14ac:dyDescent="0.35">
      <c r="A47711">
        <v>47709</v>
      </c>
      <c r="B47711" s="1" t="s">
        <v>21</v>
      </c>
      <c r="C47711">
        <v>3</v>
      </c>
      <c r="D47711">
        <v>2</v>
      </c>
      <c r="E47711">
        <v>0.24</v>
      </c>
      <c r="F47711" s="1" t="s">
        <v>2838</v>
      </c>
      <c r="G47711" s="1" t="s">
        <v>2226</v>
      </c>
      <c r="H47711">
        <v>14086</v>
      </c>
      <c r="I47711">
        <v>1782</v>
      </c>
      <c r="J47711" s="1" t="s">
        <v>24</v>
      </c>
      <c r="K47711">
        <v>294500</v>
      </c>
      <c r="L47711">
        <v>42.906610000000001</v>
      </c>
      <c r="M47711">
        <v>-78.629099999999994</v>
      </c>
      <c r="N47711" s="1" t="s">
        <v>2838</v>
      </c>
      <c r="O47711" s="1" t="s">
        <v>2226</v>
      </c>
      <c r="P47711">
        <v>34961</v>
      </c>
      <c r="Q47711">
        <v>404.8</v>
      </c>
      <c r="R47711">
        <v>36029</v>
      </c>
      <c r="S47711" s="1" t="s">
        <v>12760</v>
      </c>
      <c r="T47711" s="1" t="s">
        <v>12771</v>
      </c>
      <c r="U47711" s="1" t="s">
        <v>12772</v>
      </c>
    </row>
    <row r="47712" spans="1:21" x14ac:dyDescent="0.35">
      <c r="A47712">
        <v>47710</v>
      </c>
      <c r="B47712" s="1" t="s">
        <v>21</v>
      </c>
      <c r="C47712">
        <v>3</v>
      </c>
      <c r="D47712">
        <v>2</v>
      </c>
      <c r="E47712">
        <v>0.28999999999999998</v>
      </c>
      <c r="F47712" s="1" t="s">
        <v>2838</v>
      </c>
      <c r="G47712" s="1" t="s">
        <v>2226</v>
      </c>
      <c r="H47712">
        <v>14086</v>
      </c>
      <c r="I47712">
        <v>1678</v>
      </c>
      <c r="J47712" s="1" t="s">
        <v>2033</v>
      </c>
      <c r="K47712">
        <v>374000</v>
      </c>
      <c r="L47712">
        <v>42.906610000000001</v>
      </c>
      <c r="M47712">
        <v>-78.629099999999994</v>
      </c>
      <c r="N47712" s="1" t="s">
        <v>2838</v>
      </c>
      <c r="O47712" s="1" t="s">
        <v>2226</v>
      </c>
      <c r="P47712">
        <v>34961</v>
      </c>
      <c r="Q47712">
        <v>404.8</v>
      </c>
      <c r="R47712">
        <v>36029</v>
      </c>
      <c r="S47712" s="1" t="s">
        <v>12760</v>
      </c>
      <c r="T47712" s="1" t="s">
        <v>12771</v>
      </c>
      <c r="U47712" s="1" t="s">
        <v>12772</v>
      </c>
    </row>
    <row r="47713" spans="1:21" x14ac:dyDescent="0.35">
      <c r="A47713">
        <v>47711</v>
      </c>
      <c r="B47713" s="1" t="s">
        <v>21</v>
      </c>
      <c r="C47713">
        <v>4</v>
      </c>
      <c r="D47713">
        <v>2</v>
      </c>
      <c r="E47713">
        <v>0.16</v>
      </c>
      <c r="F47713" s="1" t="s">
        <v>2838</v>
      </c>
      <c r="G47713" s="1" t="s">
        <v>2226</v>
      </c>
      <c r="H47713">
        <v>14086</v>
      </c>
      <c r="I47713">
        <v>1820</v>
      </c>
      <c r="J47713" s="1" t="s">
        <v>24</v>
      </c>
      <c r="K47713">
        <v>169900</v>
      </c>
      <c r="L47713">
        <v>42.906610000000001</v>
      </c>
      <c r="M47713">
        <v>-78.629099999999994</v>
      </c>
      <c r="N47713" s="1" t="s">
        <v>2838</v>
      </c>
      <c r="O47713" s="1" t="s">
        <v>2226</v>
      </c>
      <c r="P47713">
        <v>34961</v>
      </c>
      <c r="Q47713">
        <v>404.8</v>
      </c>
      <c r="R47713">
        <v>36029</v>
      </c>
      <c r="S47713" s="1" t="s">
        <v>12760</v>
      </c>
      <c r="T47713" s="1" t="s">
        <v>12771</v>
      </c>
      <c r="U47713" s="1" t="s">
        <v>12772</v>
      </c>
    </row>
    <row r="47714" spans="1:21" x14ac:dyDescent="0.35">
      <c r="A47714">
        <v>47712</v>
      </c>
      <c r="B47714" s="1" t="s">
        <v>21</v>
      </c>
      <c r="C47714">
        <v>4</v>
      </c>
      <c r="D47714">
        <v>3</v>
      </c>
      <c r="E47714">
        <v>0.36</v>
      </c>
      <c r="F47714" s="1" t="s">
        <v>2838</v>
      </c>
      <c r="G47714" s="1" t="s">
        <v>2226</v>
      </c>
      <c r="H47714">
        <v>14086</v>
      </c>
      <c r="I47714">
        <v>2680</v>
      </c>
      <c r="J47714" s="1" t="s">
        <v>6806</v>
      </c>
      <c r="K47714">
        <v>439900</v>
      </c>
      <c r="L47714">
        <v>42.906610000000001</v>
      </c>
      <c r="M47714">
        <v>-78.629099999999994</v>
      </c>
      <c r="N47714" s="1" t="s">
        <v>2838</v>
      </c>
      <c r="O47714" s="1" t="s">
        <v>2226</v>
      </c>
      <c r="P47714">
        <v>34961</v>
      </c>
      <c r="Q47714">
        <v>404.8</v>
      </c>
      <c r="R47714">
        <v>36029</v>
      </c>
      <c r="S47714" s="1" t="s">
        <v>12760</v>
      </c>
      <c r="T47714" s="1" t="s">
        <v>12771</v>
      </c>
      <c r="U47714" s="1" t="s">
        <v>12772</v>
      </c>
    </row>
    <row r="47715" spans="1:21" x14ac:dyDescent="0.35">
      <c r="A47715">
        <v>47713</v>
      </c>
      <c r="B47715" s="1" t="s">
        <v>21</v>
      </c>
      <c r="C47715">
        <v>2</v>
      </c>
      <c r="D47715">
        <v>2</v>
      </c>
      <c r="E47715">
        <v>7.0000000000000007E-2</v>
      </c>
      <c r="F47715" s="1" t="s">
        <v>2838</v>
      </c>
      <c r="G47715" s="1" t="s">
        <v>2226</v>
      </c>
      <c r="H47715">
        <v>14086</v>
      </c>
      <c r="I47715">
        <v>2062</v>
      </c>
      <c r="J47715" s="1" t="s">
        <v>6164</v>
      </c>
      <c r="K47715">
        <v>537900</v>
      </c>
      <c r="L47715">
        <v>42.906610000000001</v>
      </c>
      <c r="M47715">
        <v>-78.629099999999994</v>
      </c>
      <c r="N47715" s="1" t="s">
        <v>2838</v>
      </c>
      <c r="O47715" s="1" t="s">
        <v>2226</v>
      </c>
      <c r="P47715">
        <v>34961</v>
      </c>
      <c r="Q47715">
        <v>404.8</v>
      </c>
      <c r="R47715">
        <v>36029</v>
      </c>
      <c r="S47715" s="1" t="s">
        <v>12760</v>
      </c>
      <c r="T47715" s="1" t="s">
        <v>12771</v>
      </c>
      <c r="U47715" s="1" t="s">
        <v>12772</v>
      </c>
    </row>
    <row r="47716" spans="1:21" x14ac:dyDescent="0.35">
      <c r="A47716">
        <v>47714</v>
      </c>
      <c r="B47716" s="1" t="s">
        <v>21</v>
      </c>
      <c r="C47716">
        <v>2</v>
      </c>
      <c r="D47716">
        <v>2</v>
      </c>
      <c r="E47716">
        <v>7.0000000000000007E-2</v>
      </c>
      <c r="F47716" s="1" t="s">
        <v>2838</v>
      </c>
      <c r="G47716" s="1" t="s">
        <v>2226</v>
      </c>
      <c r="H47716">
        <v>14086</v>
      </c>
      <c r="I47716">
        <v>1799</v>
      </c>
      <c r="J47716" s="1" t="s">
        <v>1919</v>
      </c>
      <c r="K47716">
        <v>469900</v>
      </c>
      <c r="L47716">
        <v>42.906610000000001</v>
      </c>
      <c r="M47716">
        <v>-78.629099999999994</v>
      </c>
      <c r="N47716" s="1" t="s">
        <v>2838</v>
      </c>
      <c r="O47716" s="1" t="s">
        <v>2226</v>
      </c>
      <c r="P47716">
        <v>34961</v>
      </c>
      <c r="Q47716">
        <v>404.8</v>
      </c>
      <c r="R47716">
        <v>36029</v>
      </c>
      <c r="S47716" s="1" t="s">
        <v>12760</v>
      </c>
      <c r="T47716" s="1" t="s">
        <v>12771</v>
      </c>
      <c r="U47716" s="1" t="s">
        <v>12772</v>
      </c>
    </row>
    <row r="47717" spans="1:21" x14ac:dyDescent="0.35">
      <c r="A47717">
        <v>47715</v>
      </c>
      <c r="B47717" s="1" t="s">
        <v>21</v>
      </c>
      <c r="C47717">
        <v>5</v>
      </c>
      <c r="D47717">
        <v>2</v>
      </c>
      <c r="E47717">
        <v>0.31</v>
      </c>
      <c r="F47717" s="1" t="s">
        <v>2838</v>
      </c>
      <c r="G47717" s="1" t="s">
        <v>2226</v>
      </c>
      <c r="H47717">
        <v>14086</v>
      </c>
      <c r="I47717">
        <v>2044</v>
      </c>
      <c r="J47717" s="1" t="s">
        <v>2209</v>
      </c>
      <c r="K47717">
        <v>249900</v>
      </c>
      <c r="L47717">
        <v>42.906610000000001</v>
      </c>
      <c r="M47717">
        <v>-78.629099999999994</v>
      </c>
      <c r="N47717" s="1" t="s">
        <v>2838</v>
      </c>
      <c r="O47717" s="1" t="s">
        <v>2226</v>
      </c>
      <c r="P47717">
        <v>34961</v>
      </c>
      <c r="Q47717">
        <v>404.8</v>
      </c>
      <c r="R47717">
        <v>36029</v>
      </c>
      <c r="S47717" s="1" t="s">
        <v>12760</v>
      </c>
      <c r="T47717" s="1" t="s">
        <v>12771</v>
      </c>
      <c r="U47717" s="1" t="s">
        <v>12772</v>
      </c>
    </row>
    <row r="47718" spans="1:21" x14ac:dyDescent="0.35">
      <c r="A47718">
        <v>47716</v>
      </c>
      <c r="B47718" s="1" t="s">
        <v>21</v>
      </c>
      <c r="C47718">
        <v>4</v>
      </c>
      <c r="D47718">
        <v>4</v>
      </c>
      <c r="E47718">
        <v>0.24</v>
      </c>
      <c r="F47718" s="1" t="s">
        <v>2838</v>
      </c>
      <c r="G47718" s="1" t="s">
        <v>2226</v>
      </c>
      <c r="H47718">
        <v>14086</v>
      </c>
      <c r="I47718">
        <v>2730</v>
      </c>
      <c r="J47718" s="1" t="s">
        <v>12850</v>
      </c>
      <c r="K47718">
        <v>519900</v>
      </c>
      <c r="L47718">
        <v>42.906610000000001</v>
      </c>
      <c r="M47718">
        <v>-78.629099999999994</v>
      </c>
      <c r="N47718" s="1" t="s">
        <v>2838</v>
      </c>
      <c r="O47718" s="1" t="s">
        <v>2226</v>
      </c>
      <c r="P47718">
        <v>34961</v>
      </c>
      <c r="Q47718">
        <v>404.8</v>
      </c>
      <c r="R47718">
        <v>36029</v>
      </c>
      <c r="S47718" s="1" t="s">
        <v>12760</v>
      </c>
      <c r="T47718" s="1" t="s">
        <v>12771</v>
      </c>
      <c r="U47718" s="1" t="s">
        <v>12772</v>
      </c>
    </row>
    <row r="47719" spans="1:21" x14ac:dyDescent="0.35">
      <c r="A47719">
        <v>47717</v>
      </c>
      <c r="B47719" s="1" t="s">
        <v>21</v>
      </c>
      <c r="C47719">
        <v>4</v>
      </c>
      <c r="D47719">
        <v>2</v>
      </c>
      <c r="E47719">
        <v>0.21</v>
      </c>
      <c r="F47719" s="1" t="s">
        <v>2838</v>
      </c>
      <c r="G47719" s="1" t="s">
        <v>2226</v>
      </c>
      <c r="H47719">
        <v>14086</v>
      </c>
      <c r="I47719">
        <v>1305</v>
      </c>
      <c r="J47719" s="1" t="s">
        <v>8021</v>
      </c>
      <c r="K47719">
        <v>219900</v>
      </c>
      <c r="L47719">
        <v>42.906610000000001</v>
      </c>
      <c r="M47719">
        <v>-78.629099999999994</v>
      </c>
      <c r="N47719" s="1" t="s">
        <v>2838</v>
      </c>
      <c r="O47719" s="1" t="s">
        <v>2226</v>
      </c>
      <c r="P47719">
        <v>34961</v>
      </c>
      <c r="Q47719">
        <v>404.8</v>
      </c>
      <c r="R47719">
        <v>36029</v>
      </c>
      <c r="S47719" s="1" t="s">
        <v>12760</v>
      </c>
      <c r="T47719" s="1" t="s">
        <v>12771</v>
      </c>
      <c r="U47719" s="1" t="s">
        <v>12772</v>
      </c>
    </row>
    <row r="47720" spans="1:21" x14ac:dyDescent="0.35">
      <c r="A47720">
        <v>47718</v>
      </c>
      <c r="B47720" s="1" t="s">
        <v>21</v>
      </c>
      <c r="C47720">
        <v>3</v>
      </c>
      <c r="D47720">
        <v>2</v>
      </c>
      <c r="E47720">
        <v>0.33</v>
      </c>
      <c r="F47720" s="1" t="s">
        <v>2838</v>
      </c>
      <c r="G47720" s="1" t="s">
        <v>2226</v>
      </c>
      <c r="H47720">
        <v>14086</v>
      </c>
      <c r="I47720">
        <v>1329</v>
      </c>
      <c r="J47720" s="1" t="s">
        <v>4802</v>
      </c>
      <c r="K47720">
        <v>189900</v>
      </c>
      <c r="L47720">
        <v>42.906610000000001</v>
      </c>
      <c r="M47720">
        <v>-78.629099999999994</v>
      </c>
      <c r="N47720" s="1" t="s">
        <v>2838</v>
      </c>
      <c r="O47720" s="1" t="s">
        <v>2226</v>
      </c>
      <c r="P47720">
        <v>34961</v>
      </c>
      <c r="Q47720">
        <v>404.8</v>
      </c>
      <c r="R47720">
        <v>36029</v>
      </c>
      <c r="S47720" s="1" t="s">
        <v>12760</v>
      </c>
      <c r="T47720" s="1" t="s">
        <v>12771</v>
      </c>
      <c r="U47720" s="1" t="s">
        <v>12772</v>
      </c>
    </row>
    <row r="47721" spans="1:21" x14ac:dyDescent="0.35">
      <c r="A47721">
        <v>47719</v>
      </c>
      <c r="B47721" s="1" t="s">
        <v>21</v>
      </c>
      <c r="C47721">
        <v>3</v>
      </c>
      <c r="D47721">
        <v>3</v>
      </c>
      <c r="E47721">
        <v>0.42</v>
      </c>
      <c r="F47721" s="1" t="s">
        <v>2838</v>
      </c>
      <c r="G47721" s="1" t="s">
        <v>2226</v>
      </c>
      <c r="H47721">
        <v>14086</v>
      </c>
      <c r="I47721">
        <v>1125</v>
      </c>
      <c r="J47721" s="1" t="s">
        <v>4668</v>
      </c>
      <c r="K47721">
        <v>245000</v>
      </c>
      <c r="L47721">
        <v>42.906610000000001</v>
      </c>
      <c r="M47721">
        <v>-78.629099999999994</v>
      </c>
      <c r="N47721" s="1" t="s">
        <v>2838</v>
      </c>
      <c r="O47721" s="1" t="s">
        <v>2226</v>
      </c>
      <c r="P47721">
        <v>34961</v>
      </c>
      <c r="Q47721">
        <v>404.8</v>
      </c>
      <c r="R47721">
        <v>36029</v>
      </c>
      <c r="S47721" s="1" t="s">
        <v>12760</v>
      </c>
      <c r="T47721" s="1" t="s">
        <v>12771</v>
      </c>
      <c r="U47721" s="1" t="s">
        <v>12772</v>
      </c>
    </row>
    <row r="47722" spans="1:21" x14ac:dyDescent="0.35">
      <c r="A47722">
        <v>47720</v>
      </c>
      <c r="B47722" s="1" t="s">
        <v>21</v>
      </c>
      <c r="C47722">
        <v>4</v>
      </c>
      <c r="D47722">
        <v>2</v>
      </c>
      <c r="E47722">
        <v>0.65</v>
      </c>
      <c r="F47722" s="1" t="s">
        <v>2838</v>
      </c>
      <c r="G47722" s="1" t="s">
        <v>2226</v>
      </c>
      <c r="H47722">
        <v>14086</v>
      </c>
      <c r="I47722">
        <v>1818</v>
      </c>
      <c r="J47722" s="1" t="s">
        <v>9225</v>
      </c>
      <c r="K47722">
        <v>349990</v>
      </c>
      <c r="L47722">
        <v>42.906610000000001</v>
      </c>
      <c r="M47722">
        <v>-78.629099999999994</v>
      </c>
      <c r="N47722" s="1" t="s">
        <v>2838</v>
      </c>
      <c r="O47722" s="1" t="s">
        <v>2226</v>
      </c>
      <c r="P47722">
        <v>34961</v>
      </c>
      <c r="Q47722">
        <v>404.8</v>
      </c>
      <c r="R47722">
        <v>36029</v>
      </c>
      <c r="S47722" s="1" t="s">
        <v>12760</v>
      </c>
      <c r="T47722" s="1" t="s">
        <v>12771</v>
      </c>
      <c r="U47722" s="1" t="s">
        <v>12772</v>
      </c>
    </row>
    <row r="47723" spans="1:21" x14ac:dyDescent="0.35">
      <c r="A47723">
        <v>47721</v>
      </c>
      <c r="B47723" s="1" t="s">
        <v>21</v>
      </c>
      <c r="C47723">
        <v>4</v>
      </c>
      <c r="D47723">
        <v>2</v>
      </c>
      <c r="E47723">
        <v>0.11</v>
      </c>
      <c r="F47723" s="1" t="s">
        <v>2838</v>
      </c>
      <c r="G47723" s="1" t="s">
        <v>2226</v>
      </c>
      <c r="H47723">
        <v>14086</v>
      </c>
      <c r="I47723">
        <v>1421</v>
      </c>
      <c r="J47723" s="1" t="s">
        <v>4999</v>
      </c>
      <c r="K47723">
        <v>190000</v>
      </c>
      <c r="L47723">
        <v>42.906610000000001</v>
      </c>
      <c r="M47723">
        <v>-78.629099999999994</v>
      </c>
      <c r="N47723" s="1" t="s">
        <v>2838</v>
      </c>
      <c r="O47723" s="1" t="s">
        <v>2226</v>
      </c>
      <c r="P47723">
        <v>34961</v>
      </c>
      <c r="Q47723">
        <v>404.8</v>
      </c>
      <c r="R47723">
        <v>36029</v>
      </c>
      <c r="S47723" s="1" t="s">
        <v>12760</v>
      </c>
      <c r="T47723" s="1" t="s">
        <v>12771</v>
      </c>
      <c r="U47723" s="1" t="s">
        <v>12772</v>
      </c>
    </row>
    <row r="47724" spans="1:21" x14ac:dyDescent="0.35">
      <c r="A47724">
        <v>47722</v>
      </c>
      <c r="B47724" s="1" t="s">
        <v>21</v>
      </c>
      <c r="C47724">
        <v>3</v>
      </c>
      <c r="D47724">
        <v>2</v>
      </c>
      <c r="E47724">
        <v>0.2</v>
      </c>
      <c r="F47724" s="1" t="s">
        <v>2838</v>
      </c>
      <c r="G47724" s="1" t="s">
        <v>2226</v>
      </c>
      <c r="H47724">
        <v>14086</v>
      </c>
      <c r="I47724">
        <v>1428</v>
      </c>
      <c r="J47724" s="1" t="s">
        <v>12296</v>
      </c>
      <c r="K47724">
        <v>350000</v>
      </c>
      <c r="L47724">
        <v>42.906610000000001</v>
      </c>
      <c r="M47724">
        <v>-78.629099999999994</v>
      </c>
      <c r="N47724" s="1" t="s">
        <v>2838</v>
      </c>
      <c r="O47724" s="1" t="s">
        <v>2226</v>
      </c>
      <c r="P47724">
        <v>34961</v>
      </c>
      <c r="Q47724">
        <v>404.8</v>
      </c>
      <c r="R47724">
        <v>36029</v>
      </c>
      <c r="S47724" s="1" t="s">
        <v>12760</v>
      </c>
      <c r="T47724" s="1" t="s">
        <v>12771</v>
      </c>
      <c r="U47724" s="1" t="s">
        <v>12772</v>
      </c>
    </row>
    <row r="47725" spans="1:21" x14ac:dyDescent="0.35">
      <c r="A47725">
        <v>47723</v>
      </c>
      <c r="B47725" s="1" t="s">
        <v>21</v>
      </c>
      <c r="C47725">
        <v>3</v>
      </c>
      <c r="D47725">
        <v>1</v>
      </c>
      <c r="E47725">
        <v>0.92</v>
      </c>
      <c r="F47725" s="1" t="s">
        <v>2838</v>
      </c>
      <c r="G47725" s="1" t="s">
        <v>2226</v>
      </c>
      <c r="H47725">
        <v>14086</v>
      </c>
      <c r="I47725">
        <v>1062</v>
      </c>
      <c r="J47725" s="1" t="s">
        <v>4447</v>
      </c>
      <c r="K47725">
        <v>189900</v>
      </c>
      <c r="L47725">
        <v>42.906610000000001</v>
      </c>
      <c r="M47725">
        <v>-78.629099999999994</v>
      </c>
      <c r="N47725" s="1" t="s">
        <v>2838</v>
      </c>
      <c r="O47725" s="1" t="s">
        <v>2226</v>
      </c>
      <c r="P47725">
        <v>34961</v>
      </c>
      <c r="Q47725">
        <v>404.8</v>
      </c>
      <c r="R47725">
        <v>36029</v>
      </c>
      <c r="S47725" s="1" t="s">
        <v>12760</v>
      </c>
      <c r="T47725" s="1" t="s">
        <v>12771</v>
      </c>
      <c r="U47725" s="1" t="s">
        <v>12772</v>
      </c>
    </row>
    <row r="47726" spans="1:21" x14ac:dyDescent="0.35">
      <c r="A47726">
        <v>47724</v>
      </c>
      <c r="B47726" s="1" t="s">
        <v>21</v>
      </c>
      <c r="C47726">
        <v>3</v>
      </c>
      <c r="D47726">
        <v>2</v>
      </c>
      <c r="E47726">
        <v>0.22</v>
      </c>
      <c r="F47726" s="1" t="s">
        <v>2838</v>
      </c>
      <c r="G47726" s="1" t="s">
        <v>2226</v>
      </c>
      <c r="H47726">
        <v>14086</v>
      </c>
      <c r="I47726">
        <v>1100</v>
      </c>
      <c r="J47726" s="1" t="s">
        <v>7869</v>
      </c>
      <c r="K47726">
        <v>199000</v>
      </c>
      <c r="L47726">
        <v>42.906610000000001</v>
      </c>
      <c r="M47726">
        <v>-78.629099999999994</v>
      </c>
      <c r="N47726" s="1" t="s">
        <v>2838</v>
      </c>
      <c r="O47726" s="1" t="s">
        <v>2226</v>
      </c>
      <c r="P47726">
        <v>34961</v>
      </c>
      <c r="Q47726">
        <v>404.8</v>
      </c>
      <c r="R47726">
        <v>36029</v>
      </c>
      <c r="S47726" s="1" t="s">
        <v>12760</v>
      </c>
      <c r="T47726" s="1" t="s">
        <v>12771</v>
      </c>
      <c r="U47726" s="1" t="s">
        <v>12772</v>
      </c>
    </row>
    <row r="47727" spans="1:21" x14ac:dyDescent="0.35">
      <c r="A47727">
        <v>47725</v>
      </c>
      <c r="B47727" s="1" t="s">
        <v>21</v>
      </c>
      <c r="C47727">
        <v>3</v>
      </c>
      <c r="D47727">
        <v>4</v>
      </c>
      <c r="E47727">
        <v>0.99</v>
      </c>
      <c r="F47727" s="1" t="s">
        <v>2838</v>
      </c>
      <c r="G47727" s="1" t="s">
        <v>2226</v>
      </c>
      <c r="H47727">
        <v>14086</v>
      </c>
      <c r="I47727">
        <v>2850</v>
      </c>
      <c r="J47727" s="1" t="s">
        <v>24</v>
      </c>
      <c r="K47727">
        <v>899900</v>
      </c>
      <c r="L47727">
        <v>42.906610000000001</v>
      </c>
      <c r="M47727">
        <v>-78.629099999999994</v>
      </c>
      <c r="N47727" s="1" t="s">
        <v>2838</v>
      </c>
      <c r="O47727" s="1" t="s">
        <v>2226</v>
      </c>
      <c r="P47727">
        <v>34961</v>
      </c>
      <c r="Q47727">
        <v>404.8</v>
      </c>
      <c r="R47727">
        <v>36029</v>
      </c>
      <c r="S47727" s="1" t="s">
        <v>12760</v>
      </c>
      <c r="T47727" s="1" t="s">
        <v>12771</v>
      </c>
      <c r="U47727" s="1" t="s">
        <v>12772</v>
      </c>
    </row>
    <row r="47728" spans="1:21" x14ac:dyDescent="0.35">
      <c r="A47728">
        <v>47726</v>
      </c>
      <c r="B47728" s="1" t="s">
        <v>21</v>
      </c>
      <c r="C47728">
        <v>3</v>
      </c>
      <c r="D47728">
        <v>1</v>
      </c>
      <c r="E47728">
        <v>0.22</v>
      </c>
      <c r="F47728" s="1" t="s">
        <v>2838</v>
      </c>
      <c r="G47728" s="1" t="s">
        <v>2226</v>
      </c>
      <c r="H47728">
        <v>14086</v>
      </c>
      <c r="I47728">
        <v>1144</v>
      </c>
      <c r="J47728" s="1" t="s">
        <v>1225</v>
      </c>
      <c r="K47728">
        <v>249900</v>
      </c>
      <c r="L47728">
        <v>42.906610000000001</v>
      </c>
      <c r="M47728">
        <v>-78.629099999999994</v>
      </c>
      <c r="N47728" s="1" t="s">
        <v>2838</v>
      </c>
      <c r="O47728" s="1" t="s">
        <v>2226</v>
      </c>
      <c r="P47728">
        <v>34961</v>
      </c>
      <c r="Q47728">
        <v>404.8</v>
      </c>
      <c r="R47728">
        <v>36029</v>
      </c>
      <c r="S47728" s="1" t="s">
        <v>12760</v>
      </c>
      <c r="T47728" s="1" t="s">
        <v>12771</v>
      </c>
      <c r="U47728" s="1" t="s">
        <v>12772</v>
      </c>
    </row>
    <row r="47729" spans="1:21" x14ac:dyDescent="0.35">
      <c r="A47729">
        <v>47727</v>
      </c>
      <c r="B47729" s="1" t="s">
        <v>21</v>
      </c>
      <c r="C47729">
        <v>6</v>
      </c>
      <c r="D47729">
        <v>2</v>
      </c>
      <c r="E47729">
        <v>0.1</v>
      </c>
      <c r="F47729" s="1" t="s">
        <v>12834</v>
      </c>
      <c r="G47729" s="1" t="s">
        <v>2226</v>
      </c>
      <c r="H47729">
        <v>14207</v>
      </c>
      <c r="I47729">
        <v>2142</v>
      </c>
      <c r="J47729" s="1" t="s">
        <v>24</v>
      </c>
      <c r="K47729">
        <v>100000</v>
      </c>
      <c r="L47729">
        <v>42.952010000000001</v>
      </c>
      <c r="M47729">
        <v>-78.898240000000001</v>
      </c>
      <c r="N47729" s="1" t="s">
        <v>12834</v>
      </c>
      <c r="O47729" s="1" t="s">
        <v>2226</v>
      </c>
      <c r="P47729">
        <v>25661</v>
      </c>
      <c r="Q47729">
        <v>2536.8000000000002</v>
      </c>
      <c r="R47729">
        <v>36029</v>
      </c>
      <c r="S47729" s="1" t="s">
        <v>12760</v>
      </c>
      <c r="T47729" s="1" t="s">
        <v>12771</v>
      </c>
      <c r="U47729" s="1" t="s">
        <v>12772</v>
      </c>
    </row>
    <row r="47730" spans="1:21" x14ac:dyDescent="0.35">
      <c r="A47730">
        <v>47728</v>
      </c>
      <c r="B47730" s="1" t="s">
        <v>21</v>
      </c>
      <c r="C47730">
        <v>3</v>
      </c>
      <c r="D47730">
        <v>1</v>
      </c>
      <c r="E47730">
        <v>0.15</v>
      </c>
      <c r="F47730" s="1" t="s">
        <v>12834</v>
      </c>
      <c r="G47730" s="1" t="s">
        <v>2226</v>
      </c>
      <c r="H47730">
        <v>14207</v>
      </c>
      <c r="I47730">
        <v>1088</v>
      </c>
      <c r="J47730" s="1" t="s">
        <v>24</v>
      </c>
      <c r="K47730">
        <v>179900</v>
      </c>
      <c r="L47730">
        <v>42.952010000000001</v>
      </c>
      <c r="M47730">
        <v>-78.898240000000001</v>
      </c>
      <c r="N47730" s="1" t="s">
        <v>12834</v>
      </c>
      <c r="O47730" s="1" t="s">
        <v>2226</v>
      </c>
      <c r="P47730">
        <v>25661</v>
      </c>
      <c r="Q47730">
        <v>2536.8000000000002</v>
      </c>
      <c r="R47730">
        <v>36029</v>
      </c>
      <c r="S47730" s="1" t="s">
        <v>12760</v>
      </c>
      <c r="T47730" s="1" t="s">
        <v>12771</v>
      </c>
      <c r="U47730" s="1" t="s">
        <v>12772</v>
      </c>
    </row>
    <row r="47731" spans="1:21" x14ac:dyDescent="0.35">
      <c r="A47731">
        <v>47729</v>
      </c>
      <c r="B47731" s="1" t="s">
        <v>21</v>
      </c>
      <c r="C47731">
        <v>4</v>
      </c>
      <c r="D47731">
        <v>2</v>
      </c>
      <c r="E47731">
        <v>0.22</v>
      </c>
      <c r="F47731" s="1" t="s">
        <v>12834</v>
      </c>
      <c r="G47731" s="1" t="s">
        <v>2226</v>
      </c>
      <c r="H47731">
        <v>14207</v>
      </c>
      <c r="I47731">
        <v>2088</v>
      </c>
      <c r="J47731" s="1" t="s">
        <v>10853</v>
      </c>
      <c r="K47731">
        <v>97500</v>
      </c>
      <c r="L47731">
        <v>42.952010000000001</v>
      </c>
      <c r="M47731">
        <v>-78.898240000000001</v>
      </c>
      <c r="N47731" s="1" t="s">
        <v>12834</v>
      </c>
      <c r="O47731" s="1" t="s">
        <v>2226</v>
      </c>
      <c r="P47731">
        <v>25661</v>
      </c>
      <c r="Q47731">
        <v>2536.8000000000002</v>
      </c>
      <c r="R47731">
        <v>36029</v>
      </c>
      <c r="S47731" s="1" t="s">
        <v>12760</v>
      </c>
      <c r="T47731" s="1" t="s">
        <v>12771</v>
      </c>
      <c r="U47731" s="1" t="s">
        <v>12772</v>
      </c>
    </row>
    <row r="47732" spans="1:21" x14ac:dyDescent="0.35">
      <c r="A47732">
        <v>47730</v>
      </c>
      <c r="B47732" s="1" t="s">
        <v>21</v>
      </c>
      <c r="C47732">
        <v>4</v>
      </c>
      <c r="D47732">
        <v>2</v>
      </c>
      <c r="E47732">
        <v>0.08</v>
      </c>
      <c r="F47732" s="1" t="s">
        <v>12834</v>
      </c>
      <c r="G47732" s="1" t="s">
        <v>2226</v>
      </c>
      <c r="H47732">
        <v>14207</v>
      </c>
      <c r="I47732">
        <v>2184</v>
      </c>
      <c r="J47732" s="1" t="s">
        <v>1196</v>
      </c>
      <c r="K47732">
        <v>115000</v>
      </c>
      <c r="L47732">
        <v>42.952010000000001</v>
      </c>
      <c r="M47732">
        <v>-78.898240000000001</v>
      </c>
      <c r="N47732" s="1" t="s">
        <v>12834</v>
      </c>
      <c r="O47732" s="1" t="s">
        <v>2226</v>
      </c>
      <c r="P47732">
        <v>25661</v>
      </c>
      <c r="Q47732">
        <v>2536.8000000000002</v>
      </c>
      <c r="R47732">
        <v>36029</v>
      </c>
      <c r="S47732" s="1" t="s">
        <v>12760</v>
      </c>
      <c r="T47732" s="1" t="s">
        <v>12771</v>
      </c>
      <c r="U47732" s="1" t="s">
        <v>12772</v>
      </c>
    </row>
    <row r="47733" spans="1:21" x14ac:dyDescent="0.35">
      <c r="A47733">
        <v>47731</v>
      </c>
      <c r="B47733" s="1" t="s">
        <v>21</v>
      </c>
      <c r="C47733">
        <v>4</v>
      </c>
      <c r="D47733">
        <v>2</v>
      </c>
      <c r="E47733">
        <v>0.09</v>
      </c>
      <c r="F47733" s="1" t="s">
        <v>12834</v>
      </c>
      <c r="G47733" s="1" t="s">
        <v>2226</v>
      </c>
      <c r="H47733">
        <v>14207</v>
      </c>
      <c r="I47733">
        <v>1756</v>
      </c>
      <c r="J47733" s="1" t="s">
        <v>7274</v>
      </c>
      <c r="K47733">
        <v>125000</v>
      </c>
      <c r="L47733">
        <v>42.952010000000001</v>
      </c>
      <c r="M47733">
        <v>-78.898240000000001</v>
      </c>
      <c r="N47733" s="1" t="s">
        <v>12834</v>
      </c>
      <c r="O47733" s="1" t="s">
        <v>2226</v>
      </c>
      <c r="P47733">
        <v>25661</v>
      </c>
      <c r="Q47733">
        <v>2536.8000000000002</v>
      </c>
      <c r="R47733">
        <v>36029</v>
      </c>
      <c r="S47733" s="1" t="s">
        <v>12760</v>
      </c>
      <c r="T47733" s="1" t="s">
        <v>12771</v>
      </c>
      <c r="U47733" s="1" t="s">
        <v>12772</v>
      </c>
    </row>
    <row r="47734" spans="1:21" x14ac:dyDescent="0.35">
      <c r="A47734">
        <v>47732</v>
      </c>
      <c r="B47734" s="1" t="s">
        <v>21</v>
      </c>
      <c r="C47734">
        <v>5</v>
      </c>
      <c r="D47734">
        <v>2</v>
      </c>
      <c r="E47734">
        <v>0.08</v>
      </c>
      <c r="F47734" s="1" t="s">
        <v>12834</v>
      </c>
      <c r="G47734" s="1" t="s">
        <v>2226</v>
      </c>
      <c r="H47734">
        <v>14207</v>
      </c>
      <c r="I47734">
        <v>1426</v>
      </c>
      <c r="J47734" s="1" t="s">
        <v>6410</v>
      </c>
      <c r="K47734">
        <v>97500</v>
      </c>
      <c r="L47734">
        <v>42.952010000000001</v>
      </c>
      <c r="M47734">
        <v>-78.898240000000001</v>
      </c>
      <c r="N47734" s="1" t="s">
        <v>12834</v>
      </c>
      <c r="O47734" s="1" t="s">
        <v>2226</v>
      </c>
      <c r="P47734">
        <v>25661</v>
      </c>
      <c r="Q47734">
        <v>2536.8000000000002</v>
      </c>
      <c r="R47734">
        <v>36029</v>
      </c>
      <c r="S47734" s="1" t="s">
        <v>12760</v>
      </c>
      <c r="T47734" s="1" t="s">
        <v>12771</v>
      </c>
      <c r="U47734" s="1" t="s">
        <v>12772</v>
      </c>
    </row>
    <row r="47735" spans="1:21" x14ac:dyDescent="0.35">
      <c r="A47735">
        <v>47733</v>
      </c>
      <c r="B47735" s="1" t="s">
        <v>21</v>
      </c>
      <c r="C47735">
        <v>5</v>
      </c>
      <c r="D47735">
        <v>1</v>
      </c>
      <c r="E47735">
        <v>0.11</v>
      </c>
      <c r="F47735" s="1" t="s">
        <v>12834</v>
      </c>
      <c r="G47735" s="1" t="s">
        <v>2226</v>
      </c>
      <c r="H47735">
        <v>14207</v>
      </c>
      <c r="I47735">
        <v>1499</v>
      </c>
      <c r="J47735" s="1" t="s">
        <v>24</v>
      </c>
      <c r="K47735">
        <v>59000</v>
      </c>
      <c r="L47735">
        <v>42.952010000000001</v>
      </c>
      <c r="M47735">
        <v>-78.898240000000001</v>
      </c>
      <c r="N47735" s="1" t="s">
        <v>12834</v>
      </c>
      <c r="O47735" s="1" t="s">
        <v>2226</v>
      </c>
      <c r="P47735">
        <v>25661</v>
      </c>
      <c r="Q47735">
        <v>2536.8000000000002</v>
      </c>
      <c r="R47735">
        <v>36029</v>
      </c>
      <c r="S47735" s="1" t="s">
        <v>12760</v>
      </c>
      <c r="T47735" s="1" t="s">
        <v>12771</v>
      </c>
      <c r="U47735" s="1" t="s">
        <v>12772</v>
      </c>
    </row>
    <row r="47736" spans="1:21" x14ac:dyDescent="0.35">
      <c r="A47736">
        <v>47734</v>
      </c>
      <c r="B47736" s="1" t="s">
        <v>21</v>
      </c>
      <c r="C47736">
        <v>3</v>
      </c>
      <c r="D47736">
        <v>3</v>
      </c>
      <c r="E47736">
        <v>0.11</v>
      </c>
      <c r="F47736" s="1" t="s">
        <v>12834</v>
      </c>
      <c r="G47736" s="1" t="s">
        <v>2226</v>
      </c>
      <c r="H47736">
        <v>14207</v>
      </c>
      <c r="I47736">
        <v>1967</v>
      </c>
      <c r="J47736" s="1" t="s">
        <v>24</v>
      </c>
      <c r="K47736">
        <v>159900</v>
      </c>
      <c r="L47736">
        <v>42.952010000000001</v>
      </c>
      <c r="M47736">
        <v>-78.898240000000001</v>
      </c>
      <c r="N47736" s="1" t="s">
        <v>12834</v>
      </c>
      <c r="O47736" s="1" t="s">
        <v>2226</v>
      </c>
      <c r="P47736">
        <v>25661</v>
      </c>
      <c r="Q47736">
        <v>2536.8000000000002</v>
      </c>
      <c r="R47736">
        <v>36029</v>
      </c>
      <c r="S47736" s="1" t="s">
        <v>12760</v>
      </c>
      <c r="T47736" s="1" t="s">
        <v>12771</v>
      </c>
      <c r="U47736" s="1" t="s">
        <v>12772</v>
      </c>
    </row>
    <row r="47737" spans="1:21" x14ac:dyDescent="0.35">
      <c r="A47737">
        <v>47735</v>
      </c>
      <c r="B47737" s="1" t="s">
        <v>21</v>
      </c>
      <c r="C47737">
        <v>3</v>
      </c>
      <c r="D47737">
        <v>1</v>
      </c>
      <c r="E47737">
        <v>0.12</v>
      </c>
      <c r="F47737" s="1" t="s">
        <v>12834</v>
      </c>
      <c r="G47737" s="1" t="s">
        <v>2226</v>
      </c>
      <c r="H47737">
        <v>14207</v>
      </c>
      <c r="I47737">
        <v>1785</v>
      </c>
      <c r="J47737" s="1" t="s">
        <v>24</v>
      </c>
      <c r="K47737">
        <v>79900</v>
      </c>
      <c r="L47737">
        <v>42.952010000000001</v>
      </c>
      <c r="M47737">
        <v>-78.898240000000001</v>
      </c>
      <c r="N47737" s="1" t="s">
        <v>12834</v>
      </c>
      <c r="O47737" s="1" t="s">
        <v>2226</v>
      </c>
      <c r="P47737">
        <v>25661</v>
      </c>
      <c r="Q47737">
        <v>2536.8000000000002</v>
      </c>
      <c r="R47737">
        <v>36029</v>
      </c>
      <c r="S47737" s="1" t="s">
        <v>12760</v>
      </c>
      <c r="T47737" s="1" t="s">
        <v>12771</v>
      </c>
      <c r="U47737" s="1" t="s">
        <v>12772</v>
      </c>
    </row>
    <row r="47738" spans="1:21" x14ac:dyDescent="0.35">
      <c r="A47738">
        <v>47736</v>
      </c>
      <c r="B47738" s="1" t="s">
        <v>21</v>
      </c>
      <c r="C47738">
        <v>4</v>
      </c>
      <c r="D47738">
        <v>2</v>
      </c>
      <c r="E47738">
        <v>0.08</v>
      </c>
      <c r="F47738" s="1" t="s">
        <v>12834</v>
      </c>
      <c r="G47738" s="1" t="s">
        <v>2226</v>
      </c>
      <c r="H47738">
        <v>14207</v>
      </c>
      <c r="I47738">
        <v>2100</v>
      </c>
      <c r="J47738" s="1" t="s">
        <v>4025</v>
      </c>
      <c r="K47738">
        <v>99900</v>
      </c>
      <c r="L47738">
        <v>42.952010000000001</v>
      </c>
      <c r="M47738">
        <v>-78.898240000000001</v>
      </c>
      <c r="N47738" s="1" t="s">
        <v>12834</v>
      </c>
      <c r="O47738" s="1" t="s">
        <v>2226</v>
      </c>
      <c r="P47738">
        <v>25661</v>
      </c>
      <c r="Q47738">
        <v>2536.8000000000002</v>
      </c>
      <c r="R47738">
        <v>36029</v>
      </c>
      <c r="S47738" s="1" t="s">
        <v>12760</v>
      </c>
      <c r="T47738" s="1" t="s">
        <v>12771</v>
      </c>
      <c r="U47738" s="1" t="s">
        <v>12772</v>
      </c>
    </row>
    <row r="47739" spans="1:21" x14ac:dyDescent="0.35">
      <c r="A47739">
        <v>47737</v>
      </c>
      <c r="B47739" s="1" t="s">
        <v>21</v>
      </c>
      <c r="C47739">
        <v>3</v>
      </c>
      <c r="D47739">
        <v>1</v>
      </c>
      <c r="E47739">
        <v>0.06</v>
      </c>
      <c r="F47739" s="1" t="s">
        <v>12834</v>
      </c>
      <c r="G47739" s="1" t="s">
        <v>2226</v>
      </c>
      <c r="H47739">
        <v>14207</v>
      </c>
      <c r="I47739">
        <v>1140</v>
      </c>
      <c r="J47739" s="1" t="s">
        <v>1628</v>
      </c>
      <c r="K47739">
        <v>100000</v>
      </c>
      <c r="L47739">
        <v>42.952010000000001</v>
      </c>
      <c r="M47739">
        <v>-78.898240000000001</v>
      </c>
      <c r="N47739" s="1" t="s">
        <v>12834</v>
      </c>
      <c r="O47739" s="1" t="s">
        <v>2226</v>
      </c>
      <c r="P47739">
        <v>25661</v>
      </c>
      <c r="Q47739">
        <v>2536.8000000000002</v>
      </c>
      <c r="R47739">
        <v>36029</v>
      </c>
      <c r="S47739" s="1" t="s">
        <v>12760</v>
      </c>
      <c r="T47739" s="1" t="s">
        <v>12771</v>
      </c>
      <c r="U47739" s="1" t="s">
        <v>12772</v>
      </c>
    </row>
    <row r="47740" spans="1:21" x14ac:dyDescent="0.35">
      <c r="A47740">
        <v>47738</v>
      </c>
      <c r="B47740" s="1" t="s">
        <v>21</v>
      </c>
      <c r="C47740">
        <v>3</v>
      </c>
      <c r="D47740">
        <v>2</v>
      </c>
      <c r="E47740">
        <v>0.09</v>
      </c>
      <c r="F47740" s="1" t="s">
        <v>12834</v>
      </c>
      <c r="G47740" s="1" t="s">
        <v>2226</v>
      </c>
      <c r="H47740">
        <v>14207</v>
      </c>
      <c r="I47740">
        <v>1242</v>
      </c>
      <c r="J47740" s="1" t="s">
        <v>6016</v>
      </c>
      <c r="K47740">
        <v>109000</v>
      </c>
      <c r="L47740">
        <v>42.952010000000001</v>
      </c>
      <c r="M47740">
        <v>-78.898240000000001</v>
      </c>
      <c r="N47740" s="1" t="s">
        <v>12834</v>
      </c>
      <c r="O47740" s="1" t="s">
        <v>2226</v>
      </c>
      <c r="P47740">
        <v>25661</v>
      </c>
      <c r="Q47740">
        <v>2536.8000000000002</v>
      </c>
      <c r="R47740">
        <v>36029</v>
      </c>
      <c r="S47740" s="1" t="s">
        <v>12760</v>
      </c>
      <c r="T47740" s="1" t="s">
        <v>12771</v>
      </c>
      <c r="U47740" s="1" t="s">
        <v>12772</v>
      </c>
    </row>
    <row r="47741" spans="1:21" x14ac:dyDescent="0.35">
      <c r="A47741">
        <v>47739</v>
      </c>
      <c r="B47741" s="1" t="s">
        <v>21</v>
      </c>
      <c r="C47741">
        <v>4</v>
      </c>
      <c r="D47741">
        <v>2</v>
      </c>
      <c r="E47741">
        <v>7.0000000000000007E-2</v>
      </c>
      <c r="F47741" s="1" t="s">
        <v>12834</v>
      </c>
      <c r="G47741" s="1" t="s">
        <v>2226</v>
      </c>
      <c r="H47741">
        <v>14207</v>
      </c>
      <c r="I47741">
        <v>1504</v>
      </c>
      <c r="J47741" s="1" t="s">
        <v>5537</v>
      </c>
      <c r="K47741">
        <v>124900</v>
      </c>
      <c r="L47741">
        <v>42.952010000000001</v>
      </c>
      <c r="M47741">
        <v>-78.898240000000001</v>
      </c>
      <c r="N47741" s="1" t="s">
        <v>12834</v>
      </c>
      <c r="O47741" s="1" t="s">
        <v>2226</v>
      </c>
      <c r="P47741">
        <v>25661</v>
      </c>
      <c r="Q47741">
        <v>2536.8000000000002</v>
      </c>
      <c r="R47741">
        <v>36029</v>
      </c>
      <c r="S47741" s="1" t="s">
        <v>12760</v>
      </c>
      <c r="T47741" s="1" t="s">
        <v>12771</v>
      </c>
      <c r="U47741" s="1" t="s">
        <v>12772</v>
      </c>
    </row>
    <row r="47742" spans="1:21" x14ac:dyDescent="0.35">
      <c r="A47742">
        <v>47740</v>
      </c>
      <c r="B47742" s="1" t="s">
        <v>21</v>
      </c>
      <c r="C47742">
        <v>4</v>
      </c>
      <c r="D47742">
        <v>2</v>
      </c>
      <c r="E47742">
        <v>7.0000000000000007E-2</v>
      </c>
      <c r="F47742" s="1" t="s">
        <v>12834</v>
      </c>
      <c r="G47742" s="1" t="s">
        <v>2226</v>
      </c>
      <c r="H47742">
        <v>14207</v>
      </c>
      <c r="I47742">
        <v>1665</v>
      </c>
      <c r="J47742" s="1" t="s">
        <v>905</v>
      </c>
      <c r="K47742">
        <v>149900</v>
      </c>
      <c r="L47742">
        <v>42.952010000000001</v>
      </c>
      <c r="M47742">
        <v>-78.898240000000001</v>
      </c>
      <c r="N47742" s="1" t="s">
        <v>12834</v>
      </c>
      <c r="O47742" s="1" t="s">
        <v>2226</v>
      </c>
      <c r="P47742">
        <v>25661</v>
      </c>
      <c r="Q47742">
        <v>2536.8000000000002</v>
      </c>
      <c r="R47742">
        <v>36029</v>
      </c>
      <c r="S47742" s="1" t="s">
        <v>12760</v>
      </c>
      <c r="T47742" s="1" t="s">
        <v>12771</v>
      </c>
      <c r="U47742" s="1" t="s">
        <v>12772</v>
      </c>
    </row>
    <row r="47743" spans="1:21" x14ac:dyDescent="0.35">
      <c r="A47743">
        <v>47741</v>
      </c>
      <c r="B47743" s="1" t="s">
        <v>21</v>
      </c>
      <c r="C47743">
        <v>5</v>
      </c>
      <c r="D47743">
        <v>1</v>
      </c>
      <c r="E47743">
        <v>7.0000000000000007E-2</v>
      </c>
      <c r="F47743" s="1" t="s">
        <v>12834</v>
      </c>
      <c r="G47743" s="1" t="s">
        <v>2226</v>
      </c>
      <c r="H47743">
        <v>14207</v>
      </c>
      <c r="I47743">
        <v>1750</v>
      </c>
      <c r="J47743" s="1" t="s">
        <v>4025</v>
      </c>
      <c r="K47743">
        <v>149900</v>
      </c>
      <c r="L47743">
        <v>42.952010000000001</v>
      </c>
      <c r="M47743">
        <v>-78.898240000000001</v>
      </c>
      <c r="N47743" s="1" t="s">
        <v>12834</v>
      </c>
      <c r="O47743" s="1" t="s">
        <v>2226</v>
      </c>
      <c r="P47743">
        <v>25661</v>
      </c>
      <c r="Q47743">
        <v>2536.8000000000002</v>
      </c>
      <c r="R47743">
        <v>36029</v>
      </c>
      <c r="S47743" s="1" t="s">
        <v>12760</v>
      </c>
      <c r="T47743" s="1" t="s">
        <v>12771</v>
      </c>
      <c r="U47743" s="1" t="s">
        <v>12772</v>
      </c>
    </row>
    <row r="47744" spans="1:21" x14ac:dyDescent="0.35">
      <c r="A47744">
        <v>47742</v>
      </c>
      <c r="B47744" s="1" t="s">
        <v>21</v>
      </c>
      <c r="C47744">
        <v>6</v>
      </c>
      <c r="D47744">
        <v>2</v>
      </c>
      <c r="E47744">
        <v>7.0000000000000007E-2</v>
      </c>
      <c r="F47744" s="1" t="s">
        <v>12834</v>
      </c>
      <c r="G47744" s="1" t="s">
        <v>2226</v>
      </c>
      <c r="H47744">
        <v>14207</v>
      </c>
      <c r="I47744">
        <v>1660</v>
      </c>
      <c r="J47744" s="1" t="s">
        <v>5750</v>
      </c>
      <c r="K47744">
        <v>99900</v>
      </c>
      <c r="L47744">
        <v>42.952010000000001</v>
      </c>
      <c r="M47744">
        <v>-78.898240000000001</v>
      </c>
      <c r="N47744" s="1" t="s">
        <v>12834</v>
      </c>
      <c r="O47744" s="1" t="s">
        <v>2226</v>
      </c>
      <c r="P47744">
        <v>25661</v>
      </c>
      <c r="Q47744">
        <v>2536.8000000000002</v>
      </c>
      <c r="R47744">
        <v>36029</v>
      </c>
      <c r="S47744" s="1" t="s">
        <v>12760</v>
      </c>
      <c r="T47744" s="1" t="s">
        <v>12771</v>
      </c>
      <c r="U47744" s="1" t="s">
        <v>12772</v>
      </c>
    </row>
    <row r="47745" spans="1:21" x14ac:dyDescent="0.35">
      <c r="A47745">
        <v>47743</v>
      </c>
      <c r="B47745" s="1" t="s">
        <v>21</v>
      </c>
      <c r="C47745">
        <v>3</v>
      </c>
      <c r="D47745">
        <v>2</v>
      </c>
      <c r="E47745">
        <v>0.04</v>
      </c>
      <c r="F47745" s="1" t="s">
        <v>12834</v>
      </c>
      <c r="G47745" s="1" t="s">
        <v>2226</v>
      </c>
      <c r="H47745">
        <v>14207</v>
      </c>
      <c r="I47745">
        <v>1120</v>
      </c>
      <c r="J47745" s="1" t="s">
        <v>3254</v>
      </c>
      <c r="K47745">
        <v>150000</v>
      </c>
      <c r="L47745">
        <v>42.952010000000001</v>
      </c>
      <c r="M47745">
        <v>-78.898240000000001</v>
      </c>
      <c r="N47745" s="1" t="s">
        <v>12834</v>
      </c>
      <c r="O47745" s="1" t="s">
        <v>2226</v>
      </c>
      <c r="P47745">
        <v>25661</v>
      </c>
      <c r="Q47745">
        <v>2536.8000000000002</v>
      </c>
      <c r="R47745">
        <v>36029</v>
      </c>
      <c r="S47745" s="1" t="s">
        <v>12760</v>
      </c>
      <c r="T47745" s="1" t="s">
        <v>12771</v>
      </c>
      <c r="U47745" s="1" t="s">
        <v>12772</v>
      </c>
    </row>
    <row r="47746" spans="1:21" x14ac:dyDescent="0.35">
      <c r="A47746">
        <v>47744</v>
      </c>
      <c r="B47746" s="1" t="s">
        <v>21</v>
      </c>
      <c r="C47746">
        <v>6</v>
      </c>
      <c r="D47746">
        <v>2</v>
      </c>
      <c r="E47746">
        <v>0.23</v>
      </c>
      <c r="F47746" s="1" t="s">
        <v>12834</v>
      </c>
      <c r="G47746" s="1" t="s">
        <v>2226</v>
      </c>
      <c r="H47746">
        <v>14207</v>
      </c>
      <c r="I47746">
        <v>2070</v>
      </c>
      <c r="J47746" s="1" t="s">
        <v>24</v>
      </c>
      <c r="K47746">
        <v>224900</v>
      </c>
      <c r="L47746">
        <v>42.952010000000001</v>
      </c>
      <c r="M47746">
        <v>-78.898240000000001</v>
      </c>
      <c r="N47746" s="1" t="s">
        <v>12834</v>
      </c>
      <c r="O47746" s="1" t="s">
        <v>2226</v>
      </c>
      <c r="P47746">
        <v>25661</v>
      </c>
      <c r="Q47746">
        <v>2536.8000000000002</v>
      </c>
      <c r="R47746">
        <v>36029</v>
      </c>
      <c r="S47746" s="1" t="s">
        <v>12760</v>
      </c>
      <c r="T47746" s="1" t="s">
        <v>12771</v>
      </c>
      <c r="U47746" s="1" t="s">
        <v>12772</v>
      </c>
    </row>
    <row r="47747" spans="1:21" x14ac:dyDescent="0.35">
      <c r="A47747">
        <v>47745</v>
      </c>
      <c r="B47747" s="1" t="s">
        <v>21</v>
      </c>
      <c r="C47747">
        <v>6</v>
      </c>
      <c r="D47747">
        <v>2</v>
      </c>
      <c r="E47747">
        <v>0.08</v>
      </c>
      <c r="F47747" s="1" t="s">
        <v>12834</v>
      </c>
      <c r="G47747" s="1" t="s">
        <v>2226</v>
      </c>
      <c r="H47747">
        <v>14207</v>
      </c>
      <c r="I47747">
        <v>2315</v>
      </c>
      <c r="J47747" s="1" t="s">
        <v>6699</v>
      </c>
      <c r="K47747">
        <v>109900</v>
      </c>
      <c r="L47747">
        <v>42.952010000000001</v>
      </c>
      <c r="M47747">
        <v>-78.898240000000001</v>
      </c>
      <c r="N47747" s="1" t="s">
        <v>12834</v>
      </c>
      <c r="O47747" s="1" t="s">
        <v>2226</v>
      </c>
      <c r="P47747">
        <v>25661</v>
      </c>
      <c r="Q47747">
        <v>2536.8000000000002</v>
      </c>
      <c r="R47747">
        <v>36029</v>
      </c>
      <c r="S47747" s="1" t="s">
        <v>12760</v>
      </c>
      <c r="T47747" s="1" t="s">
        <v>12771</v>
      </c>
      <c r="U47747" s="1" t="s">
        <v>12772</v>
      </c>
    </row>
    <row r="47748" spans="1:21" x14ac:dyDescent="0.35">
      <c r="A47748">
        <v>47746</v>
      </c>
      <c r="B47748" s="1" t="s">
        <v>21</v>
      </c>
      <c r="C47748">
        <v>8</v>
      </c>
      <c r="D47748">
        <v>3</v>
      </c>
      <c r="E47748">
        <v>0.14000000000000001</v>
      </c>
      <c r="F47748" s="1" t="s">
        <v>12834</v>
      </c>
      <c r="G47748" s="1" t="s">
        <v>2226</v>
      </c>
      <c r="H47748">
        <v>14207</v>
      </c>
      <c r="I47748">
        <v>3758</v>
      </c>
      <c r="J47748" s="1" t="s">
        <v>24</v>
      </c>
      <c r="K47748">
        <v>235000</v>
      </c>
      <c r="L47748">
        <v>42.952010000000001</v>
      </c>
      <c r="M47748">
        <v>-78.898240000000001</v>
      </c>
      <c r="N47748" s="1" t="s">
        <v>12834</v>
      </c>
      <c r="O47748" s="1" t="s">
        <v>2226</v>
      </c>
      <c r="P47748">
        <v>25661</v>
      </c>
      <c r="Q47748">
        <v>2536.8000000000002</v>
      </c>
      <c r="R47748">
        <v>36029</v>
      </c>
      <c r="S47748" s="1" t="s">
        <v>12760</v>
      </c>
      <c r="T47748" s="1" t="s">
        <v>12771</v>
      </c>
      <c r="U47748" s="1" t="s">
        <v>12772</v>
      </c>
    </row>
    <row r="47749" spans="1:21" x14ac:dyDescent="0.35">
      <c r="A47749">
        <v>47747</v>
      </c>
      <c r="B47749" s="1" t="s">
        <v>21</v>
      </c>
      <c r="C47749">
        <v>6</v>
      </c>
      <c r="D47749">
        <v>2</v>
      </c>
      <c r="E47749">
        <v>7.0000000000000007E-2</v>
      </c>
      <c r="F47749" s="1" t="s">
        <v>12834</v>
      </c>
      <c r="G47749" s="1" t="s">
        <v>2226</v>
      </c>
      <c r="H47749">
        <v>14207</v>
      </c>
      <c r="I47749">
        <v>1923</v>
      </c>
      <c r="J47749" s="1" t="s">
        <v>9485</v>
      </c>
      <c r="K47749">
        <v>100000</v>
      </c>
      <c r="L47749">
        <v>42.952010000000001</v>
      </c>
      <c r="M47749">
        <v>-78.898240000000001</v>
      </c>
      <c r="N47749" s="1" t="s">
        <v>12834</v>
      </c>
      <c r="O47749" s="1" t="s">
        <v>2226</v>
      </c>
      <c r="P47749">
        <v>25661</v>
      </c>
      <c r="Q47749">
        <v>2536.8000000000002</v>
      </c>
      <c r="R47749">
        <v>36029</v>
      </c>
      <c r="S47749" s="1" t="s">
        <v>12760</v>
      </c>
      <c r="T47749" s="1" t="s">
        <v>12771</v>
      </c>
      <c r="U47749" s="1" t="s">
        <v>12772</v>
      </c>
    </row>
    <row r="47750" spans="1:21" x14ac:dyDescent="0.35">
      <c r="A47750">
        <v>47748</v>
      </c>
      <c r="B47750" s="1" t="s">
        <v>21</v>
      </c>
      <c r="C47750">
        <v>5</v>
      </c>
      <c r="D47750">
        <v>2</v>
      </c>
      <c r="E47750">
        <v>0.09</v>
      </c>
      <c r="F47750" s="1" t="s">
        <v>12834</v>
      </c>
      <c r="G47750" s="1" t="s">
        <v>2226</v>
      </c>
      <c r="H47750">
        <v>14207</v>
      </c>
      <c r="I47750">
        <v>1936</v>
      </c>
      <c r="J47750" s="1" t="s">
        <v>4525</v>
      </c>
      <c r="K47750">
        <v>140000</v>
      </c>
      <c r="L47750">
        <v>42.952010000000001</v>
      </c>
      <c r="M47750">
        <v>-78.898240000000001</v>
      </c>
      <c r="N47750" s="1" t="s">
        <v>12834</v>
      </c>
      <c r="O47750" s="1" t="s">
        <v>2226</v>
      </c>
      <c r="P47750">
        <v>25661</v>
      </c>
      <c r="Q47750">
        <v>2536.8000000000002</v>
      </c>
      <c r="R47750">
        <v>36029</v>
      </c>
      <c r="S47750" s="1" t="s">
        <v>12760</v>
      </c>
      <c r="T47750" s="1" t="s">
        <v>12771</v>
      </c>
      <c r="U47750" s="1" t="s">
        <v>12772</v>
      </c>
    </row>
    <row r="47751" spans="1:21" x14ac:dyDescent="0.35">
      <c r="A47751">
        <v>47749</v>
      </c>
      <c r="B47751" s="1" t="s">
        <v>21</v>
      </c>
      <c r="C47751">
        <v>4</v>
      </c>
      <c r="D47751">
        <v>1</v>
      </c>
      <c r="E47751">
        <v>0.12</v>
      </c>
      <c r="F47751" s="1" t="s">
        <v>12834</v>
      </c>
      <c r="G47751" s="1" t="s">
        <v>2226</v>
      </c>
      <c r="H47751">
        <v>14207</v>
      </c>
      <c r="I47751">
        <v>1750</v>
      </c>
      <c r="J47751" s="1" t="s">
        <v>24</v>
      </c>
      <c r="K47751">
        <v>67000</v>
      </c>
      <c r="L47751">
        <v>42.952010000000001</v>
      </c>
      <c r="M47751">
        <v>-78.898240000000001</v>
      </c>
      <c r="N47751" s="1" t="s">
        <v>12834</v>
      </c>
      <c r="O47751" s="1" t="s">
        <v>2226</v>
      </c>
      <c r="P47751">
        <v>25661</v>
      </c>
      <c r="Q47751">
        <v>2536.8000000000002</v>
      </c>
      <c r="R47751">
        <v>36029</v>
      </c>
      <c r="S47751" s="1" t="s">
        <v>12760</v>
      </c>
      <c r="T47751" s="1" t="s">
        <v>12771</v>
      </c>
      <c r="U47751" s="1" t="s">
        <v>12772</v>
      </c>
    </row>
    <row r="47752" spans="1:21" x14ac:dyDescent="0.35">
      <c r="A47752">
        <v>47750</v>
      </c>
      <c r="B47752" s="1" t="s">
        <v>21</v>
      </c>
      <c r="C47752">
        <v>3</v>
      </c>
      <c r="D47752">
        <v>1</v>
      </c>
      <c r="E47752">
        <v>7.0000000000000007E-2</v>
      </c>
      <c r="F47752" s="1" t="s">
        <v>12834</v>
      </c>
      <c r="G47752" s="1" t="s">
        <v>2226</v>
      </c>
      <c r="H47752">
        <v>14207</v>
      </c>
      <c r="I47752">
        <v>1227</v>
      </c>
      <c r="J47752" s="1" t="s">
        <v>24</v>
      </c>
      <c r="K47752">
        <v>139900</v>
      </c>
      <c r="L47752">
        <v>42.952010000000001</v>
      </c>
      <c r="M47752">
        <v>-78.898240000000001</v>
      </c>
      <c r="N47752" s="1" t="s">
        <v>12834</v>
      </c>
      <c r="O47752" s="1" t="s">
        <v>2226</v>
      </c>
      <c r="P47752">
        <v>25661</v>
      </c>
      <c r="Q47752">
        <v>2536.8000000000002</v>
      </c>
      <c r="R47752">
        <v>36029</v>
      </c>
      <c r="S47752" s="1" t="s">
        <v>12760</v>
      </c>
      <c r="T47752" s="1" t="s">
        <v>12771</v>
      </c>
      <c r="U47752" s="1" t="s">
        <v>12772</v>
      </c>
    </row>
    <row r="47753" spans="1:21" x14ac:dyDescent="0.35">
      <c r="A47753">
        <v>47751</v>
      </c>
      <c r="B47753" s="1" t="s">
        <v>21</v>
      </c>
      <c r="C47753">
        <v>6</v>
      </c>
      <c r="D47753">
        <v>3</v>
      </c>
      <c r="E47753">
        <v>7.0000000000000007E-2</v>
      </c>
      <c r="F47753" s="1" t="s">
        <v>12834</v>
      </c>
      <c r="G47753" s="1" t="s">
        <v>2226</v>
      </c>
      <c r="H47753">
        <v>14207</v>
      </c>
      <c r="I47753">
        <v>2248</v>
      </c>
      <c r="J47753" s="1" t="s">
        <v>12401</v>
      </c>
      <c r="K47753">
        <v>149900</v>
      </c>
      <c r="L47753">
        <v>42.952010000000001</v>
      </c>
      <c r="M47753">
        <v>-78.898240000000001</v>
      </c>
      <c r="N47753" s="1" t="s">
        <v>12834</v>
      </c>
      <c r="O47753" s="1" t="s">
        <v>2226</v>
      </c>
      <c r="P47753">
        <v>25661</v>
      </c>
      <c r="Q47753">
        <v>2536.8000000000002</v>
      </c>
      <c r="R47753">
        <v>36029</v>
      </c>
      <c r="S47753" s="1" t="s">
        <v>12760</v>
      </c>
      <c r="T47753" s="1" t="s">
        <v>12771</v>
      </c>
      <c r="U47753" s="1" t="s">
        <v>12772</v>
      </c>
    </row>
    <row r="47754" spans="1:21" x14ac:dyDescent="0.35">
      <c r="A47754">
        <v>47752</v>
      </c>
      <c r="B47754" s="1" t="s">
        <v>21</v>
      </c>
      <c r="C47754">
        <v>4</v>
      </c>
      <c r="D47754">
        <v>2</v>
      </c>
      <c r="E47754">
        <v>0.08</v>
      </c>
      <c r="F47754" s="1" t="s">
        <v>12834</v>
      </c>
      <c r="G47754" s="1" t="s">
        <v>2226</v>
      </c>
      <c r="H47754">
        <v>14207</v>
      </c>
      <c r="I47754">
        <v>1937</v>
      </c>
      <c r="J47754" s="1" t="s">
        <v>7520</v>
      </c>
      <c r="K47754">
        <v>80000</v>
      </c>
      <c r="L47754">
        <v>42.952010000000001</v>
      </c>
      <c r="M47754">
        <v>-78.898240000000001</v>
      </c>
      <c r="N47754" s="1" t="s">
        <v>12834</v>
      </c>
      <c r="O47754" s="1" t="s">
        <v>2226</v>
      </c>
      <c r="P47754">
        <v>25661</v>
      </c>
      <c r="Q47754">
        <v>2536.8000000000002</v>
      </c>
      <c r="R47754">
        <v>36029</v>
      </c>
      <c r="S47754" s="1" t="s">
        <v>12760</v>
      </c>
      <c r="T47754" s="1" t="s">
        <v>12771</v>
      </c>
      <c r="U47754" s="1" t="s">
        <v>12772</v>
      </c>
    </row>
    <row r="47755" spans="1:21" x14ac:dyDescent="0.35">
      <c r="A47755">
        <v>47753</v>
      </c>
      <c r="B47755" s="1" t="s">
        <v>21</v>
      </c>
      <c r="C47755">
        <v>3</v>
      </c>
      <c r="D47755">
        <v>2</v>
      </c>
      <c r="E47755">
        <v>0.05</v>
      </c>
      <c r="F47755" s="1" t="s">
        <v>12834</v>
      </c>
      <c r="G47755" s="1" t="s">
        <v>2226</v>
      </c>
      <c r="H47755">
        <v>14207</v>
      </c>
      <c r="I47755">
        <v>1258</v>
      </c>
      <c r="J47755" s="1" t="s">
        <v>2122</v>
      </c>
      <c r="K47755">
        <v>89900</v>
      </c>
      <c r="L47755">
        <v>42.952010000000001</v>
      </c>
      <c r="M47755">
        <v>-78.898240000000001</v>
      </c>
      <c r="N47755" s="1" t="s">
        <v>12834</v>
      </c>
      <c r="O47755" s="1" t="s">
        <v>2226</v>
      </c>
      <c r="P47755">
        <v>25661</v>
      </c>
      <c r="Q47755">
        <v>2536.8000000000002</v>
      </c>
      <c r="R47755">
        <v>36029</v>
      </c>
      <c r="S47755" s="1" t="s">
        <v>12760</v>
      </c>
      <c r="T47755" s="1" t="s">
        <v>12771</v>
      </c>
      <c r="U47755" s="1" t="s">
        <v>12772</v>
      </c>
    </row>
    <row r="47756" spans="1:21" x14ac:dyDescent="0.35">
      <c r="A47756">
        <v>47754</v>
      </c>
      <c r="B47756" s="1" t="s">
        <v>21</v>
      </c>
      <c r="C47756">
        <v>4</v>
      </c>
      <c r="D47756">
        <v>1</v>
      </c>
      <c r="E47756">
        <v>0.08</v>
      </c>
      <c r="F47756" s="1" t="s">
        <v>12834</v>
      </c>
      <c r="G47756" s="1" t="s">
        <v>2226</v>
      </c>
      <c r="H47756">
        <v>14207</v>
      </c>
      <c r="I47756">
        <v>1810</v>
      </c>
      <c r="J47756" s="1" t="s">
        <v>11714</v>
      </c>
      <c r="K47756">
        <v>139900</v>
      </c>
      <c r="L47756">
        <v>42.952010000000001</v>
      </c>
      <c r="M47756">
        <v>-78.898240000000001</v>
      </c>
      <c r="N47756" s="1" t="s">
        <v>12834</v>
      </c>
      <c r="O47756" s="1" t="s">
        <v>2226</v>
      </c>
      <c r="P47756">
        <v>25661</v>
      </c>
      <c r="Q47756">
        <v>2536.8000000000002</v>
      </c>
      <c r="R47756">
        <v>36029</v>
      </c>
      <c r="S47756" s="1" t="s">
        <v>12760</v>
      </c>
      <c r="T47756" s="1" t="s">
        <v>12771</v>
      </c>
      <c r="U47756" s="1" t="s">
        <v>12772</v>
      </c>
    </row>
    <row r="47757" spans="1:21" x14ac:dyDescent="0.35">
      <c r="A47757">
        <v>47755</v>
      </c>
      <c r="B47757" s="1" t="s">
        <v>21</v>
      </c>
      <c r="C47757">
        <v>4</v>
      </c>
      <c r="D47757">
        <v>1</v>
      </c>
      <c r="E47757">
        <v>0.14000000000000001</v>
      </c>
      <c r="F47757" s="1" t="s">
        <v>12834</v>
      </c>
      <c r="G47757" s="1" t="s">
        <v>2226</v>
      </c>
      <c r="H47757">
        <v>14207</v>
      </c>
      <c r="I47757">
        <v>1232</v>
      </c>
      <c r="J47757" s="1" t="s">
        <v>10663</v>
      </c>
      <c r="K47757">
        <v>129900</v>
      </c>
      <c r="L47757">
        <v>42.952010000000001</v>
      </c>
      <c r="M47757">
        <v>-78.898240000000001</v>
      </c>
      <c r="N47757" s="1" t="s">
        <v>12834</v>
      </c>
      <c r="O47757" s="1" t="s">
        <v>2226</v>
      </c>
      <c r="P47757">
        <v>25661</v>
      </c>
      <c r="Q47757">
        <v>2536.8000000000002</v>
      </c>
      <c r="R47757">
        <v>36029</v>
      </c>
      <c r="S47757" s="1" t="s">
        <v>12760</v>
      </c>
      <c r="T47757" s="1" t="s">
        <v>12771</v>
      </c>
      <c r="U47757" s="1" t="s">
        <v>12772</v>
      </c>
    </row>
    <row r="47758" spans="1:21" x14ac:dyDescent="0.35">
      <c r="A47758">
        <v>47756</v>
      </c>
      <c r="B47758" s="1" t="s">
        <v>21</v>
      </c>
      <c r="C47758">
        <v>4</v>
      </c>
      <c r="D47758">
        <v>2</v>
      </c>
      <c r="E47758">
        <v>0.05</v>
      </c>
      <c r="F47758" s="1" t="s">
        <v>12834</v>
      </c>
      <c r="G47758" s="1" t="s">
        <v>2226</v>
      </c>
      <c r="H47758">
        <v>14207</v>
      </c>
      <c r="I47758">
        <v>2208</v>
      </c>
      <c r="J47758" s="1" t="s">
        <v>957</v>
      </c>
      <c r="K47758">
        <v>129900</v>
      </c>
      <c r="L47758">
        <v>42.952010000000001</v>
      </c>
      <c r="M47758">
        <v>-78.898240000000001</v>
      </c>
      <c r="N47758" s="1" t="s">
        <v>12834</v>
      </c>
      <c r="O47758" s="1" t="s">
        <v>2226</v>
      </c>
      <c r="P47758">
        <v>25661</v>
      </c>
      <c r="Q47758">
        <v>2536.8000000000002</v>
      </c>
      <c r="R47758">
        <v>36029</v>
      </c>
      <c r="S47758" s="1" t="s">
        <v>12760</v>
      </c>
      <c r="T47758" s="1" t="s">
        <v>12771</v>
      </c>
      <c r="U47758" s="1" t="s">
        <v>12772</v>
      </c>
    </row>
    <row r="47759" spans="1:21" x14ac:dyDescent="0.35">
      <c r="A47759">
        <v>47757</v>
      </c>
      <c r="B47759" s="1" t="s">
        <v>21</v>
      </c>
      <c r="C47759">
        <v>6</v>
      </c>
      <c r="D47759">
        <v>2</v>
      </c>
      <c r="E47759">
        <v>0.1</v>
      </c>
      <c r="F47759" s="1" t="s">
        <v>12834</v>
      </c>
      <c r="G47759" s="1" t="s">
        <v>2226</v>
      </c>
      <c r="H47759">
        <v>14207</v>
      </c>
      <c r="I47759">
        <v>2492</v>
      </c>
      <c r="J47759" s="1" t="s">
        <v>1948</v>
      </c>
      <c r="K47759">
        <v>149269</v>
      </c>
      <c r="L47759">
        <v>42.952010000000001</v>
      </c>
      <c r="M47759">
        <v>-78.898240000000001</v>
      </c>
      <c r="N47759" s="1" t="s">
        <v>12834</v>
      </c>
      <c r="O47759" s="1" t="s">
        <v>2226</v>
      </c>
      <c r="P47759">
        <v>25661</v>
      </c>
      <c r="Q47759">
        <v>2536.8000000000002</v>
      </c>
      <c r="R47759">
        <v>36029</v>
      </c>
      <c r="S47759" s="1" t="s">
        <v>12760</v>
      </c>
      <c r="T47759" s="1" t="s">
        <v>12771</v>
      </c>
      <c r="U47759" s="1" t="s">
        <v>12772</v>
      </c>
    </row>
    <row r="47760" spans="1:21" x14ac:dyDescent="0.35">
      <c r="A47760">
        <v>47758</v>
      </c>
      <c r="B47760" s="1" t="s">
        <v>21</v>
      </c>
      <c r="C47760">
        <v>4</v>
      </c>
      <c r="D47760">
        <v>2</v>
      </c>
      <c r="E47760">
        <v>7.0000000000000007E-2</v>
      </c>
      <c r="F47760" s="1" t="s">
        <v>12834</v>
      </c>
      <c r="G47760" s="1" t="s">
        <v>2226</v>
      </c>
      <c r="H47760">
        <v>14207</v>
      </c>
      <c r="I47760">
        <v>1200</v>
      </c>
      <c r="J47760" s="1" t="s">
        <v>24</v>
      </c>
      <c r="K47760">
        <v>149900</v>
      </c>
      <c r="L47760">
        <v>42.952010000000001</v>
      </c>
      <c r="M47760">
        <v>-78.898240000000001</v>
      </c>
      <c r="N47760" s="1" t="s">
        <v>12834</v>
      </c>
      <c r="O47760" s="1" t="s">
        <v>2226</v>
      </c>
      <c r="P47760">
        <v>25661</v>
      </c>
      <c r="Q47760">
        <v>2536.8000000000002</v>
      </c>
      <c r="R47760">
        <v>36029</v>
      </c>
      <c r="S47760" s="1" t="s">
        <v>12760</v>
      </c>
      <c r="T47760" s="1" t="s">
        <v>12771</v>
      </c>
      <c r="U47760" s="1" t="s">
        <v>12772</v>
      </c>
    </row>
    <row r="47761" spans="1:21" x14ac:dyDescent="0.35">
      <c r="A47761">
        <v>47759</v>
      </c>
      <c r="B47761" s="1" t="s">
        <v>21</v>
      </c>
      <c r="C47761">
        <v>3</v>
      </c>
      <c r="D47761">
        <v>1</v>
      </c>
      <c r="E47761">
        <v>0.09</v>
      </c>
      <c r="F47761" s="1" t="s">
        <v>12834</v>
      </c>
      <c r="G47761" s="1" t="s">
        <v>2226</v>
      </c>
      <c r="H47761">
        <v>14207</v>
      </c>
      <c r="I47761">
        <v>1300</v>
      </c>
      <c r="J47761" s="1" t="s">
        <v>9092</v>
      </c>
      <c r="K47761">
        <v>139000</v>
      </c>
      <c r="L47761">
        <v>42.952010000000001</v>
      </c>
      <c r="M47761">
        <v>-78.898240000000001</v>
      </c>
      <c r="N47761" s="1" t="s">
        <v>12834</v>
      </c>
      <c r="O47761" s="1" t="s">
        <v>2226</v>
      </c>
      <c r="P47761">
        <v>25661</v>
      </c>
      <c r="Q47761">
        <v>2536.8000000000002</v>
      </c>
      <c r="R47761">
        <v>36029</v>
      </c>
      <c r="S47761" s="1" t="s">
        <v>12760</v>
      </c>
      <c r="T47761" s="1" t="s">
        <v>12771</v>
      </c>
      <c r="U47761" s="1" t="s">
        <v>12772</v>
      </c>
    </row>
    <row r="47762" spans="1:21" x14ac:dyDescent="0.35">
      <c r="A47762">
        <v>47760</v>
      </c>
      <c r="B47762" s="1" t="s">
        <v>21</v>
      </c>
      <c r="C47762">
        <v>4</v>
      </c>
      <c r="D47762">
        <v>2</v>
      </c>
      <c r="E47762">
        <v>0.1</v>
      </c>
      <c r="F47762" s="1" t="s">
        <v>12834</v>
      </c>
      <c r="G47762" s="1" t="s">
        <v>2226</v>
      </c>
      <c r="H47762">
        <v>14207</v>
      </c>
      <c r="I47762">
        <v>2112</v>
      </c>
      <c r="J47762" s="1" t="s">
        <v>24</v>
      </c>
      <c r="K47762">
        <v>129900</v>
      </c>
      <c r="L47762">
        <v>42.952010000000001</v>
      </c>
      <c r="M47762">
        <v>-78.898240000000001</v>
      </c>
      <c r="N47762" s="1" t="s">
        <v>12834</v>
      </c>
      <c r="O47762" s="1" t="s">
        <v>2226</v>
      </c>
      <c r="P47762">
        <v>25661</v>
      </c>
      <c r="Q47762">
        <v>2536.8000000000002</v>
      </c>
      <c r="R47762">
        <v>36029</v>
      </c>
      <c r="S47762" s="1" t="s">
        <v>12760</v>
      </c>
      <c r="T47762" s="1" t="s">
        <v>12771</v>
      </c>
      <c r="U47762" s="1" t="s">
        <v>12772</v>
      </c>
    </row>
    <row r="47763" spans="1:21" x14ac:dyDescent="0.35">
      <c r="A47763">
        <v>47761</v>
      </c>
      <c r="B47763" s="1" t="s">
        <v>21</v>
      </c>
      <c r="C47763">
        <v>3</v>
      </c>
      <c r="D47763">
        <v>2</v>
      </c>
      <c r="E47763">
        <v>7.0000000000000007E-2</v>
      </c>
      <c r="F47763" s="1" t="s">
        <v>12834</v>
      </c>
      <c r="G47763" s="1" t="s">
        <v>2226</v>
      </c>
      <c r="H47763">
        <v>14207</v>
      </c>
      <c r="I47763">
        <v>1326</v>
      </c>
      <c r="J47763" s="1" t="s">
        <v>4624</v>
      </c>
      <c r="K47763">
        <v>169900</v>
      </c>
      <c r="L47763">
        <v>42.952010000000001</v>
      </c>
      <c r="M47763">
        <v>-78.898240000000001</v>
      </c>
      <c r="N47763" s="1" t="s">
        <v>12834</v>
      </c>
      <c r="O47763" s="1" t="s">
        <v>2226</v>
      </c>
      <c r="P47763">
        <v>25661</v>
      </c>
      <c r="Q47763">
        <v>2536.8000000000002</v>
      </c>
      <c r="R47763">
        <v>36029</v>
      </c>
      <c r="S47763" s="1" t="s">
        <v>12760</v>
      </c>
      <c r="T47763" s="1" t="s">
        <v>12771</v>
      </c>
      <c r="U47763" s="1" t="s">
        <v>12772</v>
      </c>
    </row>
    <row r="47764" spans="1:21" x14ac:dyDescent="0.35">
      <c r="A47764">
        <v>47762</v>
      </c>
      <c r="B47764" s="1" t="s">
        <v>21</v>
      </c>
      <c r="C47764">
        <v>3</v>
      </c>
      <c r="D47764">
        <v>2</v>
      </c>
      <c r="E47764">
        <v>7.0000000000000007E-2</v>
      </c>
      <c r="F47764" s="1" t="s">
        <v>12834</v>
      </c>
      <c r="G47764" s="1" t="s">
        <v>2226</v>
      </c>
      <c r="H47764">
        <v>14207</v>
      </c>
      <c r="I47764">
        <v>1685</v>
      </c>
      <c r="J47764" s="1" t="s">
        <v>644</v>
      </c>
      <c r="K47764">
        <v>119900</v>
      </c>
      <c r="L47764">
        <v>42.952010000000001</v>
      </c>
      <c r="M47764">
        <v>-78.898240000000001</v>
      </c>
      <c r="N47764" s="1" t="s">
        <v>12834</v>
      </c>
      <c r="O47764" s="1" t="s">
        <v>2226</v>
      </c>
      <c r="P47764">
        <v>25661</v>
      </c>
      <c r="Q47764">
        <v>2536.8000000000002</v>
      </c>
      <c r="R47764">
        <v>36029</v>
      </c>
      <c r="S47764" s="1" t="s">
        <v>12760</v>
      </c>
      <c r="T47764" s="1" t="s">
        <v>12771</v>
      </c>
      <c r="U47764" s="1" t="s">
        <v>12772</v>
      </c>
    </row>
    <row r="47765" spans="1:21" x14ac:dyDescent="0.35">
      <c r="A47765">
        <v>47763</v>
      </c>
      <c r="B47765" s="1" t="s">
        <v>21</v>
      </c>
      <c r="C47765">
        <v>4</v>
      </c>
      <c r="D47765">
        <v>1</v>
      </c>
      <c r="E47765">
        <v>0.09</v>
      </c>
      <c r="F47765" s="1" t="s">
        <v>12834</v>
      </c>
      <c r="G47765" s="1" t="s">
        <v>2226</v>
      </c>
      <c r="H47765">
        <v>14207</v>
      </c>
      <c r="I47765">
        <v>900</v>
      </c>
      <c r="J47765" s="1" t="s">
        <v>24</v>
      </c>
      <c r="K47765">
        <v>74900</v>
      </c>
      <c r="L47765">
        <v>42.952010000000001</v>
      </c>
      <c r="M47765">
        <v>-78.898240000000001</v>
      </c>
      <c r="N47765" s="1" t="s">
        <v>12834</v>
      </c>
      <c r="O47765" s="1" t="s">
        <v>2226</v>
      </c>
      <c r="P47765">
        <v>25661</v>
      </c>
      <c r="Q47765">
        <v>2536.8000000000002</v>
      </c>
      <c r="R47765">
        <v>36029</v>
      </c>
      <c r="S47765" s="1" t="s">
        <v>12760</v>
      </c>
      <c r="T47765" s="1" t="s">
        <v>12771</v>
      </c>
      <c r="U47765" s="1" t="s">
        <v>12772</v>
      </c>
    </row>
    <row r="47766" spans="1:21" x14ac:dyDescent="0.35">
      <c r="A47766">
        <v>47764</v>
      </c>
      <c r="B47766" s="1" t="s">
        <v>21</v>
      </c>
      <c r="C47766">
        <v>4</v>
      </c>
      <c r="D47766">
        <v>3</v>
      </c>
      <c r="E47766">
        <v>0.08</v>
      </c>
      <c r="F47766" s="1" t="s">
        <v>12834</v>
      </c>
      <c r="G47766" s="1" t="s">
        <v>2226</v>
      </c>
      <c r="H47766">
        <v>14207</v>
      </c>
      <c r="I47766">
        <v>1580</v>
      </c>
      <c r="J47766" s="1" t="s">
        <v>1479</v>
      </c>
      <c r="K47766">
        <v>34900</v>
      </c>
      <c r="L47766">
        <v>42.952010000000001</v>
      </c>
      <c r="M47766">
        <v>-78.898240000000001</v>
      </c>
      <c r="N47766" s="1" t="s">
        <v>12834</v>
      </c>
      <c r="O47766" s="1" t="s">
        <v>2226</v>
      </c>
      <c r="P47766">
        <v>25661</v>
      </c>
      <c r="Q47766">
        <v>2536.8000000000002</v>
      </c>
      <c r="R47766">
        <v>36029</v>
      </c>
      <c r="S47766" s="1" t="s">
        <v>12760</v>
      </c>
      <c r="T47766" s="1" t="s">
        <v>12771</v>
      </c>
      <c r="U47766" s="1" t="s">
        <v>12772</v>
      </c>
    </row>
    <row r="47767" spans="1:21" x14ac:dyDescent="0.35">
      <c r="A47767">
        <v>47765</v>
      </c>
      <c r="B47767" s="1" t="s">
        <v>21</v>
      </c>
      <c r="C47767">
        <v>3</v>
      </c>
      <c r="D47767">
        <v>1</v>
      </c>
      <c r="E47767">
        <v>7.0000000000000007E-2</v>
      </c>
      <c r="F47767" s="1" t="s">
        <v>12834</v>
      </c>
      <c r="G47767" s="1" t="s">
        <v>2226</v>
      </c>
      <c r="H47767">
        <v>14207</v>
      </c>
      <c r="I47767">
        <v>1326</v>
      </c>
      <c r="J47767" s="1" t="s">
        <v>11524</v>
      </c>
      <c r="K47767">
        <v>139900</v>
      </c>
      <c r="L47767">
        <v>42.952010000000001</v>
      </c>
      <c r="M47767">
        <v>-78.898240000000001</v>
      </c>
      <c r="N47767" s="1" t="s">
        <v>12834</v>
      </c>
      <c r="O47767" s="1" t="s">
        <v>2226</v>
      </c>
      <c r="P47767">
        <v>25661</v>
      </c>
      <c r="Q47767">
        <v>2536.8000000000002</v>
      </c>
      <c r="R47767">
        <v>36029</v>
      </c>
      <c r="S47767" s="1" t="s">
        <v>12760</v>
      </c>
      <c r="T47767" s="1" t="s">
        <v>12771</v>
      </c>
      <c r="U47767" s="1" t="s">
        <v>12772</v>
      </c>
    </row>
    <row r="47768" spans="1:21" x14ac:dyDescent="0.35">
      <c r="A47768">
        <v>47766</v>
      </c>
      <c r="B47768" s="1" t="s">
        <v>21</v>
      </c>
      <c r="C47768">
        <v>5</v>
      </c>
      <c r="D47768">
        <v>2</v>
      </c>
      <c r="E47768">
        <v>7.0000000000000007E-2</v>
      </c>
      <c r="F47768" s="1" t="s">
        <v>12834</v>
      </c>
      <c r="G47768" s="1" t="s">
        <v>2226</v>
      </c>
      <c r="H47768">
        <v>14207</v>
      </c>
      <c r="I47768">
        <v>1812</v>
      </c>
      <c r="J47768" s="1" t="s">
        <v>4519</v>
      </c>
      <c r="K47768">
        <v>159000</v>
      </c>
      <c r="L47768">
        <v>42.952010000000001</v>
      </c>
      <c r="M47768">
        <v>-78.898240000000001</v>
      </c>
      <c r="N47768" s="1" t="s">
        <v>12834</v>
      </c>
      <c r="O47768" s="1" t="s">
        <v>2226</v>
      </c>
      <c r="P47768">
        <v>25661</v>
      </c>
      <c r="Q47768">
        <v>2536.8000000000002</v>
      </c>
      <c r="R47768">
        <v>36029</v>
      </c>
      <c r="S47768" s="1" t="s">
        <v>12760</v>
      </c>
      <c r="T47768" s="1" t="s">
        <v>12771</v>
      </c>
      <c r="U47768" s="1" t="s">
        <v>12772</v>
      </c>
    </row>
    <row r="47769" spans="1:21" x14ac:dyDescent="0.35">
      <c r="A47769">
        <v>47767</v>
      </c>
      <c r="B47769" s="1" t="s">
        <v>21</v>
      </c>
      <c r="C47769">
        <v>3</v>
      </c>
      <c r="D47769">
        <v>1</v>
      </c>
      <c r="E47769">
        <v>0.1</v>
      </c>
      <c r="F47769" s="1" t="s">
        <v>12834</v>
      </c>
      <c r="G47769" s="1" t="s">
        <v>2226</v>
      </c>
      <c r="H47769">
        <v>14207</v>
      </c>
      <c r="I47769">
        <v>1096</v>
      </c>
      <c r="J47769" s="1" t="s">
        <v>1993</v>
      </c>
      <c r="K47769">
        <v>129000</v>
      </c>
      <c r="L47769">
        <v>42.952010000000001</v>
      </c>
      <c r="M47769">
        <v>-78.898240000000001</v>
      </c>
      <c r="N47769" s="1" t="s">
        <v>12834</v>
      </c>
      <c r="O47769" s="1" t="s">
        <v>2226</v>
      </c>
      <c r="P47769">
        <v>25661</v>
      </c>
      <c r="Q47769">
        <v>2536.8000000000002</v>
      </c>
      <c r="R47769">
        <v>36029</v>
      </c>
      <c r="S47769" s="1" t="s">
        <v>12760</v>
      </c>
      <c r="T47769" s="1" t="s">
        <v>12771</v>
      </c>
      <c r="U47769" s="1" t="s">
        <v>12772</v>
      </c>
    </row>
    <row r="47770" spans="1:21" x14ac:dyDescent="0.35">
      <c r="A47770">
        <v>47768</v>
      </c>
      <c r="B47770" s="1" t="s">
        <v>21</v>
      </c>
      <c r="C47770">
        <v>3</v>
      </c>
      <c r="D47770">
        <v>2</v>
      </c>
      <c r="E47770">
        <v>0.12</v>
      </c>
      <c r="F47770" s="1" t="s">
        <v>12834</v>
      </c>
      <c r="G47770" s="1" t="s">
        <v>2226</v>
      </c>
      <c r="H47770">
        <v>14207</v>
      </c>
      <c r="I47770">
        <v>1560</v>
      </c>
      <c r="J47770" s="1" t="s">
        <v>7553</v>
      </c>
      <c r="K47770">
        <v>129900</v>
      </c>
      <c r="L47770">
        <v>42.952010000000001</v>
      </c>
      <c r="M47770">
        <v>-78.898240000000001</v>
      </c>
      <c r="N47770" s="1" t="s">
        <v>12834</v>
      </c>
      <c r="O47770" s="1" t="s">
        <v>2226</v>
      </c>
      <c r="P47770">
        <v>25661</v>
      </c>
      <c r="Q47770">
        <v>2536.8000000000002</v>
      </c>
      <c r="R47770">
        <v>36029</v>
      </c>
      <c r="S47770" s="1" t="s">
        <v>12760</v>
      </c>
      <c r="T47770" s="1" t="s">
        <v>12771</v>
      </c>
      <c r="U47770" s="1" t="s">
        <v>12772</v>
      </c>
    </row>
    <row r="47771" spans="1:21" x14ac:dyDescent="0.35">
      <c r="A47771">
        <v>47769</v>
      </c>
      <c r="B47771" s="1" t="s">
        <v>21</v>
      </c>
      <c r="C47771">
        <v>4</v>
      </c>
      <c r="D47771">
        <v>1</v>
      </c>
      <c r="E47771">
        <v>0.08</v>
      </c>
      <c r="F47771" s="1" t="s">
        <v>12834</v>
      </c>
      <c r="G47771" s="1" t="s">
        <v>2226</v>
      </c>
      <c r="H47771">
        <v>14207</v>
      </c>
      <c r="I47771">
        <v>1935</v>
      </c>
      <c r="J47771" s="1" t="s">
        <v>6878</v>
      </c>
      <c r="K47771">
        <v>74000</v>
      </c>
      <c r="L47771">
        <v>42.952010000000001</v>
      </c>
      <c r="M47771">
        <v>-78.898240000000001</v>
      </c>
      <c r="N47771" s="1" t="s">
        <v>12834</v>
      </c>
      <c r="O47771" s="1" t="s">
        <v>2226</v>
      </c>
      <c r="P47771">
        <v>25661</v>
      </c>
      <c r="Q47771">
        <v>2536.8000000000002</v>
      </c>
      <c r="R47771">
        <v>36029</v>
      </c>
      <c r="S47771" s="1" t="s">
        <v>12760</v>
      </c>
      <c r="T47771" s="1" t="s">
        <v>12771</v>
      </c>
      <c r="U47771" s="1" t="s">
        <v>12772</v>
      </c>
    </row>
    <row r="47772" spans="1:21" x14ac:dyDescent="0.35">
      <c r="A47772">
        <v>47770</v>
      </c>
      <c r="B47772" s="1" t="s">
        <v>21</v>
      </c>
      <c r="C47772">
        <v>4</v>
      </c>
      <c r="D47772">
        <v>1</v>
      </c>
      <c r="E47772">
        <v>0.06</v>
      </c>
      <c r="F47772" s="1" t="s">
        <v>12834</v>
      </c>
      <c r="G47772" s="1" t="s">
        <v>2226</v>
      </c>
      <c r="H47772">
        <v>14207</v>
      </c>
      <c r="I47772">
        <v>928</v>
      </c>
      <c r="J47772" s="1" t="s">
        <v>24</v>
      </c>
      <c r="K47772">
        <v>84900</v>
      </c>
      <c r="L47772">
        <v>42.952010000000001</v>
      </c>
      <c r="M47772">
        <v>-78.898240000000001</v>
      </c>
      <c r="N47772" s="1" t="s">
        <v>12834</v>
      </c>
      <c r="O47772" s="1" t="s">
        <v>2226</v>
      </c>
      <c r="P47772">
        <v>25661</v>
      </c>
      <c r="Q47772">
        <v>2536.8000000000002</v>
      </c>
      <c r="R47772">
        <v>36029</v>
      </c>
      <c r="S47772" s="1" t="s">
        <v>12760</v>
      </c>
      <c r="T47772" s="1" t="s">
        <v>12771</v>
      </c>
      <c r="U47772" s="1" t="s">
        <v>12772</v>
      </c>
    </row>
    <row r="47773" spans="1:21" x14ac:dyDescent="0.35">
      <c r="A47773">
        <v>47771</v>
      </c>
      <c r="B47773" s="1" t="s">
        <v>21</v>
      </c>
      <c r="C47773">
        <v>4</v>
      </c>
      <c r="D47773">
        <v>2</v>
      </c>
      <c r="E47773">
        <v>0.08</v>
      </c>
      <c r="F47773" s="1" t="s">
        <v>12834</v>
      </c>
      <c r="G47773" s="1" t="s">
        <v>2226</v>
      </c>
      <c r="H47773">
        <v>14207</v>
      </c>
      <c r="I47773">
        <v>2060</v>
      </c>
      <c r="J47773" s="1" t="s">
        <v>24</v>
      </c>
      <c r="K47773">
        <v>115000</v>
      </c>
      <c r="L47773">
        <v>42.952010000000001</v>
      </c>
      <c r="M47773">
        <v>-78.898240000000001</v>
      </c>
      <c r="N47773" s="1" t="s">
        <v>12834</v>
      </c>
      <c r="O47773" s="1" t="s">
        <v>2226</v>
      </c>
      <c r="P47773">
        <v>25661</v>
      </c>
      <c r="Q47773">
        <v>2536.8000000000002</v>
      </c>
      <c r="R47773">
        <v>36029</v>
      </c>
      <c r="S47773" s="1" t="s">
        <v>12760</v>
      </c>
      <c r="T47773" s="1" t="s">
        <v>12771</v>
      </c>
      <c r="U47773" s="1" t="s">
        <v>12772</v>
      </c>
    </row>
    <row r="47774" spans="1:21" x14ac:dyDescent="0.35">
      <c r="A47774">
        <v>47772</v>
      </c>
      <c r="B47774" s="1" t="s">
        <v>21</v>
      </c>
      <c r="C47774">
        <v>5</v>
      </c>
      <c r="D47774">
        <v>2</v>
      </c>
      <c r="E47774">
        <v>7.0000000000000007E-2</v>
      </c>
      <c r="F47774" s="1" t="s">
        <v>12834</v>
      </c>
      <c r="G47774" s="1" t="s">
        <v>2226</v>
      </c>
      <c r="H47774">
        <v>14207</v>
      </c>
      <c r="I47774">
        <v>2242</v>
      </c>
      <c r="J47774" s="1" t="s">
        <v>1851</v>
      </c>
      <c r="K47774">
        <v>99900</v>
      </c>
      <c r="L47774">
        <v>42.952010000000001</v>
      </c>
      <c r="M47774">
        <v>-78.898240000000001</v>
      </c>
      <c r="N47774" s="1" t="s">
        <v>12834</v>
      </c>
      <c r="O47774" s="1" t="s">
        <v>2226</v>
      </c>
      <c r="P47774">
        <v>25661</v>
      </c>
      <c r="Q47774">
        <v>2536.8000000000002</v>
      </c>
      <c r="R47774">
        <v>36029</v>
      </c>
      <c r="S47774" s="1" t="s">
        <v>12760</v>
      </c>
      <c r="T47774" s="1" t="s">
        <v>12771</v>
      </c>
      <c r="U47774" s="1" t="s">
        <v>12772</v>
      </c>
    </row>
    <row r="47775" spans="1:21" x14ac:dyDescent="0.35">
      <c r="A47775">
        <v>47773</v>
      </c>
      <c r="B47775" s="1" t="s">
        <v>21</v>
      </c>
      <c r="C47775">
        <v>4</v>
      </c>
      <c r="D47775">
        <v>1</v>
      </c>
      <c r="E47775">
        <v>0.08</v>
      </c>
      <c r="F47775" s="1" t="s">
        <v>12834</v>
      </c>
      <c r="G47775" s="1" t="s">
        <v>2226</v>
      </c>
      <c r="H47775">
        <v>14207</v>
      </c>
      <c r="I47775">
        <v>1008</v>
      </c>
      <c r="J47775" s="1" t="s">
        <v>7645</v>
      </c>
      <c r="K47775">
        <v>125000</v>
      </c>
      <c r="L47775">
        <v>42.952010000000001</v>
      </c>
      <c r="M47775">
        <v>-78.898240000000001</v>
      </c>
      <c r="N47775" s="1" t="s">
        <v>12834</v>
      </c>
      <c r="O47775" s="1" t="s">
        <v>2226</v>
      </c>
      <c r="P47775">
        <v>25661</v>
      </c>
      <c r="Q47775">
        <v>2536.8000000000002</v>
      </c>
      <c r="R47775">
        <v>36029</v>
      </c>
      <c r="S47775" s="1" t="s">
        <v>12760</v>
      </c>
      <c r="T47775" s="1" t="s">
        <v>12771</v>
      </c>
      <c r="U47775" s="1" t="s">
        <v>12772</v>
      </c>
    </row>
    <row r="47776" spans="1:21" x14ac:dyDescent="0.35">
      <c r="A47776">
        <v>47774</v>
      </c>
      <c r="B47776" s="1" t="s">
        <v>21</v>
      </c>
      <c r="C47776">
        <v>4</v>
      </c>
      <c r="D47776">
        <v>2</v>
      </c>
      <c r="E47776">
        <v>0.09</v>
      </c>
      <c r="F47776" s="1" t="s">
        <v>12834</v>
      </c>
      <c r="G47776" s="1" t="s">
        <v>2226</v>
      </c>
      <c r="H47776">
        <v>14207</v>
      </c>
      <c r="I47776">
        <v>1488</v>
      </c>
      <c r="J47776" s="1" t="s">
        <v>2251</v>
      </c>
      <c r="K47776">
        <v>150000</v>
      </c>
      <c r="L47776">
        <v>42.952010000000001</v>
      </c>
      <c r="M47776">
        <v>-78.898240000000001</v>
      </c>
      <c r="N47776" s="1" t="s">
        <v>12834</v>
      </c>
      <c r="O47776" s="1" t="s">
        <v>2226</v>
      </c>
      <c r="P47776">
        <v>25661</v>
      </c>
      <c r="Q47776">
        <v>2536.8000000000002</v>
      </c>
      <c r="R47776">
        <v>36029</v>
      </c>
      <c r="S47776" s="1" t="s">
        <v>12760</v>
      </c>
      <c r="T47776" s="1" t="s">
        <v>12771</v>
      </c>
      <c r="U47776" s="1" t="s">
        <v>12772</v>
      </c>
    </row>
    <row r="47777" spans="1:21" x14ac:dyDescent="0.35">
      <c r="A47777">
        <v>47775</v>
      </c>
      <c r="B47777" s="1" t="s">
        <v>21</v>
      </c>
      <c r="C47777">
        <v>5</v>
      </c>
      <c r="D47777">
        <v>4</v>
      </c>
      <c r="E47777">
        <v>0.14000000000000001</v>
      </c>
      <c r="F47777" s="1" t="s">
        <v>12834</v>
      </c>
      <c r="G47777" s="1" t="s">
        <v>2226</v>
      </c>
      <c r="H47777">
        <v>14207</v>
      </c>
      <c r="I47777">
        <v>3360</v>
      </c>
      <c r="J47777" s="1" t="s">
        <v>1809</v>
      </c>
      <c r="K47777">
        <v>189900</v>
      </c>
      <c r="L47777">
        <v>42.952010000000001</v>
      </c>
      <c r="M47777">
        <v>-78.898240000000001</v>
      </c>
      <c r="N47777" s="1" t="s">
        <v>12834</v>
      </c>
      <c r="O47777" s="1" t="s">
        <v>2226</v>
      </c>
      <c r="P47777">
        <v>25661</v>
      </c>
      <c r="Q47777">
        <v>2536.8000000000002</v>
      </c>
      <c r="R47777">
        <v>36029</v>
      </c>
      <c r="S47777" s="1" t="s">
        <v>12760</v>
      </c>
      <c r="T47777" s="1" t="s">
        <v>12771</v>
      </c>
      <c r="U47777" s="1" t="s">
        <v>12772</v>
      </c>
    </row>
    <row r="47778" spans="1:21" x14ac:dyDescent="0.35">
      <c r="A47778">
        <v>47776</v>
      </c>
      <c r="B47778" s="1" t="s">
        <v>21</v>
      </c>
      <c r="C47778">
        <v>4</v>
      </c>
      <c r="D47778">
        <v>1</v>
      </c>
      <c r="E47778">
        <v>0.08</v>
      </c>
      <c r="F47778" s="1" t="s">
        <v>12834</v>
      </c>
      <c r="G47778" s="1" t="s">
        <v>2226</v>
      </c>
      <c r="H47778">
        <v>14207</v>
      </c>
      <c r="I47778">
        <v>1216</v>
      </c>
      <c r="J47778" s="1" t="s">
        <v>1312</v>
      </c>
      <c r="K47778">
        <v>135000</v>
      </c>
      <c r="L47778">
        <v>42.952010000000001</v>
      </c>
      <c r="M47778">
        <v>-78.898240000000001</v>
      </c>
      <c r="N47778" s="1" t="s">
        <v>12834</v>
      </c>
      <c r="O47778" s="1" t="s">
        <v>2226</v>
      </c>
      <c r="P47778">
        <v>25661</v>
      </c>
      <c r="Q47778">
        <v>2536.8000000000002</v>
      </c>
      <c r="R47778">
        <v>36029</v>
      </c>
      <c r="S47778" s="1" t="s">
        <v>12760</v>
      </c>
      <c r="T47778" s="1" t="s">
        <v>12771</v>
      </c>
      <c r="U47778" s="1" t="s">
        <v>12772</v>
      </c>
    </row>
    <row r="47779" spans="1:21" x14ac:dyDescent="0.35">
      <c r="A47779">
        <v>47777</v>
      </c>
      <c r="B47779" s="1" t="s">
        <v>21</v>
      </c>
      <c r="C47779">
        <v>4</v>
      </c>
      <c r="D47779">
        <v>2</v>
      </c>
      <c r="E47779">
        <v>0.05</v>
      </c>
      <c r="F47779" s="1" t="s">
        <v>12834</v>
      </c>
      <c r="G47779" s="1" t="s">
        <v>2226</v>
      </c>
      <c r="H47779">
        <v>14207</v>
      </c>
      <c r="I47779">
        <v>2250</v>
      </c>
      <c r="J47779" s="1" t="s">
        <v>5596</v>
      </c>
      <c r="K47779">
        <v>139900</v>
      </c>
      <c r="L47779">
        <v>42.952010000000001</v>
      </c>
      <c r="M47779">
        <v>-78.898240000000001</v>
      </c>
      <c r="N47779" s="1" t="s">
        <v>12834</v>
      </c>
      <c r="O47779" s="1" t="s">
        <v>2226</v>
      </c>
      <c r="P47779">
        <v>25661</v>
      </c>
      <c r="Q47779">
        <v>2536.8000000000002</v>
      </c>
      <c r="R47779">
        <v>36029</v>
      </c>
      <c r="S47779" s="1" t="s">
        <v>12760</v>
      </c>
      <c r="T47779" s="1" t="s">
        <v>12771</v>
      </c>
      <c r="U47779" s="1" t="s">
        <v>12772</v>
      </c>
    </row>
    <row r="47780" spans="1:21" x14ac:dyDescent="0.35">
      <c r="A47780">
        <v>47778</v>
      </c>
      <c r="B47780" s="1" t="s">
        <v>21</v>
      </c>
      <c r="C47780">
        <v>3</v>
      </c>
      <c r="D47780">
        <v>1</v>
      </c>
      <c r="E47780">
        <v>0.09</v>
      </c>
      <c r="F47780" s="1" t="s">
        <v>12834</v>
      </c>
      <c r="G47780" s="1" t="s">
        <v>2226</v>
      </c>
      <c r="H47780">
        <v>14207</v>
      </c>
      <c r="I47780">
        <v>1152</v>
      </c>
      <c r="J47780" s="1" t="s">
        <v>24</v>
      </c>
      <c r="K47780">
        <v>99900</v>
      </c>
      <c r="L47780">
        <v>42.952010000000001</v>
      </c>
      <c r="M47780">
        <v>-78.898240000000001</v>
      </c>
      <c r="N47780" s="1" t="s">
        <v>12834</v>
      </c>
      <c r="O47780" s="1" t="s">
        <v>2226</v>
      </c>
      <c r="P47780">
        <v>25661</v>
      </c>
      <c r="Q47780">
        <v>2536.8000000000002</v>
      </c>
      <c r="R47780">
        <v>36029</v>
      </c>
      <c r="S47780" s="1" t="s">
        <v>12760</v>
      </c>
      <c r="T47780" s="1" t="s">
        <v>12771</v>
      </c>
      <c r="U47780" s="1" t="s">
        <v>12772</v>
      </c>
    </row>
    <row r="47781" spans="1:21" x14ac:dyDescent="0.35">
      <c r="A47781">
        <v>47779</v>
      </c>
      <c r="B47781" s="1" t="s">
        <v>21</v>
      </c>
      <c r="C47781">
        <v>3</v>
      </c>
      <c r="D47781">
        <v>1</v>
      </c>
      <c r="E47781">
        <v>7.0000000000000007E-2</v>
      </c>
      <c r="F47781" s="1" t="s">
        <v>12834</v>
      </c>
      <c r="G47781" s="1" t="s">
        <v>2226</v>
      </c>
      <c r="H47781">
        <v>14207</v>
      </c>
      <c r="I47781">
        <v>1470</v>
      </c>
      <c r="J47781" s="1" t="s">
        <v>8196</v>
      </c>
      <c r="K47781">
        <v>149900</v>
      </c>
      <c r="L47781">
        <v>42.952010000000001</v>
      </c>
      <c r="M47781">
        <v>-78.898240000000001</v>
      </c>
      <c r="N47781" s="1" t="s">
        <v>12834</v>
      </c>
      <c r="O47781" s="1" t="s">
        <v>2226</v>
      </c>
      <c r="P47781">
        <v>25661</v>
      </c>
      <c r="Q47781">
        <v>2536.8000000000002</v>
      </c>
      <c r="R47781">
        <v>36029</v>
      </c>
      <c r="S47781" s="1" t="s">
        <v>12760</v>
      </c>
      <c r="T47781" s="1" t="s">
        <v>12771</v>
      </c>
      <c r="U47781" s="1" t="s">
        <v>12772</v>
      </c>
    </row>
    <row r="47782" spans="1:21" x14ac:dyDescent="0.35">
      <c r="A47782">
        <v>47780</v>
      </c>
      <c r="B47782" s="1" t="s">
        <v>21</v>
      </c>
      <c r="C47782">
        <v>3</v>
      </c>
      <c r="D47782">
        <v>1</v>
      </c>
      <c r="E47782">
        <v>7.0000000000000007E-2</v>
      </c>
      <c r="F47782" s="1" t="s">
        <v>12834</v>
      </c>
      <c r="G47782" s="1" t="s">
        <v>2226</v>
      </c>
      <c r="H47782">
        <v>14207</v>
      </c>
      <c r="I47782">
        <v>1480</v>
      </c>
      <c r="J47782" s="1" t="s">
        <v>5594</v>
      </c>
      <c r="K47782">
        <v>180000</v>
      </c>
      <c r="L47782">
        <v>42.952010000000001</v>
      </c>
      <c r="M47782">
        <v>-78.898240000000001</v>
      </c>
      <c r="N47782" s="1" t="s">
        <v>12834</v>
      </c>
      <c r="O47782" s="1" t="s">
        <v>2226</v>
      </c>
      <c r="P47782">
        <v>25661</v>
      </c>
      <c r="Q47782">
        <v>2536.8000000000002</v>
      </c>
      <c r="R47782">
        <v>36029</v>
      </c>
      <c r="S47782" s="1" t="s">
        <v>12760</v>
      </c>
      <c r="T47782" s="1" t="s">
        <v>12771</v>
      </c>
      <c r="U47782" s="1" t="s">
        <v>12772</v>
      </c>
    </row>
    <row r="47783" spans="1:21" x14ac:dyDescent="0.35">
      <c r="A47783">
        <v>47781</v>
      </c>
      <c r="B47783" s="1" t="s">
        <v>21</v>
      </c>
      <c r="C47783">
        <v>3</v>
      </c>
      <c r="D47783">
        <v>2</v>
      </c>
      <c r="E47783">
        <v>0.14000000000000001</v>
      </c>
      <c r="F47783" s="1" t="s">
        <v>12834</v>
      </c>
      <c r="G47783" s="1" t="s">
        <v>2226</v>
      </c>
      <c r="H47783">
        <v>14207</v>
      </c>
      <c r="I47783">
        <v>1080</v>
      </c>
      <c r="J47783" s="1" t="s">
        <v>8016</v>
      </c>
      <c r="K47783">
        <v>129000</v>
      </c>
      <c r="L47783">
        <v>42.952010000000001</v>
      </c>
      <c r="M47783">
        <v>-78.898240000000001</v>
      </c>
      <c r="N47783" s="1" t="s">
        <v>12834</v>
      </c>
      <c r="O47783" s="1" t="s">
        <v>2226</v>
      </c>
      <c r="P47783">
        <v>25661</v>
      </c>
      <c r="Q47783">
        <v>2536.8000000000002</v>
      </c>
      <c r="R47783">
        <v>36029</v>
      </c>
      <c r="S47783" s="1" t="s">
        <v>12760</v>
      </c>
      <c r="T47783" s="1" t="s">
        <v>12771</v>
      </c>
      <c r="U47783" s="1" t="s">
        <v>12772</v>
      </c>
    </row>
    <row r="47784" spans="1:21" x14ac:dyDescent="0.35">
      <c r="A47784">
        <v>47782</v>
      </c>
      <c r="B47784" s="1" t="s">
        <v>21</v>
      </c>
      <c r="C47784">
        <v>4</v>
      </c>
      <c r="D47784">
        <v>1</v>
      </c>
      <c r="E47784">
        <v>7.0000000000000007E-2</v>
      </c>
      <c r="F47784" s="1" t="s">
        <v>12834</v>
      </c>
      <c r="G47784" s="1" t="s">
        <v>2226</v>
      </c>
      <c r="H47784">
        <v>14207</v>
      </c>
      <c r="I47784">
        <v>1588</v>
      </c>
      <c r="J47784" s="1" t="s">
        <v>24</v>
      </c>
      <c r="K47784">
        <v>89900</v>
      </c>
      <c r="L47784">
        <v>42.952010000000001</v>
      </c>
      <c r="M47784">
        <v>-78.898240000000001</v>
      </c>
      <c r="N47784" s="1" t="s">
        <v>12834</v>
      </c>
      <c r="O47784" s="1" t="s">
        <v>2226</v>
      </c>
      <c r="P47784">
        <v>25661</v>
      </c>
      <c r="Q47784">
        <v>2536.8000000000002</v>
      </c>
      <c r="R47784">
        <v>36029</v>
      </c>
      <c r="S47784" s="1" t="s">
        <v>12760</v>
      </c>
      <c r="T47784" s="1" t="s">
        <v>12771</v>
      </c>
      <c r="U47784" s="1" t="s">
        <v>12772</v>
      </c>
    </row>
    <row r="47785" spans="1:21" x14ac:dyDescent="0.35">
      <c r="A47785">
        <v>47783</v>
      </c>
      <c r="B47785" s="1" t="s">
        <v>21</v>
      </c>
      <c r="C47785">
        <v>4</v>
      </c>
      <c r="D47785">
        <v>2</v>
      </c>
      <c r="E47785">
        <v>0.06</v>
      </c>
      <c r="F47785" s="1" t="s">
        <v>12834</v>
      </c>
      <c r="G47785" s="1" t="s">
        <v>2226</v>
      </c>
      <c r="H47785">
        <v>14207</v>
      </c>
      <c r="I47785">
        <v>1260</v>
      </c>
      <c r="J47785" s="1" t="s">
        <v>24</v>
      </c>
      <c r="K47785">
        <v>94900</v>
      </c>
      <c r="L47785">
        <v>42.952010000000001</v>
      </c>
      <c r="M47785">
        <v>-78.898240000000001</v>
      </c>
      <c r="N47785" s="1" t="s">
        <v>12834</v>
      </c>
      <c r="O47785" s="1" t="s">
        <v>2226</v>
      </c>
      <c r="P47785">
        <v>25661</v>
      </c>
      <c r="Q47785">
        <v>2536.8000000000002</v>
      </c>
      <c r="R47785">
        <v>36029</v>
      </c>
      <c r="S47785" s="1" t="s">
        <v>12760</v>
      </c>
      <c r="T47785" s="1" t="s">
        <v>12771</v>
      </c>
      <c r="U47785" s="1" t="s">
        <v>12772</v>
      </c>
    </row>
    <row r="47786" spans="1:21" x14ac:dyDescent="0.35">
      <c r="A47786">
        <v>47784</v>
      </c>
      <c r="B47786" s="1" t="s">
        <v>21</v>
      </c>
      <c r="C47786">
        <v>4</v>
      </c>
      <c r="D47786">
        <v>2</v>
      </c>
      <c r="E47786">
        <v>7.0000000000000007E-2</v>
      </c>
      <c r="F47786" s="1" t="s">
        <v>12834</v>
      </c>
      <c r="G47786" s="1" t="s">
        <v>2226</v>
      </c>
      <c r="H47786">
        <v>14207</v>
      </c>
      <c r="I47786">
        <v>2163</v>
      </c>
      <c r="J47786" s="1" t="s">
        <v>2663</v>
      </c>
      <c r="K47786">
        <v>250000</v>
      </c>
      <c r="L47786">
        <v>42.952010000000001</v>
      </c>
      <c r="M47786">
        <v>-78.898240000000001</v>
      </c>
      <c r="N47786" s="1" t="s">
        <v>12834</v>
      </c>
      <c r="O47786" s="1" t="s">
        <v>2226</v>
      </c>
      <c r="P47786">
        <v>25661</v>
      </c>
      <c r="Q47786">
        <v>2536.8000000000002</v>
      </c>
      <c r="R47786">
        <v>36029</v>
      </c>
      <c r="S47786" s="1" t="s">
        <v>12760</v>
      </c>
      <c r="T47786" s="1" t="s">
        <v>12771</v>
      </c>
      <c r="U47786" s="1" t="s">
        <v>12772</v>
      </c>
    </row>
    <row r="47787" spans="1:21" x14ac:dyDescent="0.35">
      <c r="A47787">
        <v>47785</v>
      </c>
      <c r="B47787" s="1" t="s">
        <v>21</v>
      </c>
      <c r="C47787">
        <v>4</v>
      </c>
      <c r="D47787">
        <v>2</v>
      </c>
      <c r="E47787">
        <v>0.1</v>
      </c>
      <c r="F47787" s="1" t="s">
        <v>12834</v>
      </c>
      <c r="G47787" s="1" t="s">
        <v>2226</v>
      </c>
      <c r="H47787">
        <v>14207</v>
      </c>
      <c r="I47787">
        <v>1848</v>
      </c>
      <c r="J47787" s="1" t="s">
        <v>10371</v>
      </c>
      <c r="K47787">
        <v>144900</v>
      </c>
      <c r="L47787">
        <v>42.952010000000001</v>
      </c>
      <c r="M47787">
        <v>-78.898240000000001</v>
      </c>
      <c r="N47787" s="1" t="s">
        <v>12834</v>
      </c>
      <c r="O47787" s="1" t="s">
        <v>2226</v>
      </c>
      <c r="P47787">
        <v>25661</v>
      </c>
      <c r="Q47787">
        <v>2536.8000000000002</v>
      </c>
      <c r="R47787">
        <v>36029</v>
      </c>
      <c r="S47787" s="1" t="s">
        <v>12760</v>
      </c>
      <c r="T47787" s="1" t="s">
        <v>12771</v>
      </c>
      <c r="U47787" s="1" t="s">
        <v>12772</v>
      </c>
    </row>
    <row r="47788" spans="1:21" x14ac:dyDescent="0.35">
      <c r="A47788">
        <v>47786</v>
      </c>
      <c r="B47788" s="1" t="s">
        <v>21</v>
      </c>
      <c r="C47788">
        <v>8</v>
      </c>
      <c r="D47788">
        <v>3</v>
      </c>
      <c r="E47788">
        <v>0.09</v>
      </c>
      <c r="F47788" s="1" t="s">
        <v>12834</v>
      </c>
      <c r="G47788" s="1" t="s">
        <v>2226</v>
      </c>
      <c r="H47788">
        <v>14207</v>
      </c>
      <c r="I47788">
        <v>3360</v>
      </c>
      <c r="J47788" s="1" t="s">
        <v>24</v>
      </c>
      <c r="K47788">
        <v>174900</v>
      </c>
      <c r="L47788">
        <v>42.952010000000001</v>
      </c>
      <c r="M47788">
        <v>-78.898240000000001</v>
      </c>
      <c r="N47788" s="1" t="s">
        <v>12834</v>
      </c>
      <c r="O47788" s="1" t="s">
        <v>2226</v>
      </c>
      <c r="P47788">
        <v>25661</v>
      </c>
      <c r="Q47788">
        <v>2536.8000000000002</v>
      </c>
      <c r="R47788">
        <v>36029</v>
      </c>
      <c r="S47788" s="1" t="s">
        <v>12760</v>
      </c>
      <c r="T47788" s="1" t="s">
        <v>12771</v>
      </c>
      <c r="U47788" s="1" t="s">
        <v>12772</v>
      </c>
    </row>
    <row r="47789" spans="1:21" x14ac:dyDescent="0.35">
      <c r="A47789">
        <v>47787</v>
      </c>
      <c r="B47789" s="1" t="s">
        <v>21</v>
      </c>
      <c r="C47789">
        <v>4</v>
      </c>
      <c r="D47789">
        <v>2</v>
      </c>
      <c r="E47789">
        <v>7.0000000000000007E-2</v>
      </c>
      <c r="F47789" s="1" t="s">
        <v>12834</v>
      </c>
      <c r="G47789" s="1" t="s">
        <v>2226</v>
      </c>
      <c r="H47789">
        <v>14207</v>
      </c>
      <c r="I47789">
        <v>1490</v>
      </c>
      <c r="J47789" s="1" t="s">
        <v>9770</v>
      </c>
      <c r="K47789">
        <v>144900</v>
      </c>
      <c r="L47789">
        <v>42.952010000000001</v>
      </c>
      <c r="M47789">
        <v>-78.898240000000001</v>
      </c>
      <c r="N47789" s="1" t="s">
        <v>12834</v>
      </c>
      <c r="O47789" s="1" t="s">
        <v>2226</v>
      </c>
      <c r="P47789">
        <v>25661</v>
      </c>
      <c r="Q47789">
        <v>2536.8000000000002</v>
      </c>
      <c r="R47789">
        <v>36029</v>
      </c>
      <c r="S47789" s="1" t="s">
        <v>12760</v>
      </c>
      <c r="T47789" s="1" t="s">
        <v>12771</v>
      </c>
      <c r="U47789" s="1" t="s">
        <v>12772</v>
      </c>
    </row>
    <row r="47790" spans="1:21" x14ac:dyDescent="0.35">
      <c r="A47790">
        <v>47788</v>
      </c>
      <c r="B47790" s="1" t="s">
        <v>21</v>
      </c>
      <c r="C47790">
        <v>3</v>
      </c>
      <c r="D47790">
        <v>1</v>
      </c>
      <c r="E47790">
        <v>0.03</v>
      </c>
      <c r="F47790" s="1" t="s">
        <v>12834</v>
      </c>
      <c r="G47790" s="1" t="s">
        <v>2226</v>
      </c>
      <c r="H47790">
        <v>14207</v>
      </c>
      <c r="I47790">
        <v>1336</v>
      </c>
      <c r="J47790" s="1" t="s">
        <v>24</v>
      </c>
      <c r="K47790">
        <v>100000</v>
      </c>
      <c r="L47790">
        <v>42.952010000000001</v>
      </c>
      <c r="M47790">
        <v>-78.898240000000001</v>
      </c>
      <c r="N47790" s="1" t="s">
        <v>12834</v>
      </c>
      <c r="O47790" s="1" t="s">
        <v>2226</v>
      </c>
      <c r="P47790">
        <v>25661</v>
      </c>
      <c r="Q47790">
        <v>2536.8000000000002</v>
      </c>
      <c r="R47790">
        <v>36029</v>
      </c>
      <c r="S47790" s="1" t="s">
        <v>12760</v>
      </c>
      <c r="T47790" s="1" t="s">
        <v>12771</v>
      </c>
      <c r="U47790" s="1" t="s">
        <v>12772</v>
      </c>
    </row>
    <row r="47791" spans="1:21" x14ac:dyDescent="0.35">
      <c r="A47791">
        <v>47789</v>
      </c>
      <c r="B47791" s="1" t="s">
        <v>21</v>
      </c>
      <c r="C47791">
        <v>3</v>
      </c>
      <c r="D47791">
        <v>1</v>
      </c>
      <c r="E47791">
        <v>7.0000000000000007E-2</v>
      </c>
      <c r="F47791" s="1" t="s">
        <v>12834</v>
      </c>
      <c r="G47791" s="1" t="s">
        <v>2226</v>
      </c>
      <c r="H47791">
        <v>14207</v>
      </c>
      <c r="I47791">
        <v>1364</v>
      </c>
      <c r="J47791" s="1" t="s">
        <v>11308</v>
      </c>
      <c r="K47791">
        <v>99999</v>
      </c>
      <c r="L47791">
        <v>42.952010000000001</v>
      </c>
      <c r="M47791">
        <v>-78.898240000000001</v>
      </c>
      <c r="N47791" s="1" t="s">
        <v>12834</v>
      </c>
      <c r="O47791" s="1" t="s">
        <v>2226</v>
      </c>
      <c r="P47791">
        <v>25661</v>
      </c>
      <c r="Q47791">
        <v>2536.8000000000002</v>
      </c>
      <c r="R47791">
        <v>36029</v>
      </c>
      <c r="S47791" s="1" t="s">
        <v>12760</v>
      </c>
      <c r="T47791" s="1" t="s">
        <v>12771</v>
      </c>
      <c r="U47791" s="1" t="s">
        <v>12772</v>
      </c>
    </row>
    <row r="47792" spans="1:21" x14ac:dyDescent="0.35">
      <c r="A47792">
        <v>47790</v>
      </c>
      <c r="B47792" s="1" t="s">
        <v>21</v>
      </c>
      <c r="C47792">
        <v>4</v>
      </c>
      <c r="D47792">
        <v>2</v>
      </c>
      <c r="E47792">
        <v>0.08</v>
      </c>
      <c r="F47792" s="1" t="s">
        <v>12834</v>
      </c>
      <c r="G47792" s="1" t="s">
        <v>2226</v>
      </c>
      <c r="H47792">
        <v>14207</v>
      </c>
      <c r="I47792">
        <v>1960</v>
      </c>
      <c r="J47792" s="1" t="s">
        <v>1332</v>
      </c>
      <c r="K47792">
        <v>89900</v>
      </c>
      <c r="L47792">
        <v>42.952010000000001</v>
      </c>
      <c r="M47792">
        <v>-78.898240000000001</v>
      </c>
      <c r="N47792" s="1" t="s">
        <v>12834</v>
      </c>
      <c r="O47792" s="1" t="s">
        <v>2226</v>
      </c>
      <c r="P47792">
        <v>25661</v>
      </c>
      <c r="Q47792">
        <v>2536.8000000000002</v>
      </c>
      <c r="R47792">
        <v>36029</v>
      </c>
      <c r="S47792" s="1" t="s">
        <v>12760</v>
      </c>
      <c r="T47792" s="1" t="s">
        <v>12771</v>
      </c>
      <c r="U47792" s="1" t="s">
        <v>12772</v>
      </c>
    </row>
    <row r="47793" spans="1:21" x14ac:dyDescent="0.35">
      <c r="A47793">
        <v>47791</v>
      </c>
      <c r="B47793" s="1" t="s">
        <v>21</v>
      </c>
      <c r="C47793">
        <v>3</v>
      </c>
      <c r="D47793">
        <v>1</v>
      </c>
      <c r="E47793">
        <v>0.05</v>
      </c>
      <c r="F47793" s="1" t="s">
        <v>12834</v>
      </c>
      <c r="G47793" s="1" t="s">
        <v>2226</v>
      </c>
      <c r="H47793">
        <v>14207</v>
      </c>
      <c r="I47793">
        <v>1298</v>
      </c>
      <c r="J47793" s="1" t="s">
        <v>7968</v>
      </c>
      <c r="K47793">
        <v>84800</v>
      </c>
      <c r="L47793">
        <v>42.952010000000001</v>
      </c>
      <c r="M47793">
        <v>-78.898240000000001</v>
      </c>
      <c r="N47793" s="1" t="s">
        <v>12834</v>
      </c>
      <c r="O47793" s="1" t="s">
        <v>2226</v>
      </c>
      <c r="P47793">
        <v>25661</v>
      </c>
      <c r="Q47793">
        <v>2536.8000000000002</v>
      </c>
      <c r="R47793">
        <v>36029</v>
      </c>
      <c r="S47793" s="1" t="s">
        <v>12760</v>
      </c>
      <c r="T47793" s="1" t="s">
        <v>12771</v>
      </c>
      <c r="U47793" s="1" t="s">
        <v>12772</v>
      </c>
    </row>
    <row r="47794" spans="1:21" x14ac:dyDescent="0.35">
      <c r="A47794">
        <v>47792</v>
      </c>
      <c r="B47794" s="1" t="s">
        <v>21</v>
      </c>
      <c r="C47794">
        <v>2</v>
      </c>
      <c r="D47794">
        <v>1</v>
      </c>
      <c r="E47794">
        <v>0.08</v>
      </c>
      <c r="F47794" s="1" t="s">
        <v>12834</v>
      </c>
      <c r="G47794" s="1" t="s">
        <v>2226</v>
      </c>
      <c r="H47794">
        <v>14207</v>
      </c>
      <c r="I47794">
        <v>820</v>
      </c>
      <c r="J47794" s="1" t="s">
        <v>24</v>
      </c>
      <c r="K47794">
        <v>110000</v>
      </c>
      <c r="L47794">
        <v>42.952010000000001</v>
      </c>
      <c r="M47794">
        <v>-78.898240000000001</v>
      </c>
      <c r="N47794" s="1" t="s">
        <v>12834</v>
      </c>
      <c r="O47794" s="1" t="s">
        <v>2226</v>
      </c>
      <c r="P47794">
        <v>25661</v>
      </c>
      <c r="Q47794">
        <v>2536.8000000000002</v>
      </c>
      <c r="R47794">
        <v>36029</v>
      </c>
      <c r="S47794" s="1" t="s">
        <v>12760</v>
      </c>
      <c r="T47794" s="1" t="s">
        <v>12771</v>
      </c>
      <c r="U47794" s="1" t="s">
        <v>12772</v>
      </c>
    </row>
    <row r="47795" spans="1:21" x14ac:dyDescent="0.35">
      <c r="A47795">
        <v>47793</v>
      </c>
      <c r="B47795" s="1" t="s">
        <v>21</v>
      </c>
      <c r="C47795">
        <v>4</v>
      </c>
      <c r="D47795">
        <v>2</v>
      </c>
      <c r="E47795">
        <v>7.0000000000000007E-2</v>
      </c>
      <c r="F47795" s="1" t="s">
        <v>12834</v>
      </c>
      <c r="G47795" s="1" t="s">
        <v>2226</v>
      </c>
      <c r="H47795">
        <v>14207</v>
      </c>
      <c r="I47795">
        <v>1781</v>
      </c>
      <c r="J47795" s="1" t="s">
        <v>6365</v>
      </c>
      <c r="K47795">
        <v>149900</v>
      </c>
      <c r="L47795">
        <v>42.952010000000001</v>
      </c>
      <c r="M47795">
        <v>-78.898240000000001</v>
      </c>
      <c r="N47795" s="1" t="s">
        <v>12834</v>
      </c>
      <c r="O47795" s="1" t="s">
        <v>2226</v>
      </c>
      <c r="P47795">
        <v>25661</v>
      </c>
      <c r="Q47795">
        <v>2536.8000000000002</v>
      </c>
      <c r="R47795">
        <v>36029</v>
      </c>
      <c r="S47795" s="1" t="s">
        <v>12760</v>
      </c>
      <c r="T47795" s="1" t="s">
        <v>12771</v>
      </c>
      <c r="U47795" s="1" t="s">
        <v>12772</v>
      </c>
    </row>
    <row r="47796" spans="1:21" x14ac:dyDescent="0.35">
      <c r="A47796">
        <v>47794</v>
      </c>
      <c r="B47796" s="1" t="s">
        <v>21</v>
      </c>
      <c r="C47796">
        <v>7</v>
      </c>
      <c r="D47796">
        <v>2</v>
      </c>
      <c r="E47796">
        <v>7.0000000000000007E-2</v>
      </c>
      <c r="F47796" s="1" t="s">
        <v>12834</v>
      </c>
      <c r="G47796" s="1" t="s">
        <v>2226</v>
      </c>
      <c r="H47796">
        <v>14207</v>
      </c>
      <c r="I47796">
        <v>2420</v>
      </c>
      <c r="J47796" s="1" t="s">
        <v>12851</v>
      </c>
      <c r="K47796">
        <v>99900</v>
      </c>
      <c r="L47796">
        <v>42.952010000000001</v>
      </c>
      <c r="M47796">
        <v>-78.898240000000001</v>
      </c>
      <c r="N47796" s="1" t="s">
        <v>12834</v>
      </c>
      <c r="O47796" s="1" t="s">
        <v>2226</v>
      </c>
      <c r="P47796">
        <v>25661</v>
      </c>
      <c r="Q47796">
        <v>2536.8000000000002</v>
      </c>
      <c r="R47796">
        <v>36029</v>
      </c>
      <c r="S47796" s="1" t="s">
        <v>12760</v>
      </c>
      <c r="T47796" s="1" t="s">
        <v>12771</v>
      </c>
      <c r="U47796" s="1" t="s">
        <v>12772</v>
      </c>
    </row>
    <row r="47797" spans="1:21" x14ac:dyDescent="0.35">
      <c r="A47797">
        <v>47795</v>
      </c>
      <c r="B47797" s="1" t="s">
        <v>21</v>
      </c>
      <c r="C47797">
        <v>4</v>
      </c>
      <c r="D47797">
        <v>1</v>
      </c>
      <c r="E47797">
        <v>0.1</v>
      </c>
      <c r="F47797" s="1" t="s">
        <v>12834</v>
      </c>
      <c r="G47797" s="1" t="s">
        <v>2226</v>
      </c>
      <c r="H47797">
        <v>14207</v>
      </c>
      <c r="I47797">
        <v>1510</v>
      </c>
      <c r="J47797" s="1" t="s">
        <v>6208</v>
      </c>
      <c r="K47797">
        <v>159900</v>
      </c>
      <c r="L47797">
        <v>42.952010000000001</v>
      </c>
      <c r="M47797">
        <v>-78.898240000000001</v>
      </c>
      <c r="N47797" s="1" t="s">
        <v>12834</v>
      </c>
      <c r="O47797" s="1" t="s">
        <v>2226</v>
      </c>
      <c r="P47797">
        <v>25661</v>
      </c>
      <c r="Q47797">
        <v>2536.8000000000002</v>
      </c>
      <c r="R47797">
        <v>36029</v>
      </c>
      <c r="S47797" s="1" t="s">
        <v>12760</v>
      </c>
      <c r="T47797" s="1" t="s">
        <v>12771</v>
      </c>
      <c r="U47797" s="1" t="s">
        <v>12772</v>
      </c>
    </row>
    <row r="47798" spans="1:21" x14ac:dyDescent="0.35">
      <c r="A47798">
        <v>47796</v>
      </c>
      <c r="B47798" s="1" t="s">
        <v>21</v>
      </c>
      <c r="C47798">
        <v>5</v>
      </c>
      <c r="D47798">
        <v>2</v>
      </c>
      <c r="E47798">
        <v>7.0000000000000007E-2</v>
      </c>
      <c r="F47798" s="1" t="s">
        <v>12834</v>
      </c>
      <c r="G47798" s="1" t="s">
        <v>2226</v>
      </c>
      <c r="H47798">
        <v>14207</v>
      </c>
      <c r="I47798">
        <v>2415</v>
      </c>
      <c r="J47798" s="1" t="s">
        <v>5909</v>
      </c>
      <c r="K47798">
        <v>165000</v>
      </c>
      <c r="L47798">
        <v>42.952010000000001</v>
      </c>
      <c r="M47798">
        <v>-78.898240000000001</v>
      </c>
      <c r="N47798" s="1" t="s">
        <v>12834</v>
      </c>
      <c r="O47798" s="1" t="s">
        <v>2226</v>
      </c>
      <c r="P47798">
        <v>25661</v>
      </c>
      <c r="Q47798">
        <v>2536.8000000000002</v>
      </c>
      <c r="R47798">
        <v>36029</v>
      </c>
      <c r="S47798" s="1" t="s">
        <v>12760</v>
      </c>
      <c r="T47798" s="1" t="s">
        <v>12771</v>
      </c>
      <c r="U47798" s="1" t="s">
        <v>12772</v>
      </c>
    </row>
    <row r="47799" spans="1:21" x14ac:dyDescent="0.35">
      <c r="A47799">
        <v>47797</v>
      </c>
      <c r="B47799" s="1" t="s">
        <v>21</v>
      </c>
      <c r="C47799">
        <v>6</v>
      </c>
      <c r="D47799">
        <v>2</v>
      </c>
      <c r="E47799">
        <v>0.06</v>
      </c>
      <c r="F47799" s="1" t="s">
        <v>12834</v>
      </c>
      <c r="G47799" s="1" t="s">
        <v>2226</v>
      </c>
      <c r="H47799">
        <v>14207</v>
      </c>
      <c r="I47799">
        <v>1873</v>
      </c>
      <c r="J47799" s="1" t="s">
        <v>3386</v>
      </c>
      <c r="K47799">
        <v>114000</v>
      </c>
      <c r="L47799">
        <v>42.952010000000001</v>
      </c>
      <c r="M47799">
        <v>-78.898240000000001</v>
      </c>
      <c r="N47799" s="1" t="s">
        <v>12834</v>
      </c>
      <c r="O47799" s="1" t="s">
        <v>2226</v>
      </c>
      <c r="P47799">
        <v>25661</v>
      </c>
      <c r="Q47799">
        <v>2536.8000000000002</v>
      </c>
      <c r="R47799">
        <v>36029</v>
      </c>
      <c r="S47799" s="1" t="s">
        <v>12760</v>
      </c>
      <c r="T47799" s="1" t="s">
        <v>12771</v>
      </c>
      <c r="U47799" s="1" t="s">
        <v>12772</v>
      </c>
    </row>
    <row r="47800" spans="1:21" x14ac:dyDescent="0.35">
      <c r="A47800">
        <v>47798</v>
      </c>
      <c r="B47800" s="1" t="s">
        <v>21</v>
      </c>
      <c r="C47800">
        <v>5</v>
      </c>
      <c r="D47800">
        <v>3</v>
      </c>
      <c r="E47800">
        <v>7.0000000000000007E-2</v>
      </c>
      <c r="F47800" s="1" t="s">
        <v>12834</v>
      </c>
      <c r="G47800" s="1" t="s">
        <v>2226</v>
      </c>
      <c r="H47800">
        <v>14207</v>
      </c>
      <c r="I47800">
        <v>2775</v>
      </c>
      <c r="J47800" s="1" t="s">
        <v>3200</v>
      </c>
      <c r="K47800">
        <v>200000</v>
      </c>
      <c r="L47800">
        <v>42.952010000000001</v>
      </c>
      <c r="M47800">
        <v>-78.898240000000001</v>
      </c>
      <c r="N47800" s="1" t="s">
        <v>12834</v>
      </c>
      <c r="O47800" s="1" t="s">
        <v>2226</v>
      </c>
      <c r="P47800">
        <v>25661</v>
      </c>
      <c r="Q47800">
        <v>2536.8000000000002</v>
      </c>
      <c r="R47800">
        <v>36029</v>
      </c>
      <c r="S47800" s="1" t="s">
        <v>12760</v>
      </c>
      <c r="T47800" s="1" t="s">
        <v>12771</v>
      </c>
      <c r="U47800" s="1" t="s">
        <v>12772</v>
      </c>
    </row>
    <row r="47801" spans="1:21" x14ac:dyDescent="0.35">
      <c r="A47801">
        <v>47799</v>
      </c>
      <c r="B47801" s="1" t="s">
        <v>21</v>
      </c>
      <c r="C47801">
        <v>6</v>
      </c>
      <c r="D47801">
        <v>3</v>
      </c>
      <c r="E47801">
        <v>7.0000000000000007E-2</v>
      </c>
      <c r="F47801" s="1" t="s">
        <v>12834</v>
      </c>
      <c r="G47801" s="1" t="s">
        <v>2226</v>
      </c>
      <c r="H47801">
        <v>14207</v>
      </c>
      <c r="I47801">
        <v>2326</v>
      </c>
      <c r="J47801" s="1" t="s">
        <v>5136</v>
      </c>
      <c r="K47801">
        <v>159900</v>
      </c>
      <c r="L47801">
        <v>42.952010000000001</v>
      </c>
      <c r="M47801">
        <v>-78.898240000000001</v>
      </c>
      <c r="N47801" s="1" t="s">
        <v>12834</v>
      </c>
      <c r="O47801" s="1" t="s">
        <v>2226</v>
      </c>
      <c r="P47801">
        <v>25661</v>
      </c>
      <c r="Q47801">
        <v>2536.8000000000002</v>
      </c>
      <c r="R47801">
        <v>36029</v>
      </c>
      <c r="S47801" s="1" t="s">
        <v>12760</v>
      </c>
      <c r="T47801" s="1" t="s">
        <v>12771</v>
      </c>
      <c r="U47801" s="1" t="s">
        <v>12772</v>
      </c>
    </row>
    <row r="47802" spans="1:21" x14ac:dyDescent="0.35">
      <c r="A47802">
        <v>47800</v>
      </c>
      <c r="B47802" s="1" t="s">
        <v>21</v>
      </c>
      <c r="C47802">
        <v>3</v>
      </c>
      <c r="D47802">
        <v>1</v>
      </c>
      <c r="E47802">
        <v>7.0000000000000007E-2</v>
      </c>
      <c r="F47802" s="1" t="s">
        <v>12834</v>
      </c>
      <c r="G47802" s="1" t="s">
        <v>2226</v>
      </c>
      <c r="H47802">
        <v>14207</v>
      </c>
      <c r="I47802">
        <v>1232</v>
      </c>
      <c r="J47802" s="1" t="s">
        <v>5139</v>
      </c>
      <c r="K47802">
        <v>159900</v>
      </c>
      <c r="L47802">
        <v>42.952010000000001</v>
      </c>
      <c r="M47802">
        <v>-78.898240000000001</v>
      </c>
      <c r="N47802" s="1" t="s">
        <v>12834</v>
      </c>
      <c r="O47802" s="1" t="s">
        <v>2226</v>
      </c>
      <c r="P47802">
        <v>25661</v>
      </c>
      <c r="Q47802">
        <v>2536.8000000000002</v>
      </c>
      <c r="R47802">
        <v>36029</v>
      </c>
      <c r="S47802" s="1" t="s">
        <v>12760</v>
      </c>
      <c r="T47802" s="1" t="s">
        <v>12771</v>
      </c>
      <c r="U47802" s="1" t="s">
        <v>12772</v>
      </c>
    </row>
    <row r="47803" spans="1:21" x14ac:dyDescent="0.35">
      <c r="A47803">
        <v>47801</v>
      </c>
      <c r="B47803" s="1" t="s">
        <v>21</v>
      </c>
      <c r="C47803">
        <v>6</v>
      </c>
      <c r="D47803">
        <v>3</v>
      </c>
      <c r="E47803">
        <v>0.08</v>
      </c>
      <c r="F47803" s="1" t="s">
        <v>12834</v>
      </c>
      <c r="G47803" s="1" t="s">
        <v>2226</v>
      </c>
      <c r="H47803">
        <v>14207</v>
      </c>
      <c r="I47803">
        <v>2200</v>
      </c>
      <c r="J47803" s="1" t="s">
        <v>24</v>
      </c>
      <c r="K47803">
        <v>219900</v>
      </c>
      <c r="L47803">
        <v>42.952010000000001</v>
      </c>
      <c r="M47803">
        <v>-78.898240000000001</v>
      </c>
      <c r="N47803" s="1" t="s">
        <v>12834</v>
      </c>
      <c r="O47803" s="1" t="s">
        <v>2226</v>
      </c>
      <c r="P47803">
        <v>25661</v>
      </c>
      <c r="Q47803">
        <v>2536.8000000000002</v>
      </c>
      <c r="R47803">
        <v>36029</v>
      </c>
      <c r="S47803" s="1" t="s">
        <v>12760</v>
      </c>
      <c r="T47803" s="1" t="s">
        <v>12771</v>
      </c>
      <c r="U47803" s="1" t="s">
        <v>12772</v>
      </c>
    </row>
    <row r="47804" spans="1:21" x14ac:dyDescent="0.35">
      <c r="A47804">
        <v>47802</v>
      </c>
      <c r="B47804" s="1" t="s">
        <v>21</v>
      </c>
      <c r="C47804">
        <v>3</v>
      </c>
      <c r="D47804">
        <v>2</v>
      </c>
      <c r="E47804">
        <v>0.08</v>
      </c>
      <c r="F47804" s="1" t="s">
        <v>12834</v>
      </c>
      <c r="G47804" s="1" t="s">
        <v>2226</v>
      </c>
      <c r="H47804">
        <v>14207</v>
      </c>
      <c r="I47804">
        <v>1100</v>
      </c>
      <c r="J47804" s="1" t="s">
        <v>1459</v>
      </c>
      <c r="K47804">
        <v>169999</v>
      </c>
      <c r="L47804">
        <v>42.952010000000001</v>
      </c>
      <c r="M47804">
        <v>-78.898240000000001</v>
      </c>
      <c r="N47804" s="1" t="s">
        <v>12834</v>
      </c>
      <c r="O47804" s="1" t="s">
        <v>2226</v>
      </c>
      <c r="P47804">
        <v>25661</v>
      </c>
      <c r="Q47804">
        <v>2536.8000000000002</v>
      </c>
      <c r="R47804">
        <v>36029</v>
      </c>
      <c r="S47804" s="1" t="s">
        <v>12760</v>
      </c>
      <c r="T47804" s="1" t="s">
        <v>12771</v>
      </c>
      <c r="U47804" s="1" t="s">
        <v>12772</v>
      </c>
    </row>
    <row r="47805" spans="1:21" x14ac:dyDescent="0.35">
      <c r="A47805">
        <v>47803</v>
      </c>
      <c r="B47805" s="1" t="s">
        <v>21</v>
      </c>
      <c r="C47805">
        <v>2</v>
      </c>
      <c r="D47805">
        <v>1</v>
      </c>
      <c r="E47805">
        <v>0.05</v>
      </c>
      <c r="F47805" s="1" t="s">
        <v>12834</v>
      </c>
      <c r="G47805" s="1" t="s">
        <v>2226</v>
      </c>
      <c r="H47805">
        <v>14207</v>
      </c>
      <c r="I47805">
        <v>990</v>
      </c>
      <c r="J47805" s="1" t="s">
        <v>2701</v>
      </c>
      <c r="K47805">
        <v>85000</v>
      </c>
      <c r="L47805">
        <v>42.952010000000001</v>
      </c>
      <c r="M47805">
        <v>-78.898240000000001</v>
      </c>
      <c r="N47805" s="1" t="s">
        <v>12834</v>
      </c>
      <c r="O47805" s="1" t="s">
        <v>2226</v>
      </c>
      <c r="P47805">
        <v>25661</v>
      </c>
      <c r="Q47805">
        <v>2536.8000000000002</v>
      </c>
      <c r="R47805">
        <v>36029</v>
      </c>
      <c r="S47805" s="1" t="s">
        <v>12760</v>
      </c>
      <c r="T47805" s="1" t="s">
        <v>12771</v>
      </c>
      <c r="U47805" s="1" t="s">
        <v>12772</v>
      </c>
    </row>
    <row r="47806" spans="1:21" x14ac:dyDescent="0.35">
      <c r="A47806">
        <v>47804</v>
      </c>
      <c r="B47806" s="1" t="s">
        <v>21</v>
      </c>
      <c r="C47806">
        <v>3</v>
      </c>
      <c r="D47806">
        <v>2</v>
      </c>
      <c r="E47806">
        <v>7.0000000000000007E-2</v>
      </c>
      <c r="F47806" s="1" t="s">
        <v>12834</v>
      </c>
      <c r="G47806" s="1" t="s">
        <v>2226</v>
      </c>
      <c r="H47806">
        <v>14207</v>
      </c>
      <c r="I47806">
        <v>1426</v>
      </c>
      <c r="J47806" s="1" t="s">
        <v>24</v>
      </c>
      <c r="K47806">
        <v>134900</v>
      </c>
      <c r="L47806">
        <v>42.952010000000001</v>
      </c>
      <c r="M47806">
        <v>-78.898240000000001</v>
      </c>
      <c r="N47806" s="1" t="s">
        <v>12834</v>
      </c>
      <c r="O47806" s="1" t="s">
        <v>2226</v>
      </c>
      <c r="P47806">
        <v>25661</v>
      </c>
      <c r="Q47806">
        <v>2536.8000000000002</v>
      </c>
      <c r="R47806">
        <v>36029</v>
      </c>
      <c r="S47806" s="1" t="s">
        <v>12760</v>
      </c>
      <c r="T47806" s="1" t="s">
        <v>12771</v>
      </c>
      <c r="U47806" s="1" t="s">
        <v>12772</v>
      </c>
    </row>
    <row r="47807" spans="1:21" x14ac:dyDescent="0.35">
      <c r="A47807">
        <v>47805</v>
      </c>
      <c r="B47807" s="1" t="s">
        <v>21</v>
      </c>
      <c r="C47807">
        <v>7</v>
      </c>
      <c r="D47807">
        <v>2</v>
      </c>
      <c r="E47807">
        <v>0.1</v>
      </c>
      <c r="F47807" s="1" t="s">
        <v>12834</v>
      </c>
      <c r="G47807" s="1" t="s">
        <v>2226</v>
      </c>
      <c r="H47807">
        <v>14207</v>
      </c>
      <c r="I47807">
        <v>2256</v>
      </c>
      <c r="J47807" s="1" t="s">
        <v>9315</v>
      </c>
      <c r="K47807">
        <v>164900</v>
      </c>
      <c r="L47807">
        <v>42.952010000000001</v>
      </c>
      <c r="M47807">
        <v>-78.898240000000001</v>
      </c>
      <c r="N47807" s="1" t="s">
        <v>12834</v>
      </c>
      <c r="O47807" s="1" t="s">
        <v>2226</v>
      </c>
      <c r="P47807">
        <v>25661</v>
      </c>
      <c r="Q47807">
        <v>2536.8000000000002</v>
      </c>
      <c r="R47807">
        <v>36029</v>
      </c>
      <c r="S47807" s="1" t="s">
        <v>12760</v>
      </c>
      <c r="T47807" s="1" t="s">
        <v>12771</v>
      </c>
      <c r="U47807" s="1" t="s">
        <v>12772</v>
      </c>
    </row>
    <row r="47808" spans="1:21" x14ac:dyDescent="0.35">
      <c r="A47808">
        <v>47806</v>
      </c>
      <c r="B47808" s="1" t="s">
        <v>21</v>
      </c>
      <c r="C47808">
        <v>4</v>
      </c>
      <c r="D47808">
        <v>2</v>
      </c>
      <c r="E47808">
        <v>0.1</v>
      </c>
      <c r="F47808" s="1" t="s">
        <v>12834</v>
      </c>
      <c r="G47808" s="1" t="s">
        <v>2226</v>
      </c>
      <c r="H47808">
        <v>14207</v>
      </c>
      <c r="I47808">
        <v>1760</v>
      </c>
      <c r="J47808" s="1" t="s">
        <v>1559</v>
      </c>
      <c r="K47808">
        <v>115000</v>
      </c>
      <c r="L47808">
        <v>42.952010000000001</v>
      </c>
      <c r="M47808">
        <v>-78.898240000000001</v>
      </c>
      <c r="N47808" s="1" t="s">
        <v>12834</v>
      </c>
      <c r="O47808" s="1" t="s">
        <v>2226</v>
      </c>
      <c r="P47808">
        <v>25661</v>
      </c>
      <c r="Q47808">
        <v>2536.8000000000002</v>
      </c>
      <c r="R47808">
        <v>36029</v>
      </c>
      <c r="S47808" s="1" t="s">
        <v>12760</v>
      </c>
      <c r="T47808" s="1" t="s">
        <v>12771</v>
      </c>
      <c r="U47808" s="1" t="s">
        <v>12772</v>
      </c>
    </row>
    <row r="47809" spans="1:21" x14ac:dyDescent="0.35">
      <c r="A47809">
        <v>47807</v>
      </c>
      <c r="B47809" s="1" t="s">
        <v>21</v>
      </c>
      <c r="C47809">
        <v>4</v>
      </c>
      <c r="D47809">
        <v>2</v>
      </c>
      <c r="E47809">
        <v>0.08</v>
      </c>
      <c r="F47809" s="1" t="s">
        <v>12834</v>
      </c>
      <c r="G47809" s="1" t="s">
        <v>2226</v>
      </c>
      <c r="H47809">
        <v>14207</v>
      </c>
      <c r="I47809">
        <v>2020</v>
      </c>
      <c r="J47809" s="1" t="s">
        <v>24</v>
      </c>
      <c r="K47809">
        <v>149900</v>
      </c>
      <c r="L47809">
        <v>42.952010000000001</v>
      </c>
      <c r="M47809">
        <v>-78.898240000000001</v>
      </c>
      <c r="N47809" s="1" t="s">
        <v>12834</v>
      </c>
      <c r="O47809" s="1" t="s">
        <v>2226</v>
      </c>
      <c r="P47809">
        <v>25661</v>
      </c>
      <c r="Q47809">
        <v>2536.8000000000002</v>
      </c>
      <c r="R47809">
        <v>36029</v>
      </c>
      <c r="S47809" s="1" t="s">
        <v>12760</v>
      </c>
      <c r="T47809" s="1" t="s">
        <v>12771</v>
      </c>
      <c r="U47809" s="1" t="s">
        <v>12772</v>
      </c>
    </row>
    <row r="47810" spans="1:21" x14ac:dyDescent="0.35">
      <c r="A47810">
        <v>47808</v>
      </c>
      <c r="B47810" s="1" t="s">
        <v>21</v>
      </c>
      <c r="C47810">
        <v>3</v>
      </c>
      <c r="D47810">
        <v>2</v>
      </c>
      <c r="E47810">
        <v>0.22</v>
      </c>
      <c r="F47810" s="1" t="s">
        <v>12852</v>
      </c>
      <c r="G47810" s="1" t="s">
        <v>2226</v>
      </c>
      <c r="H47810">
        <v>14221</v>
      </c>
      <c r="I47810">
        <v>1544</v>
      </c>
      <c r="J47810" s="1" t="s">
        <v>1155</v>
      </c>
      <c r="K47810">
        <v>299900</v>
      </c>
      <c r="L47810">
        <v>42.979179999999999</v>
      </c>
      <c r="M47810">
        <v>-78.721580000000003</v>
      </c>
      <c r="N47810" s="1" t="s">
        <v>12834</v>
      </c>
      <c r="O47810" s="1" t="s">
        <v>2226</v>
      </c>
      <c r="P47810">
        <v>54836</v>
      </c>
      <c r="Q47810">
        <v>905.2</v>
      </c>
      <c r="R47810">
        <v>36029</v>
      </c>
      <c r="S47810" s="1" t="s">
        <v>12760</v>
      </c>
      <c r="T47810" s="1" t="s">
        <v>12771</v>
      </c>
      <c r="U47810" s="1" t="s">
        <v>12772</v>
      </c>
    </row>
    <row r="47811" spans="1:21" x14ac:dyDescent="0.35">
      <c r="A47811">
        <v>47809</v>
      </c>
      <c r="B47811" s="1" t="s">
        <v>21</v>
      </c>
      <c r="C47811">
        <v>4</v>
      </c>
      <c r="D47811">
        <v>3</v>
      </c>
      <c r="E47811">
        <v>0.27</v>
      </c>
      <c r="F47811" s="1" t="s">
        <v>12852</v>
      </c>
      <c r="G47811" s="1" t="s">
        <v>2226</v>
      </c>
      <c r="H47811">
        <v>14221</v>
      </c>
      <c r="I47811">
        <v>2331</v>
      </c>
      <c r="J47811" s="1" t="s">
        <v>24</v>
      </c>
      <c r="K47811">
        <v>324900</v>
      </c>
      <c r="L47811">
        <v>42.979179999999999</v>
      </c>
      <c r="M47811">
        <v>-78.721580000000003</v>
      </c>
      <c r="N47811" s="1" t="s">
        <v>12834</v>
      </c>
      <c r="O47811" s="1" t="s">
        <v>2226</v>
      </c>
      <c r="P47811">
        <v>54836</v>
      </c>
      <c r="Q47811">
        <v>905.2</v>
      </c>
      <c r="R47811">
        <v>36029</v>
      </c>
      <c r="S47811" s="1" t="s">
        <v>12760</v>
      </c>
      <c r="T47811" s="1" t="s">
        <v>12771</v>
      </c>
      <c r="U47811" s="1" t="s">
        <v>12772</v>
      </c>
    </row>
    <row r="47812" spans="1:21" x14ac:dyDescent="0.35">
      <c r="A47812">
        <v>47810</v>
      </c>
      <c r="B47812" s="1" t="s">
        <v>21</v>
      </c>
      <c r="C47812">
        <v>2</v>
      </c>
      <c r="D47812">
        <v>2</v>
      </c>
      <c r="E47812">
        <v>0.17</v>
      </c>
      <c r="F47812" s="1" t="s">
        <v>12852</v>
      </c>
      <c r="G47812" s="1" t="s">
        <v>2226</v>
      </c>
      <c r="H47812">
        <v>14221</v>
      </c>
      <c r="I47812">
        <v>1833</v>
      </c>
      <c r="J47812" s="1" t="s">
        <v>6420</v>
      </c>
      <c r="K47812">
        <v>484900</v>
      </c>
      <c r="L47812">
        <v>42.979179999999999</v>
      </c>
      <c r="M47812">
        <v>-78.721580000000003</v>
      </c>
      <c r="N47812" s="1" t="s">
        <v>12834</v>
      </c>
      <c r="O47812" s="1" t="s">
        <v>2226</v>
      </c>
      <c r="P47812">
        <v>54836</v>
      </c>
      <c r="Q47812">
        <v>905.2</v>
      </c>
      <c r="R47812">
        <v>36029</v>
      </c>
      <c r="S47812" s="1" t="s">
        <v>12760</v>
      </c>
      <c r="T47812" s="1" t="s">
        <v>12771</v>
      </c>
      <c r="U47812" s="1" t="s">
        <v>12772</v>
      </c>
    </row>
    <row r="47813" spans="1:21" x14ac:dyDescent="0.35">
      <c r="A47813">
        <v>47811</v>
      </c>
      <c r="B47813" s="1" t="s">
        <v>21</v>
      </c>
      <c r="C47813">
        <v>4</v>
      </c>
      <c r="D47813">
        <v>4</v>
      </c>
      <c r="E47813">
        <v>0.63</v>
      </c>
      <c r="F47813" s="1" t="s">
        <v>12852</v>
      </c>
      <c r="G47813" s="1" t="s">
        <v>2226</v>
      </c>
      <c r="H47813">
        <v>14221</v>
      </c>
      <c r="I47813">
        <v>3416</v>
      </c>
      <c r="J47813" s="1" t="s">
        <v>12853</v>
      </c>
      <c r="K47813">
        <v>789000</v>
      </c>
      <c r="L47813">
        <v>42.979179999999999</v>
      </c>
      <c r="M47813">
        <v>-78.721580000000003</v>
      </c>
      <c r="N47813" s="1" t="s">
        <v>12834</v>
      </c>
      <c r="O47813" s="1" t="s">
        <v>2226</v>
      </c>
      <c r="P47813">
        <v>54836</v>
      </c>
      <c r="Q47813">
        <v>905.2</v>
      </c>
      <c r="R47813">
        <v>36029</v>
      </c>
      <c r="S47813" s="1" t="s">
        <v>12760</v>
      </c>
      <c r="T47813" s="1" t="s">
        <v>12771</v>
      </c>
      <c r="U47813" s="1" t="s">
        <v>12772</v>
      </c>
    </row>
    <row r="47814" spans="1:21" x14ac:dyDescent="0.35">
      <c r="A47814">
        <v>47812</v>
      </c>
      <c r="B47814" s="1" t="s">
        <v>21</v>
      </c>
      <c r="C47814">
        <v>3</v>
      </c>
      <c r="D47814">
        <v>3</v>
      </c>
      <c r="E47814">
        <v>0.22</v>
      </c>
      <c r="F47814" s="1" t="s">
        <v>12834</v>
      </c>
      <c r="G47814" s="1" t="s">
        <v>2226</v>
      </c>
      <c r="H47814">
        <v>14221</v>
      </c>
      <c r="I47814">
        <v>2475</v>
      </c>
      <c r="J47814" s="1" t="s">
        <v>3504</v>
      </c>
      <c r="K47814">
        <v>879900</v>
      </c>
      <c r="L47814">
        <v>42.979179999999999</v>
      </c>
      <c r="M47814">
        <v>-78.721580000000003</v>
      </c>
      <c r="N47814" s="1" t="s">
        <v>12834</v>
      </c>
      <c r="O47814" s="1" t="s">
        <v>2226</v>
      </c>
      <c r="P47814">
        <v>54836</v>
      </c>
      <c r="Q47814">
        <v>905.2</v>
      </c>
      <c r="R47814">
        <v>36029</v>
      </c>
      <c r="S47814" s="1" t="s">
        <v>12760</v>
      </c>
      <c r="T47814" s="1" t="s">
        <v>12771</v>
      </c>
      <c r="U47814" s="1" t="s">
        <v>12772</v>
      </c>
    </row>
    <row r="47815" spans="1:21" x14ac:dyDescent="0.35">
      <c r="A47815">
        <v>47813</v>
      </c>
      <c r="B47815" s="1" t="s">
        <v>21</v>
      </c>
      <c r="C47815">
        <v>3</v>
      </c>
      <c r="D47815">
        <v>2</v>
      </c>
      <c r="E47815">
        <v>0.37</v>
      </c>
      <c r="F47815" s="1" t="s">
        <v>12852</v>
      </c>
      <c r="G47815" s="1" t="s">
        <v>2226</v>
      </c>
      <c r="H47815">
        <v>14221</v>
      </c>
      <c r="I47815">
        <v>1737</v>
      </c>
      <c r="J47815" s="1" t="s">
        <v>24</v>
      </c>
      <c r="K47815">
        <v>324999</v>
      </c>
      <c r="L47815">
        <v>42.979179999999999</v>
      </c>
      <c r="M47815">
        <v>-78.721580000000003</v>
      </c>
      <c r="N47815" s="1" t="s">
        <v>12834</v>
      </c>
      <c r="O47815" s="1" t="s">
        <v>2226</v>
      </c>
      <c r="P47815">
        <v>54836</v>
      </c>
      <c r="Q47815">
        <v>905.2</v>
      </c>
      <c r="R47815">
        <v>36029</v>
      </c>
      <c r="S47815" s="1" t="s">
        <v>12760</v>
      </c>
      <c r="T47815" s="1" t="s">
        <v>12771</v>
      </c>
      <c r="U47815" s="1" t="s">
        <v>12772</v>
      </c>
    </row>
    <row r="47816" spans="1:21" x14ac:dyDescent="0.35">
      <c r="A47816">
        <v>47814</v>
      </c>
      <c r="B47816" s="1" t="s">
        <v>21</v>
      </c>
      <c r="C47816">
        <v>2</v>
      </c>
      <c r="D47816">
        <v>2</v>
      </c>
      <c r="E47816">
        <v>0.15</v>
      </c>
      <c r="F47816" s="1" t="s">
        <v>342</v>
      </c>
      <c r="G47816" s="1" t="s">
        <v>2226</v>
      </c>
      <c r="H47816">
        <v>14221</v>
      </c>
      <c r="I47816">
        <v>1499</v>
      </c>
      <c r="J47816" s="1" t="s">
        <v>24</v>
      </c>
      <c r="K47816">
        <v>549900</v>
      </c>
      <c r="L47816">
        <v>42.979179999999999</v>
      </c>
      <c r="M47816">
        <v>-78.721580000000003</v>
      </c>
      <c r="N47816" s="1" t="s">
        <v>12834</v>
      </c>
      <c r="O47816" s="1" t="s">
        <v>2226</v>
      </c>
      <c r="P47816">
        <v>54836</v>
      </c>
      <c r="Q47816">
        <v>905.2</v>
      </c>
      <c r="R47816">
        <v>36029</v>
      </c>
      <c r="S47816" s="1" t="s">
        <v>12760</v>
      </c>
      <c r="T47816" s="1" t="s">
        <v>12771</v>
      </c>
      <c r="U47816" s="1" t="s">
        <v>12772</v>
      </c>
    </row>
    <row r="47817" spans="1:21" x14ac:dyDescent="0.35">
      <c r="A47817">
        <v>47815</v>
      </c>
      <c r="B47817" s="1" t="s">
        <v>21</v>
      </c>
      <c r="C47817">
        <v>3</v>
      </c>
      <c r="D47817">
        <v>1</v>
      </c>
      <c r="E47817">
        <v>0.37</v>
      </c>
      <c r="F47817" s="1" t="s">
        <v>342</v>
      </c>
      <c r="G47817" s="1" t="s">
        <v>2226</v>
      </c>
      <c r="H47817">
        <v>14221</v>
      </c>
      <c r="I47817">
        <v>876</v>
      </c>
      <c r="J47817" s="1" t="s">
        <v>24</v>
      </c>
      <c r="K47817">
        <v>154000</v>
      </c>
      <c r="L47817">
        <v>42.979179999999999</v>
      </c>
      <c r="M47817">
        <v>-78.721580000000003</v>
      </c>
      <c r="N47817" s="1" t="s">
        <v>12834</v>
      </c>
      <c r="O47817" s="1" t="s">
        <v>2226</v>
      </c>
      <c r="P47817">
        <v>54836</v>
      </c>
      <c r="Q47817">
        <v>905.2</v>
      </c>
      <c r="R47817">
        <v>36029</v>
      </c>
      <c r="S47817" s="1" t="s">
        <v>12760</v>
      </c>
      <c r="T47817" s="1" t="s">
        <v>12771</v>
      </c>
      <c r="U47817" s="1" t="s">
        <v>12772</v>
      </c>
    </row>
    <row r="47818" spans="1:21" x14ac:dyDescent="0.35">
      <c r="A47818">
        <v>47816</v>
      </c>
      <c r="B47818" s="1" t="s">
        <v>21</v>
      </c>
      <c r="C47818">
        <v>3</v>
      </c>
      <c r="D47818">
        <v>3</v>
      </c>
      <c r="E47818">
        <v>0.2</v>
      </c>
      <c r="F47818" s="1" t="s">
        <v>342</v>
      </c>
      <c r="G47818" s="1" t="s">
        <v>2226</v>
      </c>
      <c r="H47818">
        <v>14221</v>
      </c>
      <c r="I47818">
        <v>1666</v>
      </c>
      <c r="J47818" s="1" t="s">
        <v>24</v>
      </c>
      <c r="K47818">
        <v>345000</v>
      </c>
      <c r="L47818">
        <v>42.979179999999999</v>
      </c>
      <c r="M47818">
        <v>-78.721580000000003</v>
      </c>
      <c r="N47818" s="1" t="s">
        <v>12834</v>
      </c>
      <c r="O47818" s="1" t="s">
        <v>2226</v>
      </c>
      <c r="P47818">
        <v>54836</v>
      </c>
      <c r="Q47818">
        <v>905.2</v>
      </c>
      <c r="R47818">
        <v>36029</v>
      </c>
      <c r="S47818" s="1" t="s">
        <v>12760</v>
      </c>
      <c r="T47818" s="1" t="s">
        <v>12771</v>
      </c>
      <c r="U47818" s="1" t="s">
        <v>12772</v>
      </c>
    </row>
    <row r="47819" spans="1:21" x14ac:dyDescent="0.35">
      <c r="A47819">
        <v>47817</v>
      </c>
      <c r="B47819" s="1" t="s">
        <v>21</v>
      </c>
      <c r="C47819">
        <v>4</v>
      </c>
      <c r="D47819">
        <v>3</v>
      </c>
      <c r="E47819">
        <v>0.65</v>
      </c>
      <c r="F47819" s="1" t="s">
        <v>12852</v>
      </c>
      <c r="G47819" s="1" t="s">
        <v>2226</v>
      </c>
      <c r="H47819">
        <v>14221</v>
      </c>
      <c r="I47819">
        <v>3026</v>
      </c>
      <c r="J47819" s="1" t="s">
        <v>11043</v>
      </c>
      <c r="K47819">
        <v>515000</v>
      </c>
      <c r="L47819">
        <v>42.979179999999999</v>
      </c>
      <c r="M47819">
        <v>-78.721580000000003</v>
      </c>
      <c r="N47819" s="1" t="s">
        <v>12834</v>
      </c>
      <c r="O47819" s="1" t="s">
        <v>2226</v>
      </c>
      <c r="P47819">
        <v>54836</v>
      </c>
      <c r="Q47819">
        <v>905.2</v>
      </c>
      <c r="R47819">
        <v>36029</v>
      </c>
      <c r="S47819" s="1" t="s">
        <v>12760</v>
      </c>
      <c r="T47819" s="1" t="s">
        <v>12771</v>
      </c>
      <c r="U47819" s="1" t="s">
        <v>12772</v>
      </c>
    </row>
    <row r="47820" spans="1:21" x14ac:dyDescent="0.35">
      <c r="A47820">
        <v>47818</v>
      </c>
      <c r="B47820" s="1" t="s">
        <v>21</v>
      </c>
      <c r="C47820">
        <v>4</v>
      </c>
      <c r="D47820">
        <v>2</v>
      </c>
      <c r="E47820">
        <v>0.81</v>
      </c>
      <c r="F47820" s="1" t="s">
        <v>12852</v>
      </c>
      <c r="G47820" s="1" t="s">
        <v>2226</v>
      </c>
      <c r="H47820">
        <v>14221</v>
      </c>
      <c r="I47820">
        <v>1734</v>
      </c>
      <c r="J47820" s="1" t="s">
        <v>24</v>
      </c>
      <c r="K47820">
        <v>329777</v>
      </c>
      <c r="L47820">
        <v>42.979179999999999</v>
      </c>
      <c r="M47820">
        <v>-78.721580000000003</v>
      </c>
      <c r="N47820" s="1" t="s">
        <v>12834</v>
      </c>
      <c r="O47820" s="1" t="s">
        <v>2226</v>
      </c>
      <c r="P47820">
        <v>54836</v>
      </c>
      <c r="Q47820">
        <v>905.2</v>
      </c>
      <c r="R47820">
        <v>36029</v>
      </c>
      <c r="S47820" s="1" t="s">
        <v>12760</v>
      </c>
      <c r="T47820" s="1" t="s">
        <v>12771</v>
      </c>
      <c r="U47820" s="1" t="s">
        <v>12772</v>
      </c>
    </row>
    <row r="47821" spans="1:21" x14ac:dyDescent="0.35">
      <c r="A47821">
        <v>47819</v>
      </c>
      <c r="B47821" s="1" t="s">
        <v>21</v>
      </c>
      <c r="C47821">
        <v>3</v>
      </c>
      <c r="D47821">
        <v>3</v>
      </c>
      <c r="E47821">
        <v>0.17</v>
      </c>
      <c r="F47821" s="1" t="s">
        <v>12852</v>
      </c>
      <c r="G47821" s="1" t="s">
        <v>2226</v>
      </c>
      <c r="H47821">
        <v>14221</v>
      </c>
      <c r="I47821">
        <v>2793</v>
      </c>
      <c r="J47821" s="1" t="s">
        <v>24</v>
      </c>
      <c r="K47821">
        <v>400000</v>
      </c>
      <c r="L47821">
        <v>42.979179999999999</v>
      </c>
      <c r="M47821">
        <v>-78.721580000000003</v>
      </c>
      <c r="N47821" s="1" t="s">
        <v>12834</v>
      </c>
      <c r="O47821" s="1" t="s">
        <v>2226</v>
      </c>
      <c r="P47821">
        <v>54836</v>
      </c>
      <c r="Q47821">
        <v>905.2</v>
      </c>
      <c r="R47821">
        <v>36029</v>
      </c>
      <c r="S47821" s="1" t="s">
        <v>12760</v>
      </c>
      <c r="T47821" s="1" t="s">
        <v>12771</v>
      </c>
      <c r="U47821" s="1" t="s">
        <v>12772</v>
      </c>
    </row>
    <row r="47822" spans="1:21" x14ac:dyDescent="0.35">
      <c r="A47822">
        <v>47820</v>
      </c>
      <c r="B47822" s="1" t="s">
        <v>21</v>
      </c>
      <c r="C47822">
        <v>4</v>
      </c>
      <c r="D47822">
        <v>3</v>
      </c>
      <c r="E47822">
        <v>0.21</v>
      </c>
      <c r="F47822" s="1" t="s">
        <v>12852</v>
      </c>
      <c r="G47822" s="1" t="s">
        <v>2226</v>
      </c>
      <c r="H47822">
        <v>14221</v>
      </c>
      <c r="I47822">
        <v>1935</v>
      </c>
      <c r="J47822" s="1" t="s">
        <v>24</v>
      </c>
      <c r="K47822">
        <v>297900</v>
      </c>
      <c r="L47822">
        <v>42.979179999999999</v>
      </c>
      <c r="M47822">
        <v>-78.721580000000003</v>
      </c>
      <c r="N47822" s="1" t="s">
        <v>12834</v>
      </c>
      <c r="O47822" s="1" t="s">
        <v>2226</v>
      </c>
      <c r="P47822">
        <v>54836</v>
      </c>
      <c r="Q47822">
        <v>905.2</v>
      </c>
      <c r="R47822">
        <v>36029</v>
      </c>
      <c r="S47822" s="1" t="s">
        <v>12760</v>
      </c>
      <c r="T47822" s="1" t="s">
        <v>12771</v>
      </c>
      <c r="U47822" s="1" t="s">
        <v>12772</v>
      </c>
    </row>
    <row r="47823" spans="1:21" x14ac:dyDescent="0.35">
      <c r="A47823">
        <v>47821</v>
      </c>
      <c r="B47823" s="1" t="s">
        <v>21</v>
      </c>
      <c r="C47823">
        <v>3</v>
      </c>
      <c r="D47823">
        <v>1</v>
      </c>
      <c r="E47823">
        <v>0.27</v>
      </c>
      <c r="F47823" s="1" t="s">
        <v>12852</v>
      </c>
      <c r="G47823" s="1" t="s">
        <v>2226</v>
      </c>
      <c r="H47823">
        <v>14221</v>
      </c>
      <c r="I47823">
        <v>1121</v>
      </c>
      <c r="J47823" s="1" t="s">
        <v>1777</v>
      </c>
      <c r="K47823">
        <v>219900</v>
      </c>
      <c r="L47823">
        <v>42.979179999999999</v>
      </c>
      <c r="M47823">
        <v>-78.721580000000003</v>
      </c>
      <c r="N47823" s="1" t="s">
        <v>12834</v>
      </c>
      <c r="O47823" s="1" t="s">
        <v>2226</v>
      </c>
      <c r="P47823">
        <v>54836</v>
      </c>
      <c r="Q47823">
        <v>905.2</v>
      </c>
      <c r="R47823">
        <v>36029</v>
      </c>
      <c r="S47823" s="1" t="s">
        <v>12760</v>
      </c>
      <c r="T47823" s="1" t="s">
        <v>12771</v>
      </c>
      <c r="U47823" s="1" t="s">
        <v>12772</v>
      </c>
    </row>
    <row r="47824" spans="1:21" x14ac:dyDescent="0.35">
      <c r="A47824">
        <v>47822</v>
      </c>
      <c r="B47824" s="1" t="s">
        <v>21</v>
      </c>
      <c r="C47824">
        <v>3</v>
      </c>
      <c r="D47824">
        <v>2</v>
      </c>
      <c r="E47824">
        <v>0.16</v>
      </c>
      <c r="F47824" s="1" t="s">
        <v>12852</v>
      </c>
      <c r="G47824" s="1" t="s">
        <v>2226</v>
      </c>
      <c r="H47824">
        <v>14221</v>
      </c>
      <c r="I47824">
        <v>1443</v>
      </c>
      <c r="J47824" s="1" t="s">
        <v>24</v>
      </c>
      <c r="K47824">
        <v>299900</v>
      </c>
      <c r="L47824">
        <v>42.979179999999999</v>
      </c>
      <c r="M47824">
        <v>-78.721580000000003</v>
      </c>
      <c r="N47824" s="1" t="s">
        <v>12834</v>
      </c>
      <c r="O47824" s="1" t="s">
        <v>2226</v>
      </c>
      <c r="P47824">
        <v>54836</v>
      </c>
      <c r="Q47824">
        <v>905.2</v>
      </c>
      <c r="R47824">
        <v>36029</v>
      </c>
      <c r="S47824" s="1" t="s">
        <v>12760</v>
      </c>
      <c r="T47824" s="1" t="s">
        <v>12771</v>
      </c>
      <c r="U47824" s="1" t="s">
        <v>12772</v>
      </c>
    </row>
    <row r="47825" spans="1:21" x14ac:dyDescent="0.35">
      <c r="A47825">
        <v>47823</v>
      </c>
      <c r="B47825" s="1" t="s">
        <v>21</v>
      </c>
      <c r="C47825">
        <v>3</v>
      </c>
      <c r="D47825">
        <v>1</v>
      </c>
      <c r="E47825">
        <v>0.45</v>
      </c>
      <c r="F47825" s="1" t="s">
        <v>342</v>
      </c>
      <c r="G47825" s="1" t="s">
        <v>2226</v>
      </c>
      <c r="H47825">
        <v>14221</v>
      </c>
      <c r="I47825">
        <v>1170</v>
      </c>
      <c r="J47825" s="1" t="s">
        <v>6376</v>
      </c>
      <c r="K47825">
        <v>155000</v>
      </c>
      <c r="L47825">
        <v>42.979179999999999</v>
      </c>
      <c r="M47825">
        <v>-78.721580000000003</v>
      </c>
      <c r="N47825" s="1" t="s">
        <v>12834</v>
      </c>
      <c r="O47825" s="1" t="s">
        <v>2226</v>
      </c>
      <c r="P47825">
        <v>54836</v>
      </c>
      <c r="Q47825">
        <v>905.2</v>
      </c>
      <c r="R47825">
        <v>36029</v>
      </c>
      <c r="S47825" s="1" t="s">
        <v>12760</v>
      </c>
      <c r="T47825" s="1" t="s">
        <v>12771</v>
      </c>
      <c r="U47825" s="1" t="s">
        <v>12772</v>
      </c>
    </row>
    <row r="47826" spans="1:21" x14ac:dyDescent="0.35">
      <c r="A47826">
        <v>47824</v>
      </c>
      <c r="B47826" s="1" t="s">
        <v>21</v>
      </c>
      <c r="C47826">
        <v>3</v>
      </c>
      <c r="D47826">
        <v>2</v>
      </c>
      <c r="E47826">
        <v>0.27</v>
      </c>
      <c r="F47826" s="1" t="s">
        <v>12852</v>
      </c>
      <c r="G47826" s="1" t="s">
        <v>2226</v>
      </c>
      <c r="H47826">
        <v>14221</v>
      </c>
      <c r="I47826">
        <v>1453</v>
      </c>
      <c r="J47826" s="1" t="s">
        <v>711</v>
      </c>
      <c r="K47826">
        <v>239000</v>
      </c>
      <c r="L47826">
        <v>42.979179999999999</v>
      </c>
      <c r="M47826">
        <v>-78.721580000000003</v>
      </c>
      <c r="N47826" s="1" t="s">
        <v>12834</v>
      </c>
      <c r="O47826" s="1" t="s">
        <v>2226</v>
      </c>
      <c r="P47826">
        <v>54836</v>
      </c>
      <c r="Q47826">
        <v>905.2</v>
      </c>
      <c r="R47826">
        <v>36029</v>
      </c>
      <c r="S47826" s="1" t="s">
        <v>12760</v>
      </c>
      <c r="T47826" s="1" t="s">
        <v>12771</v>
      </c>
      <c r="U47826" s="1" t="s">
        <v>12772</v>
      </c>
    </row>
    <row r="47827" spans="1:21" x14ac:dyDescent="0.35">
      <c r="A47827">
        <v>47825</v>
      </c>
      <c r="B47827" s="1" t="s">
        <v>21</v>
      </c>
      <c r="C47827">
        <v>4</v>
      </c>
      <c r="D47827">
        <v>3</v>
      </c>
      <c r="E47827">
        <v>0.38</v>
      </c>
      <c r="F47827" s="1" t="s">
        <v>12852</v>
      </c>
      <c r="G47827" s="1" t="s">
        <v>2226</v>
      </c>
      <c r="H47827">
        <v>14221</v>
      </c>
      <c r="I47827">
        <v>2108</v>
      </c>
      <c r="J47827" s="1" t="s">
        <v>6243</v>
      </c>
      <c r="K47827">
        <v>419900</v>
      </c>
      <c r="L47827">
        <v>42.979179999999999</v>
      </c>
      <c r="M47827">
        <v>-78.721580000000003</v>
      </c>
      <c r="N47827" s="1" t="s">
        <v>12834</v>
      </c>
      <c r="O47827" s="1" t="s">
        <v>2226</v>
      </c>
      <c r="P47827">
        <v>54836</v>
      </c>
      <c r="Q47827">
        <v>905.2</v>
      </c>
      <c r="R47827">
        <v>36029</v>
      </c>
      <c r="S47827" s="1" t="s">
        <v>12760</v>
      </c>
      <c r="T47827" s="1" t="s">
        <v>12771</v>
      </c>
      <c r="U47827" s="1" t="s">
        <v>12772</v>
      </c>
    </row>
    <row r="47828" spans="1:21" x14ac:dyDescent="0.35">
      <c r="A47828">
        <v>47826</v>
      </c>
      <c r="B47828" s="1" t="s">
        <v>21</v>
      </c>
      <c r="C47828">
        <v>4</v>
      </c>
      <c r="D47828">
        <v>4</v>
      </c>
      <c r="E47828">
        <v>0.27</v>
      </c>
      <c r="F47828" s="1" t="s">
        <v>12852</v>
      </c>
      <c r="G47828" s="1" t="s">
        <v>2226</v>
      </c>
      <c r="H47828">
        <v>14221</v>
      </c>
      <c r="I47828">
        <v>1836</v>
      </c>
      <c r="J47828" s="1" t="s">
        <v>11671</v>
      </c>
      <c r="K47828">
        <v>449000</v>
      </c>
      <c r="L47828">
        <v>42.979179999999999</v>
      </c>
      <c r="M47828">
        <v>-78.721580000000003</v>
      </c>
      <c r="N47828" s="1" t="s">
        <v>12834</v>
      </c>
      <c r="O47828" s="1" t="s">
        <v>2226</v>
      </c>
      <c r="P47828">
        <v>54836</v>
      </c>
      <c r="Q47828">
        <v>905.2</v>
      </c>
      <c r="R47828">
        <v>36029</v>
      </c>
      <c r="S47828" s="1" t="s">
        <v>12760</v>
      </c>
      <c r="T47828" s="1" t="s">
        <v>12771</v>
      </c>
      <c r="U47828" s="1" t="s">
        <v>12772</v>
      </c>
    </row>
    <row r="47829" spans="1:21" x14ac:dyDescent="0.35">
      <c r="A47829">
        <v>47827</v>
      </c>
      <c r="B47829" s="1" t="s">
        <v>21</v>
      </c>
      <c r="C47829">
        <v>4</v>
      </c>
      <c r="D47829">
        <v>2</v>
      </c>
      <c r="E47829">
        <v>0.5</v>
      </c>
      <c r="F47829" s="1" t="s">
        <v>12852</v>
      </c>
      <c r="G47829" s="1" t="s">
        <v>2226</v>
      </c>
      <c r="H47829">
        <v>14221</v>
      </c>
      <c r="I47829">
        <v>1648</v>
      </c>
      <c r="J47829" s="1" t="s">
        <v>2538</v>
      </c>
      <c r="K47829">
        <v>299900</v>
      </c>
      <c r="L47829">
        <v>42.979179999999999</v>
      </c>
      <c r="M47829">
        <v>-78.721580000000003</v>
      </c>
      <c r="N47829" s="1" t="s">
        <v>12834</v>
      </c>
      <c r="O47829" s="1" t="s">
        <v>2226</v>
      </c>
      <c r="P47829">
        <v>54836</v>
      </c>
      <c r="Q47829">
        <v>905.2</v>
      </c>
      <c r="R47829">
        <v>36029</v>
      </c>
      <c r="S47829" s="1" t="s">
        <v>12760</v>
      </c>
      <c r="T47829" s="1" t="s">
        <v>12771</v>
      </c>
      <c r="U47829" s="1" t="s">
        <v>12772</v>
      </c>
    </row>
    <row r="47830" spans="1:21" x14ac:dyDescent="0.35">
      <c r="A47830">
        <v>47828</v>
      </c>
      <c r="B47830" s="1" t="s">
        <v>21</v>
      </c>
      <c r="C47830">
        <v>3</v>
      </c>
      <c r="D47830">
        <v>2</v>
      </c>
      <c r="E47830">
        <v>0.27</v>
      </c>
      <c r="F47830" s="1" t="s">
        <v>12852</v>
      </c>
      <c r="G47830" s="1" t="s">
        <v>2226</v>
      </c>
      <c r="H47830">
        <v>14221</v>
      </c>
      <c r="I47830">
        <v>1969</v>
      </c>
      <c r="J47830" s="1" t="s">
        <v>24</v>
      </c>
      <c r="K47830">
        <v>239900</v>
      </c>
      <c r="L47830">
        <v>42.979179999999999</v>
      </c>
      <c r="M47830">
        <v>-78.721580000000003</v>
      </c>
      <c r="N47830" s="1" t="s">
        <v>12834</v>
      </c>
      <c r="O47830" s="1" t="s">
        <v>2226</v>
      </c>
      <c r="P47830">
        <v>54836</v>
      </c>
      <c r="Q47830">
        <v>905.2</v>
      </c>
      <c r="R47830">
        <v>36029</v>
      </c>
      <c r="S47830" s="1" t="s">
        <v>12760</v>
      </c>
      <c r="T47830" s="1" t="s">
        <v>12771</v>
      </c>
      <c r="U47830" s="1" t="s">
        <v>12772</v>
      </c>
    </row>
    <row r="47831" spans="1:21" x14ac:dyDescent="0.35">
      <c r="A47831">
        <v>47829</v>
      </c>
      <c r="B47831" s="1" t="s">
        <v>21</v>
      </c>
      <c r="C47831">
        <v>4</v>
      </c>
      <c r="D47831">
        <v>3</v>
      </c>
      <c r="E47831">
        <v>0.38</v>
      </c>
      <c r="F47831" s="1" t="s">
        <v>12852</v>
      </c>
      <c r="G47831" s="1" t="s">
        <v>2226</v>
      </c>
      <c r="H47831">
        <v>14221</v>
      </c>
      <c r="I47831">
        <v>2172</v>
      </c>
      <c r="J47831" s="1" t="s">
        <v>24</v>
      </c>
      <c r="K47831">
        <v>349900</v>
      </c>
      <c r="L47831">
        <v>42.979179999999999</v>
      </c>
      <c r="M47831">
        <v>-78.721580000000003</v>
      </c>
      <c r="N47831" s="1" t="s">
        <v>12834</v>
      </c>
      <c r="O47831" s="1" t="s">
        <v>2226</v>
      </c>
      <c r="P47831">
        <v>54836</v>
      </c>
      <c r="Q47831">
        <v>905.2</v>
      </c>
      <c r="R47831">
        <v>36029</v>
      </c>
      <c r="S47831" s="1" t="s">
        <v>12760</v>
      </c>
      <c r="T47831" s="1" t="s">
        <v>12771</v>
      </c>
      <c r="U47831" s="1" t="s">
        <v>12772</v>
      </c>
    </row>
    <row r="47832" spans="1:21" x14ac:dyDescent="0.35">
      <c r="A47832">
        <v>47830</v>
      </c>
      <c r="B47832" s="1" t="s">
        <v>21</v>
      </c>
      <c r="C47832">
        <v>3</v>
      </c>
      <c r="D47832">
        <v>3</v>
      </c>
      <c r="E47832">
        <v>0.32</v>
      </c>
      <c r="F47832" s="1" t="s">
        <v>12852</v>
      </c>
      <c r="G47832" s="1" t="s">
        <v>2226</v>
      </c>
      <c r="H47832">
        <v>14221</v>
      </c>
      <c r="I47832">
        <v>2851</v>
      </c>
      <c r="J47832" s="1" t="s">
        <v>2617</v>
      </c>
      <c r="K47832">
        <v>569900</v>
      </c>
      <c r="L47832">
        <v>42.979179999999999</v>
      </c>
      <c r="M47832">
        <v>-78.721580000000003</v>
      </c>
      <c r="N47832" s="1" t="s">
        <v>12834</v>
      </c>
      <c r="O47832" s="1" t="s">
        <v>2226</v>
      </c>
      <c r="P47832">
        <v>54836</v>
      </c>
      <c r="Q47832">
        <v>905.2</v>
      </c>
      <c r="R47832">
        <v>36029</v>
      </c>
      <c r="S47832" s="1" t="s">
        <v>12760</v>
      </c>
      <c r="T47832" s="1" t="s">
        <v>12771</v>
      </c>
      <c r="U47832" s="1" t="s">
        <v>12772</v>
      </c>
    </row>
    <row r="47833" spans="1:21" x14ac:dyDescent="0.35">
      <c r="A47833">
        <v>47831</v>
      </c>
      <c r="B47833" s="1" t="s">
        <v>21</v>
      </c>
      <c r="C47833">
        <v>5</v>
      </c>
      <c r="D47833">
        <v>3</v>
      </c>
      <c r="E47833">
        <v>0.27</v>
      </c>
      <c r="F47833" s="1" t="s">
        <v>12852</v>
      </c>
      <c r="G47833" s="1" t="s">
        <v>2226</v>
      </c>
      <c r="H47833">
        <v>14221</v>
      </c>
      <c r="I47833">
        <v>2995</v>
      </c>
      <c r="J47833" s="1" t="s">
        <v>2595</v>
      </c>
      <c r="K47833">
        <v>429000</v>
      </c>
      <c r="L47833">
        <v>42.979179999999999</v>
      </c>
      <c r="M47833">
        <v>-78.721580000000003</v>
      </c>
      <c r="N47833" s="1" t="s">
        <v>12834</v>
      </c>
      <c r="O47833" s="1" t="s">
        <v>2226</v>
      </c>
      <c r="P47833">
        <v>54836</v>
      </c>
      <c r="Q47833">
        <v>905.2</v>
      </c>
      <c r="R47833">
        <v>36029</v>
      </c>
      <c r="S47833" s="1" t="s">
        <v>12760</v>
      </c>
      <c r="T47833" s="1" t="s">
        <v>12771</v>
      </c>
      <c r="U47833" s="1" t="s">
        <v>12772</v>
      </c>
    </row>
    <row r="47834" spans="1:21" x14ac:dyDescent="0.35">
      <c r="A47834">
        <v>47832</v>
      </c>
      <c r="B47834" s="1" t="s">
        <v>21</v>
      </c>
      <c r="C47834">
        <v>3</v>
      </c>
      <c r="D47834">
        <v>3</v>
      </c>
      <c r="E47834">
        <v>0.21</v>
      </c>
      <c r="F47834" s="1" t="s">
        <v>12852</v>
      </c>
      <c r="G47834" s="1" t="s">
        <v>2226</v>
      </c>
      <c r="H47834">
        <v>14221</v>
      </c>
      <c r="I47834">
        <v>1688</v>
      </c>
      <c r="J47834" s="1" t="s">
        <v>5550</v>
      </c>
      <c r="K47834">
        <v>299900</v>
      </c>
      <c r="L47834">
        <v>42.979179999999999</v>
      </c>
      <c r="M47834">
        <v>-78.721580000000003</v>
      </c>
      <c r="N47834" s="1" t="s">
        <v>12834</v>
      </c>
      <c r="O47834" s="1" t="s">
        <v>2226</v>
      </c>
      <c r="P47834">
        <v>54836</v>
      </c>
      <c r="Q47834">
        <v>905.2</v>
      </c>
      <c r="R47834">
        <v>36029</v>
      </c>
      <c r="S47834" s="1" t="s">
        <v>12760</v>
      </c>
      <c r="T47834" s="1" t="s">
        <v>12771</v>
      </c>
      <c r="U47834" s="1" t="s">
        <v>12772</v>
      </c>
    </row>
    <row r="47835" spans="1:21" x14ac:dyDescent="0.35">
      <c r="A47835">
        <v>47833</v>
      </c>
      <c r="B47835" s="1" t="s">
        <v>21</v>
      </c>
      <c r="C47835">
        <v>3</v>
      </c>
      <c r="D47835">
        <v>1</v>
      </c>
      <c r="E47835">
        <v>0.28000000000000003</v>
      </c>
      <c r="F47835" s="1" t="s">
        <v>12852</v>
      </c>
      <c r="G47835" s="1" t="s">
        <v>2226</v>
      </c>
      <c r="H47835">
        <v>14221</v>
      </c>
      <c r="I47835">
        <v>1052</v>
      </c>
      <c r="J47835" s="1" t="s">
        <v>4011</v>
      </c>
      <c r="K47835">
        <v>264900</v>
      </c>
      <c r="L47835">
        <v>42.979179999999999</v>
      </c>
      <c r="M47835">
        <v>-78.721580000000003</v>
      </c>
      <c r="N47835" s="1" t="s">
        <v>12834</v>
      </c>
      <c r="O47835" s="1" t="s">
        <v>2226</v>
      </c>
      <c r="P47835">
        <v>54836</v>
      </c>
      <c r="Q47835">
        <v>905.2</v>
      </c>
      <c r="R47835">
        <v>36029</v>
      </c>
      <c r="S47835" s="1" t="s">
        <v>12760</v>
      </c>
      <c r="T47835" s="1" t="s">
        <v>12771</v>
      </c>
      <c r="U47835" s="1" t="s">
        <v>12772</v>
      </c>
    </row>
    <row r="47836" spans="1:21" x14ac:dyDescent="0.35">
      <c r="A47836">
        <v>47834</v>
      </c>
      <c r="B47836" s="1" t="s">
        <v>21</v>
      </c>
      <c r="C47836">
        <v>3</v>
      </c>
      <c r="D47836">
        <v>2</v>
      </c>
      <c r="E47836">
        <v>0.28000000000000003</v>
      </c>
      <c r="F47836" s="1" t="s">
        <v>12852</v>
      </c>
      <c r="G47836" s="1" t="s">
        <v>2226</v>
      </c>
      <c r="H47836">
        <v>14221</v>
      </c>
      <c r="I47836">
        <v>1962</v>
      </c>
      <c r="J47836" s="1" t="s">
        <v>12854</v>
      </c>
      <c r="K47836">
        <v>319900</v>
      </c>
      <c r="L47836">
        <v>42.979179999999999</v>
      </c>
      <c r="M47836">
        <v>-78.721580000000003</v>
      </c>
      <c r="N47836" s="1" t="s">
        <v>12834</v>
      </c>
      <c r="O47836" s="1" t="s">
        <v>2226</v>
      </c>
      <c r="P47836">
        <v>54836</v>
      </c>
      <c r="Q47836">
        <v>905.2</v>
      </c>
      <c r="R47836">
        <v>36029</v>
      </c>
      <c r="S47836" s="1" t="s">
        <v>12760</v>
      </c>
      <c r="T47836" s="1" t="s">
        <v>12771</v>
      </c>
      <c r="U47836" s="1" t="s">
        <v>12772</v>
      </c>
    </row>
    <row r="47837" spans="1:21" x14ac:dyDescent="0.35">
      <c r="A47837">
        <v>47835</v>
      </c>
      <c r="B47837" s="1" t="s">
        <v>21</v>
      </c>
      <c r="C47837">
        <v>4</v>
      </c>
      <c r="D47837">
        <v>2</v>
      </c>
      <c r="E47837">
        <v>0.26</v>
      </c>
      <c r="F47837" s="1" t="s">
        <v>12852</v>
      </c>
      <c r="G47837" s="1" t="s">
        <v>2226</v>
      </c>
      <c r="H47837">
        <v>14221</v>
      </c>
      <c r="I47837">
        <v>1678</v>
      </c>
      <c r="J47837" s="1" t="s">
        <v>3643</v>
      </c>
      <c r="K47837">
        <v>330000</v>
      </c>
      <c r="L47837">
        <v>42.979179999999999</v>
      </c>
      <c r="M47837">
        <v>-78.721580000000003</v>
      </c>
      <c r="N47837" s="1" t="s">
        <v>12834</v>
      </c>
      <c r="O47837" s="1" t="s">
        <v>2226</v>
      </c>
      <c r="P47837">
        <v>54836</v>
      </c>
      <c r="Q47837">
        <v>905.2</v>
      </c>
      <c r="R47837">
        <v>36029</v>
      </c>
      <c r="S47837" s="1" t="s">
        <v>12760</v>
      </c>
      <c r="T47837" s="1" t="s">
        <v>12771</v>
      </c>
      <c r="U47837" s="1" t="s">
        <v>12772</v>
      </c>
    </row>
    <row r="47838" spans="1:21" x14ac:dyDescent="0.35">
      <c r="A47838">
        <v>47836</v>
      </c>
      <c r="B47838" s="1" t="s">
        <v>21</v>
      </c>
      <c r="C47838">
        <v>3</v>
      </c>
      <c r="D47838">
        <v>2</v>
      </c>
      <c r="E47838">
        <v>0.56999999999999995</v>
      </c>
      <c r="F47838" s="1" t="s">
        <v>12852</v>
      </c>
      <c r="G47838" s="1" t="s">
        <v>2226</v>
      </c>
      <c r="H47838">
        <v>14221</v>
      </c>
      <c r="I47838">
        <v>850</v>
      </c>
      <c r="J47838" s="1" t="s">
        <v>24</v>
      </c>
      <c r="K47838">
        <v>139900</v>
      </c>
      <c r="L47838">
        <v>42.979179999999999</v>
      </c>
      <c r="M47838">
        <v>-78.721580000000003</v>
      </c>
      <c r="N47838" s="1" t="s">
        <v>12834</v>
      </c>
      <c r="O47838" s="1" t="s">
        <v>2226</v>
      </c>
      <c r="P47838">
        <v>54836</v>
      </c>
      <c r="Q47838">
        <v>905.2</v>
      </c>
      <c r="R47838">
        <v>36029</v>
      </c>
      <c r="S47838" s="1" t="s">
        <v>12760</v>
      </c>
      <c r="T47838" s="1" t="s">
        <v>12771</v>
      </c>
      <c r="U47838" s="1" t="s">
        <v>12772</v>
      </c>
    </row>
    <row r="47839" spans="1:21" x14ac:dyDescent="0.35">
      <c r="A47839">
        <v>47837</v>
      </c>
      <c r="B47839" s="1" t="s">
        <v>21</v>
      </c>
      <c r="C47839">
        <v>4</v>
      </c>
      <c r="D47839">
        <v>2</v>
      </c>
      <c r="E47839">
        <v>0.48</v>
      </c>
      <c r="F47839" s="1" t="s">
        <v>12852</v>
      </c>
      <c r="G47839" s="1" t="s">
        <v>2226</v>
      </c>
      <c r="H47839">
        <v>14221</v>
      </c>
      <c r="I47839">
        <v>2462</v>
      </c>
      <c r="J47839" s="1" t="s">
        <v>2137</v>
      </c>
      <c r="K47839">
        <v>349900</v>
      </c>
      <c r="L47839">
        <v>42.979179999999999</v>
      </c>
      <c r="M47839">
        <v>-78.721580000000003</v>
      </c>
      <c r="N47839" s="1" t="s">
        <v>12834</v>
      </c>
      <c r="O47839" s="1" t="s">
        <v>2226</v>
      </c>
      <c r="P47839">
        <v>54836</v>
      </c>
      <c r="Q47839">
        <v>905.2</v>
      </c>
      <c r="R47839">
        <v>36029</v>
      </c>
      <c r="S47839" s="1" t="s">
        <v>12760</v>
      </c>
      <c r="T47839" s="1" t="s">
        <v>12771</v>
      </c>
      <c r="U47839" s="1" t="s">
        <v>12772</v>
      </c>
    </row>
    <row r="47840" spans="1:21" x14ac:dyDescent="0.35">
      <c r="A47840">
        <v>47838</v>
      </c>
      <c r="B47840" s="1" t="s">
        <v>21</v>
      </c>
      <c r="C47840">
        <v>4</v>
      </c>
      <c r="D47840">
        <v>3</v>
      </c>
      <c r="E47840">
        <v>0.2</v>
      </c>
      <c r="F47840" s="1" t="s">
        <v>12852</v>
      </c>
      <c r="G47840" s="1" t="s">
        <v>2226</v>
      </c>
      <c r="H47840">
        <v>14221</v>
      </c>
      <c r="I47840">
        <v>1937</v>
      </c>
      <c r="J47840" s="1" t="s">
        <v>9472</v>
      </c>
      <c r="K47840">
        <v>360000</v>
      </c>
      <c r="L47840">
        <v>42.979179999999999</v>
      </c>
      <c r="M47840">
        <v>-78.721580000000003</v>
      </c>
      <c r="N47840" s="1" t="s">
        <v>12834</v>
      </c>
      <c r="O47840" s="1" t="s">
        <v>2226</v>
      </c>
      <c r="P47840">
        <v>54836</v>
      </c>
      <c r="Q47840">
        <v>905.2</v>
      </c>
      <c r="R47840">
        <v>36029</v>
      </c>
      <c r="S47840" s="1" t="s">
        <v>12760</v>
      </c>
      <c r="T47840" s="1" t="s">
        <v>12771</v>
      </c>
      <c r="U47840" s="1" t="s">
        <v>12772</v>
      </c>
    </row>
    <row r="47841" spans="1:21" x14ac:dyDescent="0.35">
      <c r="A47841">
        <v>47839</v>
      </c>
      <c r="B47841" s="1" t="s">
        <v>21</v>
      </c>
      <c r="C47841">
        <v>3</v>
      </c>
      <c r="D47841">
        <v>3</v>
      </c>
      <c r="E47841">
        <v>0.23</v>
      </c>
      <c r="F47841" s="1" t="s">
        <v>12852</v>
      </c>
      <c r="G47841" s="1" t="s">
        <v>2226</v>
      </c>
      <c r="H47841">
        <v>14221</v>
      </c>
      <c r="I47841">
        <v>1899</v>
      </c>
      <c r="J47841" s="1" t="s">
        <v>11203</v>
      </c>
      <c r="K47841">
        <v>379900</v>
      </c>
      <c r="L47841">
        <v>42.979179999999999</v>
      </c>
      <c r="M47841">
        <v>-78.721580000000003</v>
      </c>
      <c r="N47841" s="1" t="s">
        <v>12834</v>
      </c>
      <c r="O47841" s="1" t="s">
        <v>2226</v>
      </c>
      <c r="P47841">
        <v>54836</v>
      </c>
      <c r="Q47841">
        <v>905.2</v>
      </c>
      <c r="R47841">
        <v>36029</v>
      </c>
      <c r="S47841" s="1" t="s">
        <v>12760</v>
      </c>
      <c r="T47841" s="1" t="s">
        <v>12771</v>
      </c>
      <c r="U47841" s="1" t="s">
        <v>12772</v>
      </c>
    </row>
    <row r="47842" spans="1:21" x14ac:dyDescent="0.35">
      <c r="A47842">
        <v>47840</v>
      </c>
      <c r="B47842" s="1" t="s">
        <v>21</v>
      </c>
      <c r="C47842">
        <v>6</v>
      </c>
      <c r="D47842">
        <v>4</v>
      </c>
      <c r="E47842">
        <v>0.34</v>
      </c>
      <c r="F47842" s="1" t="s">
        <v>12852</v>
      </c>
      <c r="G47842" s="1" t="s">
        <v>2226</v>
      </c>
      <c r="H47842">
        <v>14221</v>
      </c>
      <c r="I47842">
        <v>3088</v>
      </c>
      <c r="J47842" s="1" t="s">
        <v>4025</v>
      </c>
      <c r="K47842">
        <v>529900</v>
      </c>
      <c r="L47842">
        <v>42.979179999999999</v>
      </c>
      <c r="M47842">
        <v>-78.721580000000003</v>
      </c>
      <c r="N47842" s="1" t="s">
        <v>12834</v>
      </c>
      <c r="O47842" s="1" t="s">
        <v>2226</v>
      </c>
      <c r="P47842">
        <v>54836</v>
      </c>
      <c r="Q47842">
        <v>905.2</v>
      </c>
      <c r="R47842">
        <v>36029</v>
      </c>
      <c r="S47842" s="1" t="s">
        <v>12760</v>
      </c>
      <c r="T47842" s="1" t="s">
        <v>12771</v>
      </c>
      <c r="U47842" s="1" t="s">
        <v>12772</v>
      </c>
    </row>
    <row r="47843" spans="1:21" x14ac:dyDescent="0.35">
      <c r="A47843">
        <v>47841</v>
      </c>
      <c r="B47843" s="1" t="s">
        <v>21</v>
      </c>
      <c r="C47843">
        <v>3</v>
      </c>
      <c r="D47843">
        <v>2</v>
      </c>
      <c r="E47843">
        <v>0.31</v>
      </c>
      <c r="F47843" s="1" t="s">
        <v>12852</v>
      </c>
      <c r="G47843" s="1" t="s">
        <v>2226</v>
      </c>
      <c r="H47843">
        <v>14221</v>
      </c>
      <c r="I47843">
        <v>1906</v>
      </c>
      <c r="J47843" s="1" t="s">
        <v>1781</v>
      </c>
      <c r="K47843">
        <v>274900</v>
      </c>
      <c r="L47843">
        <v>42.979179999999999</v>
      </c>
      <c r="M47843">
        <v>-78.721580000000003</v>
      </c>
      <c r="N47843" s="1" t="s">
        <v>12834</v>
      </c>
      <c r="O47843" s="1" t="s">
        <v>2226</v>
      </c>
      <c r="P47843">
        <v>54836</v>
      </c>
      <c r="Q47843">
        <v>905.2</v>
      </c>
      <c r="R47843">
        <v>36029</v>
      </c>
      <c r="S47843" s="1" t="s">
        <v>12760</v>
      </c>
      <c r="T47843" s="1" t="s">
        <v>12771</v>
      </c>
      <c r="U47843" s="1" t="s">
        <v>12772</v>
      </c>
    </row>
    <row r="47844" spans="1:21" x14ac:dyDescent="0.35">
      <c r="A47844">
        <v>47842</v>
      </c>
      <c r="B47844" s="1" t="s">
        <v>21</v>
      </c>
      <c r="C47844">
        <v>4</v>
      </c>
      <c r="D47844">
        <v>3</v>
      </c>
      <c r="E47844">
        <v>0.22</v>
      </c>
      <c r="F47844" s="1" t="s">
        <v>342</v>
      </c>
      <c r="G47844" s="1" t="s">
        <v>2226</v>
      </c>
      <c r="H47844">
        <v>14221</v>
      </c>
      <c r="I47844">
        <v>2210</v>
      </c>
      <c r="J47844" s="1" t="s">
        <v>24</v>
      </c>
      <c r="K47844">
        <v>329900</v>
      </c>
      <c r="L47844">
        <v>42.979179999999999</v>
      </c>
      <c r="M47844">
        <v>-78.721580000000003</v>
      </c>
      <c r="N47844" s="1" t="s">
        <v>12834</v>
      </c>
      <c r="O47844" s="1" t="s">
        <v>2226</v>
      </c>
      <c r="P47844">
        <v>54836</v>
      </c>
      <c r="Q47844">
        <v>905.2</v>
      </c>
      <c r="R47844">
        <v>36029</v>
      </c>
      <c r="S47844" s="1" t="s">
        <v>12760</v>
      </c>
      <c r="T47844" s="1" t="s">
        <v>12771</v>
      </c>
      <c r="U47844" s="1" t="s">
        <v>12772</v>
      </c>
    </row>
    <row r="47845" spans="1:21" x14ac:dyDescent="0.35">
      <c r="A47845">
        <v>47843</v>
      </c>
      <c r="B47845" s="1" t="s">
        <v>21</v>
      </c>
      <c r="C47845">
        <v>4</v>
      </c>
      <c r="D47845">
        <v>3</v>
      </c>
      <c r="E47845">
        <v>0.22</v>
      </c>
      <c r="F47845" s="1" t="s">
        <v>12852</v>
      </c>
      <c r="G47845" s="1" t="s">
        <v>2226</v>
      </c>
      <c r="H47845">
        <v>14221</v>
      </c>
      <c r="I47845">
        <v>2039</v>
      </c>
      <c r="J47845" s="1" t="s">
        <v>4860</v>
      </c>
      <c r="K47845">
        <v>364900</v>
      </c>
      <c r="L47845">
        <v>42.979179999999999</v>
      </c>
      <c r="M47845">
        <v>-78.721580000000003</v>
      </c>
      <c r="N47845" s="1" t="s">
        <v>12834</v>
      </c>
      <c r="O47845" s="1" t="s">
        <v>2226</v>
      </c>
      <c r="P47845">
        <v>54836</v>
      </c>
      <c r="Q47845">
        <v>905.2</v>
      </c>
      <c r="R47845">
        <v>36029</v>
      </c>
      <c r="S47845" s="1" t="s">
        <v>12760</v>
      </c>
      <c r="T47845" s="1" t="s">
        <v>12771</v>
      </c>
      <c r="U47845" s="1" t="s">
        <v>12772</v>
      </c>
    </row>
    <row r="47846" spans="1:21" x14ac:dyDescent="0.35">
      <c r="A47846">
        <v>47844</v>
      </c>
      <c r="B47846" s="1" t="s">
        <v>21</v>
      </c>
      <c r="C47846">
        <v>3</v>
      </c>
      <c r="D47846">
        <v>2</v>
      </c>
      <c r="E47846">
        <v>0.24</v>
      </c>
      <c r="F47846" s="1" t="s">
        <v>12852</v>
      </c>
      <c r="G47846" s="1" t="s">
        <v>2226</v>
      </c>
      <c r="H47846">
        <v>14221</v>
      </c>
      <c r="I47846">
        <v>1053</v>
      </c>
      <c r="J47846" s="1" t="s">
        <v>24</v>
      </c>
      <c r="K47846">
        <v>200000</v>
      </c>
      <c r="L47846">
        <v>42.979179999999999</v>
      </c>
      <c r="M47846">
        <v>-78.721580000000003</v>
      </c>
      <c r="N47846" s="1" t="s">
        <v>12834</v>
      </c>
      <c r="O47846" s="1" t="s">
        <v>2226</v>
      </c>
      <c r="P47846">
        <v>54836</v>
      </c>
      <c r="Q47846">
        <v>905.2</v>
      </c>
      <c r="R47846">
        <v>36029</v>
      </c>
      <c r="S47846" s="1" t="s">
        <v>12760</v>
      </c>
      <c r="T47846" s="1" t="s">
        <v>12771</v>
      </c>
      <c r="U47846" s="1" t="s">
        <v>12772</v>
      </c>
    </row>
    <row r="47847" spans="1:21" x14ac:dyDescent="0.35">
      <c r="A47847">
        <v>47845</v>
      </c>
      <c r="B47847" s="1" t="s">
        <v>21</v>
      </c>
      <c r="C47847">
        <v>5</v>
      </c>
      <c r="D47847">
        <v>3</v>
      </c>
      <c r="E47847">
        <v>0.19</v>
      </c>
      <c r="F47847" s="1" t="s">
        <v>12852</v>
      </c>
      <c r="G47847" s="1" t="s">
        <v>2226</v>
      </c>
      <c r="H47847">
        <v>14221</v>
      </c>
      <c r="I47847">
        <v>1834</v>
      </c>
      <c r="J47847" s="1" t="s">
        <v>24</v>
      </c>
      <c r="K47847">
        <v>259900</v>
      </c>
      <c r="L47847">
        <v>42.979179999999999</v>
      </c>
      <c r="M47847">
        <v>-78.721580000000003</v>
      </c>
      <c r="N47847" s="1" t="s">
        <v>12834</v>
      </c>
      <c r="O47847" s="1" t="s">
        <v>2226</v>
      </c>
      <c r="P47847">
        <v>54836</v>
      </c>
      <c r="Q47847">
        <v>905.2</v>
      </c>
      <c r="R47847">
        <v>36029</v>
      </c>
      <c r="S47847" s="1" t="s">
        <v>12760</v>
      </c>
      <c r="T47847" s="1" t="s">
        <v>12771</v>
      </c>
      <c r="U47847" s="1" t="s">
        <v>12772</v>
      </c>
    </row>
    <row r="47848" spans="1:21" x14ac:dyDescent="0.35">
      <c r="A47848">
        <v>47846</v>
      </c>
      <c r="B47848" s="1" t="s">
        <v>21</v>
      </c>
      <c r="C47848">
        <v>4</v>
      </c>
      <c r="D47848">
        <v>2</v>
      </c>
      <c r="E47848">
        <v>0.22</v>
      </c>
      <c r="F47848" s="1" t="s">
        <v>12852</v>
      </c>
      <c r="G47848" s="1" t="s">
        <v>2226</v>
      </c>
      <c r="H47848">
        <v>14221</v>
      </c>
      <c r="I47848">
        <v>1827</v>
      </c>
      <c r="J47848" s="1" t="s">
        <v>10338</v>
      </c>
      <c r="K47848">
        <v>300000</v>
      </c>
      <c r="L47848">
        <v>42.979179999999999</v>
      </c>
      <c r="M47848">
        <v>-78.721580000000003</v>
      </c>
      <c r="N47848" s="1" t="s">
        <v>12834</v>
      </c>
      <c r="O47848" s="1" t="s">
        <v>2226</v>
      </c>
      <c r="P47848">
        <v>54836</v>
      </c>
      <c r="Q47848">
        <v>905.2</v>
      </c>
      <c r="R47848">
        <v>36029</v>
      </c>
      <c r="S47848" s="1" t="s">
        <v>12760</v>
      </c>
      <c r="T47848" s="1" t="s">
        <v>12771</v>
      </c>
      <c r="U47848" s="1" t="s">
        <v>12772</v>
      </c>
    </row>
    <row r="47849" spans="1:21" x14ac:dyDescent="0.35">
      <c r="A47849">
        <v>47847</v>
      </c>
      <c r="B47849" s="1" t="s">
        <v>21</v>
      </c>
      <c r="C47849">
        <v>4</v>
      </c>
      <c r="D47849">
        <v>3</v>
      </c>
      <c r="E47849">
        <v>0.21</v>
      </c>
      <c r="F47849" s="1" t="s">
        <v>12852</v>
      </c>
      <c r="G47849" s="1" t="s">
        <v>2226</v>
      </c>
      <c r="H47849">
        <v>14221</v>
      </c>
      <c r="I47849">
        <v>2051</v>
      </c>
      <c r="J47849" s="1" t="s">
        <v>24</v>
      </c>
      <c r="K47849">
        <v>299900</v>
      </c>
      <c r="L47849">
        <v>42.979179999999999</v>
      </c>
      <c r="M47849">
        <v>-78.721580000000003</v>
      </c>
      <c r="N47849" s="1" t="s">
        <v>12834</v>
      </c>
      <c r="O47849" s="1" t="s">
        <v>2226</v>
      </c>
      <c r="P47849">
        <v>54836</v>
      </c>
      <c r="Q47849">
        <v>905.2</v>
      </c>
      <c r="R47849">
        <v>36029</v>
      </c>
      <c r="S47849" s="1" t="s">
        <v>12760</v>
      </c>
      <c r="T47849" s="1" t="s">
        <v>12771</v>
      </c>
      <c r="U47849" s="1" t="s">
        <v>12772</v>
      </c>
    </row>
    <row r="47850" spans="1:21" x14ac:dyDescent="0.35">
      <c r="A47850">
        <v>47848</v>
      </c>
      <c r="B47850" s="1" t="s">
        <v>21</v>
      </c>
      <c r="C47850">
        <v>4</v>
      </c>
      <c r="D47850">
        <v>3</v>
      </c>
      <c r="E47850">
        <v>0.19</v>
      </c>
      <c r="F47850" s="1" t="s">
        <v>12852</v>
      </c>
      <c r="G47850" s="1" t="s">
        <v>2226</v>
      </c>
      <c r="H47850">
        <v>14221</v>
      </c>
      <c r="I47850">
        <v>1972</v>
      </c>
      <c r="J47850" s="1" t="s">
        <v>2209</v>
      </c>
      <c r="K47850">
        <v>360000</v>
      </c>
      <c r="L47850">
        <v>42.979179999999999</v>
      </c>
      <c r="M47850">
        <v>-78.721580000000003</v>
      </c>
      <c r="N47850" s="1" t="s">
        <v>12834</v>
      </c>
      <c r="O47850" s="1" t="s">
        <v>2226</v>
      </c>
      <c r="P47850">
        <v>54836</v>
      </c>
      <c r="Q47850">
        <v>905.2</v>
      </c>
      <c r="R47850">
        <v>36029</v>
      </c>
      <c r="S47850" s="1" t="s">
        <v>12760</v>
      </c>
      <c r="T47850" s="1" t="s">
        <v>12771</v>
      </c>
      <c r="U47850" s="1" t="s">
        <v>12772</v>
      </c>
    </row>
    <row r="47851" spans="1:21" x14ac:dyDescent="0.35">
      <c r="A47851">
        <v>47849</v>
      </c>
      <c r="B47851" s="1" t="s">
        <v>21</v>
      </c>
      <c r="C47851">
        <v>3</v>
      </c>
      <c r="D47851">
        <v>3</v>
      </c>
      <c r="E47851">
        <v>0.24</v>
      </c>
      <c r="F47851" s="1" t="s">
        <v>12852</v>
      </c>
      <c r="G47851" s="1" t="s">
        <v>2226</v>
      </c>
      <c r="H47851">
        <v>14221</v>
      </c>
      <c r="I47851">
        <v>1656</v>
      </c>
      <c r="J47851" s="1" t="s">
        <v>4867</v>
      </c>
      <c r="K47851">
        <v>300000</v>
      </c>
      <c r="L47851">
        <v>42.979179999999999</v>
      </c>
      <c r="M47851">
        <v>-78.721580000000003</v>
      </c>
      <c r="N47851" s="1" t="s">
        <v>12834</v>
      </c>
      <c r="O47851" s="1" t="s">
        <v>2226</v>
      </c>
      <c r="P47851">
        <v>54836</v>
      </c>
      <c r="Q47851">
        <v>905.2</v>
      </c>
      <c r="R47851">
        <v>36029</v>
      </c>
      <c r="S47851" s="1" t="s">
        <v>12760</v>
      </c>
      <c r="T47851" s="1" t="s">
        <v>12771</v>
      </c>
      <c r="U47851" s="1" t="s">
        <v>12772</v>
      </c>
    </row>
    <row r="47852" spans="1:21" x14ac:dyDescent="0.35">
      <c r="A47852">
        <v>47850</v>
      </c>
      <c r="B47852" s="1" t="s">
        <v>21</v>
      </c>
      <c r="C47852">
        <v>3</v>
      </c>
      <c r="D47852">
        <v>2</v>
      </c>
      <c r="E47852">
        <v>0.26</v>
      </c>
      <c r="F47852" s="1" t="s">
        <v>342</v>
      </c>
      <c r="G47852" s="1" t="s">
        <v>2226</v>
      </c>
      <c r="H47852">
        <v>14221</v>
      </c>
      <c r="I47852">
        <v>1655</v>
      </c>
      <c r="J47852" s="1" t="s">
        <v>7670</v>
      </c>
      <c r="K47852">
        <v>239000</v>
      </c>
      <c r="L47852">
        <v>42.979179999999999</v>
      </c>
      <c r="M47852">
        <v>-78.721580000000003</v>
      </c>
      <c r="N47852" s="1" t="s">
        <v>12834</v>
      </c>
      <c r="O47852" s="1" t="s">
        <v>2226</v>
      </c>
      <c r="P47852">
        <v>54836</v>
      </c>
      <c r="Q47852">
        <v>905.2</v>
      </c>
      <c r="R47852">
        <v>36029</v>
      </c>
      <c r="S47852" s="1" t="s">
        <v>12760</v>
      </c>
      <c r="T47852" s="1" t="s">
        <v>12771</v>
      </c>
      <c r="U47852" s="1" t="s">
        <v>12772</v>
      </c>
    </row>
    <row r="47853" spans="1:21" x14ac:dyDescent="0.35">
      <c r="A47853">
        <v>47851</v>
      </c>
      <c r="B47853" s="1" t="s">
        <v>21</v>
      </c>
      <c r="C47853">
        <v>2</v>
      </c>
      <c r="D47853">
        <v>2</v>
      </c>
      <c r="E47853">
        <v>0.14000000000000001</v>
      </c>
      <c r="F47853" s="1" t="s">
        <v>342</v>
      </c>
      <c r="G47853" s="1" t="s">
        <v>2226</v>
      </c>
      <c r="H47853">
        <v>14221</v>
      </c>
      <c r="I47853">
        <v>1659</v>
      </c>
      <c r="J47853" s="1" t="s">
        <v>24</v>
      </c>
      <c r="K47853">
        <v>563900</v>
      </c>
      <c r="L47853">
        <v>42.979179999999999</v>
      </c>
      <c r="M47853">
        <v>-78.721580000000003</v>
      </c>
      <c r="N47853" s="1" t="s">
        <v>12834</v>
      </c>
      <c r="O47853" s="1" t="s">
        <v>2226</v>
      </c>
      <c r="P47853">
        <v>54836</v>
      </c>
      <c r="Q47853">
        <v>905.2</v>
      </c>
      <c r="R47853">
        <v>36029</v>
      </c>
      <c r="S47853" s="1" t="s">
        <v>12760</v>
      </c>
      <c r="T47853" s="1" t="s">
        <v>12771</v>
      </c>
      <c r="U47853" s="1" t="s">
        <v>12772</v>
      </c>
    </row>
    <row r="47854" spans="1:21" x14ac:dyDescent="0.35">
      <c r="A47854">
        <v>47852</v>
      </c>
      <c r="B47854" s="1" t="s">
        <v>21</v>
      </c>
      <c r="C47854">
        <v>4</v>
      </c>
      <c r="D47854">
        <v>2</v>
      </c>
      <c r="E47854">
        <v>0.37</v>
      </c>
      <c r="F47854" s="1" t="s">
        <v>12852</v>
      </c>
      <c r="G47854" s="1" t="s">
        <v>2226</v>
      </c>
      <c r="H47854">
        <v>14221</v>
      </c>
      <c r="I47854">
        <v>1814</v>
      </c>
      <c r="J47854" s="1" t="s">
        <v>24</v>
      </c>
      <c r="K47854">
        <v>299900</v>
      </c>
      <c r="L47854">
        <v>42.979179999999999</v>
      </c>
      <c r="M47854">
        <v>-78.721580000000003</v>
      </c>
      <c r="N47854" s="1" t="s">
        <v>12834</v>
      </c>
      <c r="O47854" s="1" t="s">
        <v>2226</v>
      </c>
      <c r="P47854">
        <v>54836</v>
      </c>
      <c r="Q47854">
        <v>905.2</v>
      </c>
      <c r="R47854">
        <v>36029</v>
      </c>
      <c r="S47854" s="1" t="s">
        <v>12760</v>
      </c>
      <c r="T47854" s="1" t="s">
        <v>12771</v>
      </c>
      <c r="U47854" s="1" t="s">
        <v>12772</v>
      </c>
    </row>
    <row r="47855" spans="1:21" x14ac:dyDescent="0.35">
      <c r="A47855">
        <v>47853</v>
      </c>
      <c r="B47855" s="1" t="s">
        <v>21</v>
      </c>
      <c r="C47855">
        <v>3</v>
      </c>
      <c r="D47855">
        <v>1</v>
      </c>
      <c r="E47855">
        <v>0.18</v>
      </c>
      <c r="F47855" s="1" t="s">
        <v>342</v>
      </c>
      <c r="G47855" s="1" t="s">
        <v>2226</v>
      </c>
      <c r="H47855">
        <v>14221</v>
      </c>
      <c r="I47855">
        <v>1465</v>
      </c>
      <c r="J47855" s="1" t="s">
        <v>2113</v>
      </c>
      <c r="K47855">
        <v>239900</v>
      </c>
      <c r="L47855">
        <v>42.979179999999999</v>
      </c>
      <c r="M47855">
        <v>-78.721580000000003</v>
      </c>
      <c r="N47855" s="1" t="s">
        <v>12834</v>
      </c>
      <c r="O47855" s="1" t="s">
        <v>2226</v>
      </c>
      <c r="P47855">
        <v>54836</v>
      </c>
      <c r="Q47855">
        <v>905.2</v>
      </c>
      <c r="R47855">
        <v>36029</v>
      </c>
      <c r="S47855" s="1" t="s">
        <v>12760</v>
      </c>
      <c r="T47855" s="1" t="s">
        <v>12771</v>
      </c>
      <c r="U47855" s="1" t="s">
        <v>12772</v>
      </c>
    </row>
    <row r="47856" spans="1:21" x14ac:dyDescent="0.35">
      <c r="A47856">
        <v>47854</v>
      </c>
      <c r="B47856" s="1" t="s">
        <v>21</v>
      </c>
      <c r="C47856">
        <v>4</v>
      </c>
      <c r="D47856">
        <v>2</v>
      </c>
      <c r="E47856">
        <v>0.18</v>
      </c>
      <c r="F47856" s="1" t="s">
        <v>12852</v>
      </c>
      <c r="G47856" s="1" t="s">
        <v>2226</v>
      </c>
      <c r="H47856">
        <v>14221</v>
      </c>
      <c r="I47856">
        <v>1837</v>
      </c>
      <c r="J47856" s="1" t="s">
        <v>24</v>
      </c>
      <c r="K47856">
        <v>249900</v>
      </c>
      <c r="L47856">
        <v>42.979179999999999</v>
      </c>
      <c r="M47856">
        <v>-78.721580000000003</v>
      </c>
      <c r="N47856" s="1" t="s">
        <v>12834</v>
      </c>
      <c r="O47856" s="1" t="s">
        <v>2226</v>
      </c>
      <c r="P47856">
        <v>54836</v>
      </c>
      <c r="Q47856">
        <v>905.2</v>
      </c>
      <c r="R47856">
        <v>36029</v>
      </c>
      <c r="S47856" s="1" t="s">
        <v>12760</v>
      </c>
      <c r="T47856" s="1" t="s">
        <v>12771</v>
      </c>
      <c r="U47856" s="1" t="s">
        <v>12772</v>
      </c>
    </row>
    <row r="47857" spans="1:21" x14ac:dyDescent="0.35">
      <c r="A47857">
        <v>47855</v>
      </c>
      <c r="B47857" s="1" t="s">
        <v>21</v>
      </c>
      <c r="C47857">
        <v>3</v>
      </c>
      <c r="D47857">
        <v>3</v>
      </c>
      <c r="E47857">
        <v>0.22</v>
      </c>
      <c r="F47857" s="1" t="s">
        <v>12852</v>
      </c>
      <c r="G47857" s="1" t="s">
        <v>2226</v>
      </c>
      <c r="H47857">
        <v>14221</v>
      </c>
      <c r="I47857">
        <v>2006</v>
      </c>
      <c r="J47857" s="1" t="s">
        <v>24</v>
      </c>
      <c r="K47857">
        <v>289900</v>
      </c>
      <c r="L47857">
        <v>42.979179999999999</v>
      </c>
      <c r="M47857">
        <v>-78.721580000000003</v>
      </c>
      <c r="N47857" s="1" t="s">
        <v>12834</v>
      </c>
      <c r="O47857" s="1" t="s">
        <v>2226</v>
      </c>
      <c r="P47857">
        <v>54836</v>
      </c>
      <c r="Q47857">
        <v>905.2</v>
      </c>
      <c r="R47857">
        <v>36029</v>
      </c>
      <c r="S47857" s="1" t="s">
        <v>12760</v>
      </c>
      <c r="T47857" s="1" t="s">
        <v>12771</v>
      </c>
      <c r="U47857" s="1" t="s">
        <v>12772</v>
      </c>
    </row>
    <row r="47858" spans="1:21" x14ac:dyDescent="0.35">
      <c r="A47858">
        <v>47856</v>
      </c>
      <c r="B47858" s="1" t="s">
        <v>21</v>
      </c>
      <c r="C47858">
        <v>3</v>
      </c>
      <c r="D47858">
        <v>3</v>
      </c>
      <c r="E47858">
        <v>0.21</v>
      </c>
      <c r="F47858" s="1" t="s">
        <v>12852</v>
      </c>
      <c r="G47858" s="1" t="s">
        <v>2226</v>
      </c>
      <c r="H47858">
        <v>14221</v>
      </c>
      <c r="I47858">
        <v>2220</v>
      </c>
      <c r="J47858" s="1" t="s">
        <v>5920</v>
      </c>
      <c r="K47858">
        <v>639900</v>
      </c>
      <c r="L47858">
        <v>42.979179999999999</v>
      </c>
      <c r="M47858">
        <v>-78.721580000000003</v>
      </c>
      <c r="N47858" s="1" t="s">
        <v>12834</v>
      </c>
      <c r="O47858" s="1" t="s">
        <v>2226</v>
      </c>
      <c r="P47858">
        <v>54836</v>
      </c>
      <c r="Q47858">
        <v>905.2</v>
      </c>
      <c r="R47858">
        <v>36029</v>
      </c>
      <c r="S47858" s="1" t="s">
        <v>12760</v>
      </c>
      <c r="T47858" s="1" t="s">
        <v>12771</v>
      </c>
      <c r="U47858" s="1" t="s">
        <v>12772</v>
      </c>
    </row>
    <row r="47859" spans="1:21" x14ac:dyDescent="0.35">
      <c r="A47859">
        <v>47857</v>
      </c>
      <c r="B47859" s="1" t="s">
        <v>21</v>
      </c>
      <c r="C47859">
        <v>2</v>
      </c>
      <c r="D47859">
        <v>2</v>
      </c>
      <c r="E47859">
        <v>0.89</v>
      </c>
      <c r="F47859" s="1" t="s">
        <v>12852</v>
      </c>
      <c r="G47859" s="1" t="s">
        <v>2226</v>
      </c>
      <c r="H47859">
        <v>14221</v>
      </c>
      <c r="I47859">
        <v>986</v>
      </c>
      <c r="J47859" s="1" t="s">
        <v>6271</v>
      </c>
      <c r="K47859">
        <v>174900</v>
      </c>
      <c r="L47859">
        <v>42.979179999999999</v>
      </c>
      <c r="M47859">
        <v>-78.721580000000003</v>
      </c>
      <c r="N47859" s="1" t="s">
        <v>12834</v>
      </c>
      <c r="O47859" s="1" t="s">
        <v>2226</v>
      </c>
      <c r="P47859">
        <v>54836</v>
      </c>
      <c r="Q47859">
        <v>905.2</v>
      </c>
      <c r="R47859">
        <v>36029</v>
      </c>
      <c r="S47859" s="1" t="s">
        <v>12760</v>
      </c>
      <c r="T47859" s="1" t="s">
        <v>12771</v>
      </c>
      <c r="U47859" s="1" t="s">
        <v>12772</v>
      </c>
    </row>
    <row r="47860" spans="1:21" x14ac:dyDescent="0.35">
      <c r="A47860">
        <v>47858</v>
      </c>
      <c r="B47860" s="1" t="s">
        <v>21</v>
      </c>
      <c r="C47860">
        <v>2</v>
      </c>
      <c r="D47860">
        <v>1</v>
      </c>
      <c r="E47860">
        <v>0.23</v>
      </c>
      <c r="F47860" s="1" t="s">
        <v>12852</v>
      </c>
      <c r="G47860" s="1" t="s">
        <v>2226</v>
      </c>
      <c r="H47860">
        <v>14221</v>
      </c>
      <c r="I47860">
        <v>958</v>
      </c>
      <c r="J47860" s="1" t="s">
        <v>6125</v>
      </c>
      <c r="K47860">
        <v>199900</v>
      </c>
      <c r="L47860">
        <v>42.979179999999999</v>
      </c>
      <c r="M47860">
        <v>-78.721580000000003</v>
      </c>
      <c r="N47860" s="1" t="s">
        <v>12834</v>
      </c>
      <c r="O47860" s="1" t="s">
        <v>2226</v>
      </c>
      <c r="P47860">
        <v>54836</v>
      </c>
      <c r="Q47860">
        <v>905.2</v>
      </c>
      <c r="R47860">
        <v>36029</v>
      </c>
      <c r="S47860" s="1" t="s">
        <v>12760</v>
      </c>
      <c r="T47860" s="1" t="s">
        <v>12771</v>
      </c>
      <c r="U47860" s="1" t="s">
        <v>12772</v>
      </c>
    </row>
    <row r="47861" spans="1:21" x14ac:dyDescent="0.35">
      <c r="A47861">
        <v>47859</v>
      </c>
      <c r="B47861" s="1" t="s">
        <v>21</v>
      </c>
      <c r="C47861">
        <v>3</v>
      </c>
      <c r="D47861">
        <v>3</v>
      </c>
      <c r="E47861">
        <v>0.1</v>
      </c>
      <c r="F47861" s="1" t="s">
        <v>342</v>
      </c>
      <c r="G47861" s="1" t="s">
        <v>2226</v>
      </c>
      <c r="H47861">
        <v>14221</v>
      </c>
      <c r="I47861">
        <v>2293</v>
      </c>
      <c r="J47861" s="1" t="s">
        <v>1907</v>
      </c>
      <c r="K47861">
        <v>455000</v>
      </c>
      <c r="L47861">
        <v>42.979179999999999</v>
      </c>
      <c r="M47861">
        <v>-78.721580000000003</v>
      </c>
      <c r="N47861" s="1" t="s">
        <v>12834</v>
      </c>
      <c r="O47861" s="1" t="s">
        <v>2226</v>
      </c>
      <c r="P47861">
        <v>54836</v>
      </c>
      <c r="Q47861">
        <v>905.2</v>
      </c>
      <c r="R47861">
        <v>36029</v>
      </c>
      <c r="S47861" s="1" t="s">
        <v>12760</v>
      </c>
      <c r="T47861" s="1" t="s">
        <v>12771</v>
      </c>
      <c r="U47861" s="1" t="s">
        <v>12772</v>
      </c>
    </row>
    <row r="47862" spans="1:21" x14ac:dyDescent="0.35">
      <c r="A47862">
        <v>47860</v>
      </c>
      <c r="B47862" s="1" t="s">
        <v>21</v>
      </c>
      <c r="C47862">
        <v>2</v>
      </c>
      <c r="D47862">
        <v>1</v>
      </c>
      <c r="E47862">
        <v>0.23</v>
      </c>
      <c r="F47862" s="1" t="s">
        <v>12852</v>
      </c>
      <c r="G47862" s="1" t="s">
        <v>2226</v>
      </c>
      <c r="H47862">
        <v>14221</v>
      </c>
      <c r="I47862">
        <v>600</v>
      </c>
      <c r="J47862" s="1" t="s">
        <v>12855</v>
      </c>
      <c r="K47862">
        <v>159000</v>
      </c>
      <c r="L47862">
        <v>42.979179999999999</v>
      </c>
      <c r="M47862">
        <v>-78.721580000000003</v>
      </c>
      <c r="N47862" s="1" t="s">
        <v>12834</v>
      </c>
      <c r="O47862" s="1" t="s">
        <v>2226</v>
      </c>
      <c r="P47862">
        <v>54836</v>
      </c>
      <c r="Q47862">
        <v>905.2</v>
      </c>
      <c r="R47862">
        <v>36029</v>
      </c>
      <c r="S47862" s="1" t="s">
        <v>12760</v>
      </c>
      <c r="T47862" s="1" t="s">
        <v>12771</v>
      </c>
      <c r="U47862" s="1" t="s">
        <v>12772</v>
      </c>
    </row>
    <row r="47863" spans="1:21" x14ac:dyDescent="0.35">
      <c r="A47863">
        <v>47861</v>
      </c>
      <c r="B47863" s="1" t="s">
        <v>21</v>
      </c>
      <c r="C47863">
        <v>4</v>
      </c>
      <c r="D47863">
        <v>3</v>
      </c>
      <c r="E47863">
        <v>0.28000000000000003</v>
      </c>
      <c r="F47863" s="1" t="s">
        <v>342</v>
      </c>
      <c r="G47863" s="1" t="s">
        <v>2226</v>
      </c>
      <c r="H47863">
        <v>14221</v>
      </c>
      <c r="I47863">
        <v>2756</v>
      </c>
      <c r="J47863" s="1" t="s">
        <v>5872</v>
      </c>
      <c r="K47863">
        <v>464900</v>
      </c>
      <c r="L47863">
        <v>42.979179999999999</v>
      </c>
      <c r="M47863">
        <v>-78.721580000000003</v>
      </c>
      <c r="N47863" s="1" t="s">
        <v>12834</v>
      </c>
      <c r="O47863" s="1" t="s">
        <v>2226</v>
      </c>
      <c r="P47863">
        <v>54836</v>
      </c>
      <c r="Q47863">
        <v>905.2</v>
      </c>
      <c r="R47863">
        <v>36029</v>
      </c>
      <c r="S47863" s="1" t="s">
        <v>12760</v>
      </c>
      <c r="T47863" s="1" t="s">
        <v>12771</v>
      </c>
      <c r="U47863" s="1" t="s">
        <v>12772</v>
      </c>
    </row>
    <row r="47864" spans="1:21" x14ac:dyDescent="0.35">
      <c r="A47864">
        <v>47862</v>
      </c>
      <c r="B47864" s="1" t="s">
        <v>21</v>
      </c>
      <c r="C47864">
        <v>3</v>
      </c>
      <c r="D47864">
        <v>3</v>
      </c>
      <c r="E47864">
        <v>0.25</v>
      </c>
      <c r="F47864" s="1" t="s">
        <v>12852</v>
      </c>
      <c r="G47864" s="1" t="s">
        <v>2226</v>
      </c>
      <c r="H47864">
        <v>14221</v>
      </c>
      <c r="I47864">
        <v>2198</v>
      </c>
      <c r="J47864" s="1" t="s">
        <v>3294</v>
      </c>
      <c r="K47864">
        <v>600000</v>
      </c>
      <c r="L47864">
        <v>42.979179999999999</v>
      </c>
      <c r="M47864">
        <v>-78.721580000000003</v>
      </c>
      <c r="N47864" s="1" t="s">
        <v>12834</v>
      </c>
      <c r="O47864" s="1" t="s">
        <v>2226</v>
      </c>
      <c r="P47864">
        <v>54836</v>
      </c>
      <c r="Q47864">
        <v>905.2</v>
      </c>
      <c r="R47864">
        <v>36029</v>
      </c>
      <c r="S47864" s="1" t="s">
        <v>12760</v>
      </c>
      <c r="T47864" s="1" t="s">
        <v>12771</v>
      </c>
      <c r="U47864" s="1" t="s">
        <v>12772</v>
      </c>
    </row>
    <row r="47865" spans="1:21" x14ac:dyDescent="0.35">
      <c r="A47865">
        <v>47863</v>
      </c>
      <c r="B47865" s="1" t="s">
        <v>21</v>
      </c>
      <c r="C47865">
        <v>3</v>
      </c>
      <c r="D47865">
        <v>2</v>
      </c>
      <c r="E47865">
        <v>0.57999999999999996</v>
      </c>
      <c r="F47865" s="1" t="s">
        <v>12852</v>
      </c>
      <c r="G47865" s="1" t="s">
        <v>2226</v>
      </c>
      <c r="H47865">
        <v>14221</v>
      </c>
      <c r="I47865">
        <v>1334</v>
      </c>
      <c r="J47865" s="1" t="s">
        <v>7822</v>
      </c>
      <c r="K47865">
        <v>239900</v>
      </c>
      <c r="L47865">
        <v>42.979179999999999</v>
      </c>
      <c r="M47865">
        <v>-78.721580000000003</v>
      </c>
      <c r="N47865" s="1" t="s">
        <v>12834</v>
      </c>
      <c r="O47865" s="1" t="s">
        <v>2226</v>
      </c>
      <c r="P47865">
        <v>54836</v>
      </c>
      <c r="Q47865">
        <v>905.2</v>
      </c>
      <c r="R47865">
        <v>36029</v>
      </c>
      <c r="S47865" s="1" t="s">
        <v>12760</v>
      </c>
      <c r="T47865" s="1" t="s">
        <v>12771</v>
      </c>
      <c r="U47865" s="1" t="s">
        <v>12772</v>
      </c>
    </row>
    <row r="47866" spans="1:21" x14ac:dyDescent="0.35">
      <c r="A47866">
        <v>47864</v>
      </c>
      <c r="B47866" s="1" t="s">
        <v>21</v>
      </c>
      <c r="C47866">
        <v>4</v>
      </c>
      <c r="D47866">
        <v>2</v>
      </c>
      <c r="E47866">
        <v>0.14000000000000001</v>
      </c>
      <c r="F47866" s="1" t="s">
        <v>342</v>
      </c>
      <c r="G47866" s="1" t="s">
        <v>2226</v>
      </c>
      <c r="H47866">
        <v>14221</v>
      </c>
      <c r="I47866">
        <v>1512</v>
      </c>
      <c r="J47866" s="1" t="s">
        <v>9513</v>
      </c>
      <c r="K47866">
        <v>175000</v>
      </c>
      <c r="L47866">
        <v>42.979179999999999</v>
      </c>
      <c r="M47866">
        <v>-78.721580000000003</v>
      </c>
      <c r="N47866" s="1" t="s">
        <v>12834</v>
      </c>
      <c r="O47866" s="1" t="s">
        <v>2226</v>
      </c>
      <c r="P47866">
        <v>54836</v>
      </c>
      <c r="Q47866">
        <v>905.2</v>
      </c>
      <c r="R47866">
        <v>36029</v>
      </c>
      <c r="S47866" s="1" t="s">
        <v>12760</v>
      </c>
      <c r="T47866" s="1" t="s">
        <v>12771</v>
      </c>
      <c r="U47866" s="1" t="s">
        <v>12772</v>
      </c>
    </row>
    <row r="47867" spans="1:21" x14ac:dyDescent="0.35">
      <c r="A47867">
        <v>47865</v>
      </c>
      <c r="B47867" s="1" t="s">
        <v>21</v>
      </c>
      <c r="C47867">
        <v>2</v>
      </c>
      <c r="D47867">
        <v>1</v>
      </c>
      <c r="E47867">
        <v>0.21</v>
      </c>
      <c r="F47867" s="1" t="s">
        <v>12834</v>
      </c>
      <c r="G47867" s="1" t="s">
        <v>2226</v>
      </c>
      <c r="H47867">
        <v>14221</v>
      </c>
      <c r="I47867">
        <v>955</v>
      </c>
      <c r="J47867" s="1" t="s">
        <v>24</v>
      </c>
      <c r="K47867">
        <v>199900</v>
      </c>
      <c r="L47867">
        <v>42.979179999999999</v>
      </c>
      <c r="M47867">
        <v>-78.721580000000003</v>
      </c>
      <c r="N47867" s="1" t="s">
        <v>12834</v>
      </c>
      <c r="O47867" s="1" t="s">
        <v>2226</v>
      </c>
      <c r="P47867">
        <v>54836</v>
      </c>
      <c r="Q47867">
        <v>905.2</v>
      </c>
      <c r="R47867">
        <v>36029</v>
      </c>
      <c r="S47867" s="1" t="s">
        <v>12760</v>
      </c>
      <c r="T47867" s="1" t="s">
        <v>12771</v>
      </c>
      <c r="U47867" s="1" t="s">
        <v>12772</v>
      </c>
    </row>
    <row r="47868" spans="1:21" x14ac:dyDescent="0.35">
      <c r="A47868">
        <v>47866</v>
      </c>
      <c r="B47868" s="1" t="s">
        <v>21</v>
      </c>
      <c r="C47868">
        <v>3</v>
      </c>
      <c r="D47868">
        <v>3</v>
      </c>
      <c r="E47868">
        <v>0.19</v>
      </c>
      <c r="F47868" s="1" t="s">
        <v>12852</v>
      </c>
      <c r="G47868" s="1" t="s">
        <v>2226</v>
      </c>
      <c r="H47868">
        <v>14221</v>
      </c>
      <c r="I47868">
        <v>2115</v>
      </c>
      <c r="J47868" s="1" t="s">
        <v>24</v>
      </c>
      <c r="K47868">
        <v>309900</v>
      </c>
      <c r="L47868">
        <v>42.979179999999999</v>
      </c>
      <c r="M47868">
        <v>-78.721580000000003</v>
      </c>
      <c r="N47868" s="1" t="s">
        <v>12834</v>
      </c>
      <c r="O47868" s="1" t="s">
        <v>2226</v>
      </c>
      <c r="P47868">
        <v>54836</v>
      </c>
      <c r="Q47868">
        <v>905.2</v>
      </c>
      <c r="R47868">
        <v>36029</v>
      </c>
      <c r="S47868" s="1" t="s">
        <v>12760</v>
      </c>
      <c r="T47868" s="1" t="s">
        <v>12771</v>
      </c>
      <c r="U47868" s="1" t="s">
        <v>12772</v>
      </c>
    </row>
    <row r="47869" spans="1:21" x14ac:dyDescent="0.35">
      <c r="A47869">
        <v>47867</v>
      </c>
      <c r="B47869" s="1" t="s">
        <v>21</v>
      </c>
      <c r="C47869">
        <v>4</v>
      </c>
      <c r="D47869">
        <v>3</v>
      </c>
      <c r="E47869">
        <v>0.27</v>
      </c>
      <c r="F47869" s="1" t="s">
        <v>12852</v>
      </c>
      <c r="G47869" s="1" t="s">
        <v>2226</v>
      </c>
      <c r="H47869">
        <v>14221</v>
      </c>
      <c r="I47869">
        <v>2502</v>
      </c>
      <c r="J47869" s="1" t="s">
        <v>24</v>
      </c>
      <c r="K47869">
        <v>369900</v>
      </c>
      <c r="L47869">
        <v>42.979179999999999</v>
      </c>
      <c r="M47869">
        <v>-78.721580000000003</v>
      </c>
      <c r="N47869" s="1" t="s">
        <v>12834</v>
      </c>
      <c r="O47869" s="1" t="s">
        <v>2226</v>
      </c>
      <c r="P47869">
        <v>54836</v>
      </c>
      <c r="Q47869">
        <v>905.2</v>
      </c>
      <c r="R47869">
        <v>36029</v>
      </c>
      <c r="S47869" s="1" t="s">
        <v>12760</v>
      </c>
      <c r="T47869" s="1" t="s">
        <v>12771</v>
      </c>
      <c r="U47869" s="1" t="s">
        <v>12772</v>
      </c>
    </row>
    <row r="47870" spans="1:21" x14ac:dyDescent="0.35">
      <c r="A47870">
        <v>47868</v>
      </c>
      <c r="B47870" s="1" t="s">
        <v>21</v>
      </c>
      <c r="C47870">
        <v>4</v>
      </c>
      <c r="D47870">
        <v>3</v>
      </c>
      <c r="E47870">
        <v>0.21</v>
      </c>
      <c r="F47870" s="1" t="s">
        <v>12852</v>
      </c>
      <c r="G47870" s="1" t="s">
        <v>2226</v>
      </c>
      <c r="H47870">
        <v>14221</v>
      </c>
      <c r="I47870">
        <v>2137</v>
      </c>
      <c r="J47870" s="1" t="s">
        <v>24</v>
      </c>
      <c r="K47870">
        <v>324900</v>
      </c>
      <c r="L47870">
        <v>42.979179999999999</v>
      </c>
      <c r="M47870">
        <v>-78.721580000000003</v>
      </c>
      <c r="N47870" s="1" t="s">
        <v>12834</v>
      </c>
      <c r="O47870" s="1" t="s">
        <v>2226</v>
      </c>
      <c r="P47870">
        <v>54836</v>
      </c>
      <c r="Q47870">
        <v>905.2</v>
      </c>
      <c r="R47870">
        <v>36029</v>
      </c>
      <c r="S47870" s="1" t="s">
        <v>12760</v>
      </c>
      <c r="T47870" s="1" t="s">
        <v>12771</v>
      </c>
      <c r="U47870" s="1" t="s">
        <v>12772</v>
      </c>
    </row>
    <row r="47871" spans="1:21" x14ac:dyDescent="0.35">
      <c r="A47871">
        <v>47869</v>
      </c>
      <c r="B47871" s="1" t="s">
        <v>21</v>
      </c>
      <c r="C47871">
        <v>2</v>
      </c>
      <c r="D47871">
        <v>2</v>
      </c>
      <c r="E47871">
        <v>0.04</v>
      </c>
      <c r="F47871" s="1" t="s">
        <v>12852</v>
      </c>
      <c r="G47871" s="1" t="s">
        <v>2226</v>
      </c>
      <c r="H47871">
        <v>14221</v>
      </c>
      <c r="I47871">
        <v>1093</v>
      </c>
      <c r="J47871" s="1" t="s">
        <v>1564</v>
      </c>
      <c r="K47871">
        <v>225000</v>
      </c>
      <c r="L47871">
        <v>42.979179999999999</v>
      </c>
      <c r="M47871">
        <v>-78.721580000000003</v>
      </c>
      <c r="N47871" s="1" t="s">
        <v>12834</v>
      </c>
      <c r="O47871" s="1" t="s">
        <v>2226</v>
      </c>
      <c r="P47871">
        <v>54836</v>
      </c>
      <c r="Q47871">
        <v>905.2</v>
      </c>
      <c r="R47871">
        <v>36029</v>
      </c>
      <c r="S47871" s="1" t="s">
        <v>12760</v>
      </c>
      <c r="T47871" s="1" t="s">
        <v>12771</v>
      </c>
      <c r="U47871" s="1" t="s">
        <v>12772</v>
      </c>
    </row>
    <row r="47872" spans="1:21" x14ac:dyDescent="0.35">
      <c r="A47872">
        <v>47870</v>
      </c>
      <c r="B47872" s="1" t="s">
        <v>21</v>
      </c>
      <c r="C47872">
        <v>4</v>
      </c>
      <c r="D47872">
        <v>3</v>
      </c>
      <c r="E47872">
        <v>0.31</v>
      </c>
      <c r="F47872" s="1" t="s">
        <v>12852</v>
      </c>
      <c r="G47872" s="1" t="s">
        <v>2226</v>
      </c>
      <c r="H47872">
        <v>14221</v>
      </c>
      <c r="I47872">
        <v>2403</v>
      </c>
      <c r="J47872" s="1" t="s">
        <v>1280</v>
      </c>
      <c r="K47872">
        <v>279900</v>
      </c>
      <c r="L47872">
        <v>42.979179999999999</v>
      </c>
      <c r="M47872">
        <v>-78.721580000000003</v>
      </c>
      <c r="N47872" s="1" t="s">
        <v>12834</v>
      </c>
      <c r="O47872" s="1" t="s">
        <v>2226</v>
      </c>
      <c r="P47872">
        <v>54836</v>
      </c>
      <c r="Q47872">
        <v>905.2</v>
      </c>
      <c r="R47872">
        <v>36029</v>
      </c>
      <c r="S47872" s="1" t="s">
        <v>12760</v>
      </c>
      <c r="T47872" s="1" t="s">
        <v>12771</v>
      </c>
      <c r="U47872" s="1" t="s">
        <v>12772</v>
      </c>
    </row>
    <row r="47873" spans="1:21" x14ac:dyDescent="0.35">
      <c r="A47873">
        <v>47871</v>
      </c>
      <c r="B47873" s="1" t="s">
        <v>21</v>
      </c>
      <c r="C47873">
        <v>4</v>
      </c>
      <c r="D47873">
        <v>3</v>
      </c>
      <c r="E47873">
        <v>0.7</v>
      </c>
      <c r="F47873" s="1" t="s">
        <v>12852</v>
      </c>
      <c r="G47873" s="1" t="s">
        <v>2226</v>
      </c>
      <c r="H47873">
        <v>14221</v>
      </c>
      <c r="I47873">
        <v>3702</v>
      </c>
      <c r="J47873" s="1" t="s">
        <v>1293</v>
      </c>
      <c r="K47873">
        <v>639900</v>
      </c>
      <c r="L47873">
        <v>42.979179999999999</v>
      </c>
      <c r="M47873">
        <v>-78.721580000000003</v>
      </c>
      <c r="N47873" s="1" t="s">
        <v>12834</v>
      </c>
      <c r="O47873" s="1" t="s">
        <v>2226</v>
      </c>
      <c r="P47873">
        <v>54836</v>
      </c>
      <c r="Q47873">
        <v>905.2</v>
      </c>
      <c r="R47873">
        <v>36029</v>
      </c>
      <c r="S47873" s="1" t="s">
        <v>12760</v>
      </c>
      <c r="T47873" s="1" t="s">
        <v>12771</v>
      </c>
      <c r="U47873" s="1" t="s">
        <v>12772</v>
      </c>
    </row>
    <row r="47874" spans="1:21" x14ac:dyDescent="0.35">
      <c r="A47874">
        <v>47872</v>
      </c>
      <c r="B47874" s="1" t="s">
        <v>21</v>
      </c>
      <c r="C47874">
        <v>5</v>
      </c>
      <c r="D47874">
        <v>3</v>
      </c>
      <c r="E47874">
        <v>0.31</v>
      </c>
      <c r="F47874" s="1" t="s">
        <v>12852</v>
      </c>
      <c r="G47874" s="1" t="s">
        <v>2226</v>
      </c>
      <c r="H47874">
        <v>14221</v>
      </c>
      <c r="I47874">
        <v>3328</v>
      </c>
      <c r="J47874" s="1" t="s">
        <v>1155</v>
      </c>
      <c r="K47874">
        <v>729000</v>
      </c>
      <c r="L47874">
        <v>42.979179999999999</v>
      </c>
      <c r="M47874">
        <v>-78.721580000000003</v>
      </c>
      <c r="N47874" s="1" t="s">
        <v>12834</v>
      </c>
      <c r="O47874" s="1" t="s">
        <v>2226</v>
      </c>
      <c r="P47874">
        <v>54836</v>
      </c>
      <c r="Q47874">
        <v>905.2</v>
      </c>
      <c r="R47874">
        <v>36029</v>
      </c>
      <c r="S47874" s="1" t="s">
        <v>12760</v>
      </c>
      <c r="T47874" s="1" t="s">
        <v>12771</v>
      </c>
      <c r="U47874" s="1" t="s">
        <v>12772</v>
      </c>
    </row>
    <row r="47875" spans="1:21" x14ac:dyDescent="0.35">
      <c r="A47875">
        <v>47873</v>
      </c>
      <c r="B47875" s="1" t="s">
        <v>21</v>
      </c>
      <c r="C47875">
        <v>3</v>
      </c>
      <c r="D47875">
        <v>3</v>
      </c>
      <c r="E47875">
        <v>0.2</v>
      </c>
      <c r="F47875" s="1" t="s">
        <v>12852</v>
      </c>
      <c r="G47875" s="1" t="s">
        <v>2226</v>
      </c>
      <c r="H47875">
        <v>14221</v>
      </c>
      <c r="I47875">
        <v>1917</v>
      </c>
      <c r="J47875" s="1" t="s">
        <v>1187</v>
      </c>
      <c r="K47875">
        <v>339900</v>
      </c>
      <c r="L47875">
        <v>42.979179999999999</v>
      </c>
      <c r="M47875">
        <v>-78.721580000000003</v>
      </c>
      <c r="N47875" s="1" t="s">
        <v>12834</v>
      </c>
      <c r="O47875" s="1" t="s">
        <v>2226</v>
      </c>
      <c r="P47875">
        <v>54836</v>
      </c>
      <c r="Q47875">
        <v>905.2</v>
      </c>
      <c r="R47875">
        <v>36029</v>
      </c>
      <c r="S47875" s="1" t="s">
        <v>12760</v>
      </c>
      <c r="T47875" s="1" t="s">
        <v>12771</v>
      </c>
      <c r="U47875" s="1" t="s">
        <v>12772</v>
      </c>
    </row>
    <row r="47876" spans="1:21" x14ac:dyDescent="0.35">
      <c r="A47876">
        <v>47874</v>
      </c>
      <c r="B47876" s="1" t="s">
        <v>21</v>
      </c>
      <c r="C47876">
        <v>3</v>
      </c>
      <c r="D47876">
        <v>3</v>
      </c>
      <c r="E47876">
        <v>0.3</v>
      </c>
      <c r="F47876" s="1" t="s">
        <v>12852</v>
      </c>
      <c r="G47876" s="1" t="s">
        <v>2226</v>
      </c>
      <c r="H47876">
        <v>14221</v>
      </c>
      <c r="I47876">
        <v>3450</v>
      </c>
      <c r="J47876" s="1" t="s">
        <v>3214</v>
      </c>
      <c r="K47876">
        <v>419900</v>
      </c>
      <c r="L47876">
        <v>42.979179999999999</v>
      </c>
      <c r="M47876">
        <v>-78.721580000000003</v>
      </c>
      <c r="N47876" s="1" t="s">
        <v>12834</v>
      </c>
      <c r="O47876" s="1" t="s">
        <v>2226</v>
      </c>
      <c r="P47876">
        <v>54836</v>
      </c>
      <c r="Q47876">
        <v>905.2</v>
      </c>
      <c r="R47876">
        <v>36029</v>
      </c>
      <c r="S47876" s="1" t="s">
        <v>12760</v>
      </c>
      <c r="T47876" s="1" t="s">
        <v>12771</v>
      </c>
      <c r="U47876" s="1" t="s">
        <v>12772</v>
      </c>
    </row>
    <row r="47877" spans="1:21" x14ac:dyDescent="0.35">
      <c r="A47877">
        <v>47875</v>
      </c>
      <c r="B47877" s="1" t="s">
        <v>21</v>
      </c>
      <c r="C47877">
        <v>3</v>
      </c>
      <c r="D47877">
        <v>2</v>
      </c>
      <c r="E47877">
        <v>0.41</v>
      </c>
      <c r="F47877" s="1" t="s">
        <v>12852</v>
      </c>
      <c r="G47877" s="1" t="s">
        <v>2226</v>
      </c>
      <c r="H47877">
        <v>14221</v>
      </c>
      <c r="I47877">
        <v>1460</v>
      </c>
      <c r="J47877" s="1" t="s">
        <v>6315</v>
      </c>
      <c r="K47877">
        <v>204900</v>
      </c>
      <c r="L47877">
        <v>42.979179999999999</v>
      </c>
      <c r="M47877">
        <v>-78.721580000000003</v>
      </c>
      <c r="N47877" s="1" t="s">
        <v>12834</v>
      </c>
      <c r="O47877" s="1" t="s">
        <v>2226</v>
      </c>
      <c r="P47877">
        <v>54836</v>
      </c>
      <c r="Q47877">
        <v>905.2</v>
      </c>
      <c r="R47877">
        <v>36029</v>
      </c>
      <c r="S47877" s="1" t="s">
        <v>12760</v>
      </c>
      <c r="T47877" s="1" t="s">
        <v>12771</v>
      </c>
      <c r="U47877" s="1" t="s">
        <v>12772</v>
      </c>
    </row>
    <row r="47878" spans="1:21" x14ac:dyDescent="0.35">
      <c r="A47878">
        <v>47876</v>
      </c>
      <c r="B47878" s="1" t="s">
        <v>21</v>
      </c>
      <c r="C47878">
        <v>3</v>
      </c>
      <c r="D47878">
        <v>4</v>
      </c>
      <c r="E47878">
        <v>0.16</v>
      </c>
      <c r="F47878" s="1" t="s">
        <v>12852</v>
      </c>
      <c r="G47878" s="1" t="s">
        <v>2226</v>
      </c>
      <c r="H47878">
        <v>14221</v>
      </c>
      <c r="I47878">
        <v>2446</v>
      </c>
      <c r="J47878" s="1" t="s">
        <v>567</v>
      </c>
      <c r="K47878">
        <v>499900</v>
      </c>
      <c r="L47878">
        <v>42.979179999999999</v>
      </c>
      <c r="M47878">
        <v>-78.721580000000003</v>
      </c>
      <c r="N47878" s="1" t="s">
        <v>12834</v>
      </c>
      <c r="O47878" s="1" t="s">
        <v>2226</v>
      </c>
      <c r="P47878">
        <v>54836</v>
      </c>
      <c r="Q47878">
        <v>905.2</v>
      </c>
      <c r="R47878">
        <v>36029</v>
      </c>
      <c r="S47878" s="1" t="s">
        <v>12760</v>
      </c>
      <c r="T47878" s="1" t="s">
        <v>12771</v>
      </c>
      <c r="U47878" s="1" t="s">
        <v>12772</v>
      </c>
    </row>
    <row r="47879" spans="1:21" x14ac:dyDescent="0.35">
      <c r="A47879">
        <v>47877</v>
      </c>
      <c r="B47879" s="1" t="s">
        <v>21</v>
      </c>
      <c r="C47879">
        <v>3</v>
      </c>
      <c r="D47879">
        <v>2</v>
      </c>
      <c r="E47879">
        <v>0.19</v>
      </c>
      <c r="F47879" s="1" t="s">
        <v>12852</v>
      </c>
      <c r="G47879" s="1" t="s">
        <v>2226</v>
      </c>
      <c r="H47879">
        <v>14221</v>
      </c>
      <c r="I47879">
        <v>1893</v>
      </c>
      <c r="J47879" s="1" t="s">
        <v>6741</v>
      </c>
      <c r="K47879">
        <v>358900</v>
      </c>
      <c r="L47879">
        <v>42.979179999999999</v>
      </c>
      <c r="M47879">
        <v>-78.721580000000003</v>
      </c>
      <c r="N47879" s="1" t="s">
        <v>12834</v>
      </c>
      <c r="O47879" s="1" t="s">
        <v>2226</v>
      </c>
      <c r="P47879">
        <v>54836</v>
      </c>
      <c r="Q47879">
        <v>905.2</v>
      </c>
      <c r="R47879">
        <v>36029</v>
      </c>
      <c r="S47879" s="1" t="s">
        <v>12760</v>
      </c>
      <c r="T47879" s="1" t="s">
        <v>12771</v>
      </c>
      <c r="U47879" s="1" t="s">
        <v>12772</v>
      </c>
    </row>
    <row r="47880" spans="1:21" x14ac:dyDescent="0.35">
      <c r="A47880">
        <v>47878</v>
      </c>
      <c r="B47880" s="1" t="s">
        <v>21</v>
      </c>
      <c r="C47880">
        <v>4</v>
      </c>
      <c r="D47880">
        <v>3</v>
      </c>
      <c r="E47880">
        <v>0.22</v>
      </c>
      <c r="F47880" s="1" t="s">
        <v>12852</v>
      </c>
      <c r="G47880" s="1" t="s">
        <v>2226</v>
      </c>
      <c r="H47880">
        <v>14221</v>
      </c>
      <c r="I47880">
        <v>2585</v>
      </c>
      <c r="J47880" s="1" t="s">
        <v>24</v>
      </c>
      <c r="K47880">
        <v>339900</v>
      </c>
      <c r="L47880">
        <v>42.979179999999999</v>
      </c>
      <c r="M47880">
        <v>-78.721580000000003</v>
      </c>
      <c r="N47880" s="1" t="s">
        <v>12834</v>
      </c>
      <c r="O47880" s="1" t="s">
        <v>2226</v>
      </c>
      <c r="P47880">
        <v>54836</v>
      </c>
      <c r="Q47880">
        <v>905.2</v>
      </c>
      <c r="R47880">
        <v>36029</v>
      </c>
      <c r="S47880" s="1" t="s">
        <v>12760</v>
      </c>
      <c r="T47880" s="1" t="s">
        <v>12771</v>
      </c>
      <c r="U47880" s="1" t="s">
        <v>12772</v>
      </c>
    </row>
    <row r="47881" spans="1:21" x14ac:dyDescent="0.35">
      <c r="A47881">
        <v>47879</v>
      </c>
      <c r="B47881" s="1" t="s">
        <v>21</v>
      </c>
      <c r="C47881">
        <v>4</v>
      </c>
      <c r="D47881">
        <v>3</v>
      </c>
      <c r="E47881">
        <v>0.2</v>
      </c>
      <c r="F47881" s="1" t="s">
        <v>12852</v>
      </c>
      <c r="G47881" s="1" t="s">
        <v>2226</v>
      </c>
      <c r="H47881">
        <v>14221</v>
      </c>
      <c r="I47881">
        <v>2058</v>
      </c>
      <c r="J47881" s="1" t="s">
        <v>24</v>
      </c>
      <c r="K47881">
        <v>324900</v>
      </c>
      <c r="L47881">
        <v>42.979179999999999</v>
      </c>
      <c r="M47881">
        <v>-78.721580000000003</v>
      </c>
      <c r="N47881" s="1" t="s">
        <v>12834</v>
      </c>
      <c r="O47881" s="1" t="s">
        <v>2226</v>
      </c>
      <c r="P47881">
        <v>54836</v>
      </c>
      <c r="Q47881">
        <v>905.2</v>
      </c>
      <c r="R47881">
        <v>36029</v>
      </c>
      <c r="S47881" s="1" t="s">
        <v>12760</v>
      </c>
      <c r="T47881" s="1" t="s">
        <v>12771</v>
      </c>
      <c r="U47881" s="1" t="s">
        <v>12772</v>
      </c>
    </row>
    <row r="47882" spans="1:21" x14ac:dyDescent="0.35">
      <c r="A47882">
        <v>47880</v>
      </c>
      <c r="B47882" s="1" t="s">
        <v>21</v>
      </c>
      <c r="C47882">
        <v>2</v>
      </c>
      <c r="D47882">
        <v>3</v>
      </c>
      <c r="E47882">
        <v>0.35</v>
      </c>
      <c r="F47882" s="1" t="s">
        <v>12852</v>
      </c>
      <c r="G47882" s="1" t="s">
        <v>2226</v>
      </c>
      <c r="H47882">
        <v>14221</v>
      </c>
      <c r="I47882">
        <v>2315</v>
      </c>
      <c r="J47882" s="1" t="s">
        <v>3377</v>
      </c>
      <c r="K47882">
        <v>775000</v>
      </c>
      <c r="L47882">
        <v>42.979179999999999</v>
      </c>
      <c r="M47882">
        <v>-78.721580000000003</v>
      </c>
      <c r="N47882" s="1" t="s">
        <v>12834</v>
      </c>
      <c r="O47882" s="1" t="s">
        <v>2226</v>
      </c>
      <c r="P47882">
        <v>54836</v>
      </c>
      <c r="Q47882">
        <v>905.2</v>
      </c>
      <c r="R47882">
        <v>36029</v>
      </c>
      <c r="S47882" s="1" t="s">
        <v>12760</v>
      </c>
      <c r="T47882" s="1" t="s">
        <v>12771</v>
      </c>
      <c r="U47882" s="1" t="s">
        <v>12772</v>
      </c>
    </row>
    <row r="47883" spans="1:21" x14ac:dyDescent="0.35">
      <c r="A47883">
        <v>47881</v>
      </c>
      <c r="B47883" s="1" t="s">
        <v>21</v>
      </c>
      <c r="C47883">
        <v>4</v>
      </c>
      <c r="D47883">
        <v>2</v>
      </c>
      <c r="E47883">
        <v>0.4</v>
      </c>
      <c r="F47883" s="1" t="s">
        <v>12852</v>
      </c>
      <c r="G47883" s="1" t="s">
        <v>2226</v>
      </c>
      <c r="H47883">
        <v>14221</v>
      </c>
      <c r="I47883">
        <v>2207</v>
      </c>
      <c r="J47883" s="1" t="s">
        <v>24</v>
      </c>
      <c r="K47883">
        <v>399900</v>
      </c>
      <c r="L47883">
        <v>42.979179999999999</v>
      </c>
      <c r="M47883">
        <v>-78.721580000000003</v>
      </c>
      <c r="N47883" s="1" t="s">
        <v>12834</v>
      </c>
      <c r="O47883" s="1" t="s">
        <v>2226</v>
      </c>
      <c r="P47883">
        <v>54836</v>
      </c>
      <c r="Q47883">
        <v>905.2</v>
      </c>
      <c r="R47883">
        <v>36029</v>
      </c>
      <c r="S47883" s="1" t="s">
        <v>12760</v>
      </c>
      <c r="T47883" s="1" t="s">
        <v>12771</v>
      </c>
      <c r="U47883" s="1" t="s">
        <v>12772</v>
      </c>
    </row>
    <row r="47884" spans="1:21" x14ac:dyDescent="0.35">
      <c r="A47884">
        <v>47882</v>
      </c>
      <c r="B47884" s="1" t="s">
        <v>21</v>
      </c>
      <c r="C47884">
        <v>3</v>
      </c>
      <c r="D47884">
        <v>3</v>
      </c>
      <c r="E47884">
        <v>0.32</v>
      </c>
      <c r="F47884" s="1" t="s">
        <v>12852</v>
      </c>
      <c r="G47884" s="1" t="s">
        <v>2226</v>
      </c>
      <c r="H47884">
        <v>14221</v>
      </c>
      <c r="I47884">
        <v>2223</v>
      </c>
      <c r="J47884" s="1" t="s">
        <v>3670</v>
      </c>
      <c r="K47884">
        <v>410000</v>
      </c>
      <c r="L47884">
        <v>42.979179999999999</v>
      </c>
      <c r="M47884">
        <v>-78.721580000000003</v>
      </c>
      <c r="N47884" s="1" t="s">
        <v>12834</v>
      </c>
      <c r="O47884" s="1" t="s">
        <v>2226</v>
      </c>
      <c r="P47884">
        <v>54836</v>
      </c>
      <c r="Q47884">
        <v>905.2</v>
      </c>
      <c r="R47884">
        <v>36029</v>
      </c>
      <c r="S47884" s="1" t="s">
        <v>12760</v>
      </c>
      <c r="T47884" s="1" t="s">
        <v>12771</v>
      </c>
      <c r="U47884" s="1" t="s">
        <v>12772</v>
      </c>
    </row>
    <row r="47885" spans="1:21" x14ac:dyDescent="0.35">
      <c r="A47885">
        <v>47883</v>
      </c>
      <c r="B47885" s="1" t="s">
        <v>21</v>
      </c>
      <c r="C47885">
        <v>2</v>
      </c>
      <c r="D47885">
        <v>2</v>
      </c>
      <c r="E47885">
        <v>0.89</v>
      </c>
      <c r="F47885" s="1" t="s">
        <v>12852</v>
      </c>
      <c r="G47885" s="1" t="s">
        <v>2226</v>
      </c>
      <c r="H47885">
        <v>14221</v>
      </c>
      <c r="I47885">
        <v>986</v>
      </c>
      <c r="J47885" s="1" t="s">
        <v>6715</v>
      </c>
      <c r="K47885">
        <v>174900</v>
      </c>
      <c r="L47885">
        <v>42.979179999999999</v>
      </c>
      <c r="M47885">
        <v>-78.721580000000003</v>
      </c>
      <c r="N47885" s="1" t="s">
        <v>12834</v>
      </c>
      <c r="O47885" s="1" t="s">
        <v>2226</v>
      </c>
      <c r="P47885">
        <v>54836</v>
      </c>
      <c r="Q47885">
        <v>905.2</v>
      </c>
      <c r="R47885">
        <v>36029</v>
      </c>
      <c r="S47885" s="1" t="s">
        <v>12760</v>
      </c>
      <c r="T47885" s="1" t="s">
        <v>12771</v>
      </c>
      <c r="U47885" s="1" t="s">
        <v>12772</v>
      </c>
    </row>
    <row r="47886" spans="1:21" x14ac:dyDescent="0.35">
      <c r="A47886">
        <v>47884</v>
      </c>
      <c r="B47886" s="1" t="s">
        <v>21</v>
      </c>
      <c r="C47886">
        <v>4</v>
      </c>
      <c r="D47886">
        <v>2</v>
      </c>
      <c r="E47886">
        <v>0.18</v>
      </c>
      <c r="F47886" s="1" t="s">
        <v>12852</v>
      </c>
      <c r="G47886" s="1" t="s">
        <v>2226</v>
      </c>
      <c r="H47886">
        <v>14221</v>
      </c>
      <c r="I47886">
        <v>1377</v>
      </c>
      <c r="J47886" s="1" t="s">
        <v>7163</v>
      </c>
      <c r="K47886">
        <v>309900</v>
      </c>
      <c r="L47886">
        <v>42.979179999999999</v>
      </c>
      <c r="M47886">
        <v>-78.721580000000003</v>
      </c>
      <c r="N47886" s="1" t="s">
        <v>12834</v>
      </c>
      <c r="O47886" s="1" t="s">
        <v>2226</v>
      </c>
      <c r="P47886">
        <v>54836</v>
      </c>
      <c r="Q47886">
        <v>905.2</v>
      </c>
      <c r="R47886">
        <v>36029</v>
      </c>
      <c r="S47886" s="1" t="s">
        <v>12760</v>
      </c>
      <c r="T47886" s="1" t="s">
        <v>12771</v>
      </c>
      <c r="U47886" s="1" t="s">
        <v>12772</v>
      </c>
    </row>
    <row r="47887" spans="1:21" x14ac:dyDescent="0.35">
      <c r="A47887">
        <v>47885</v>
      </c>
      <c r="B47887" s="1" t="s">
        <v>21</v>
      </c>
      <c r="C47887">
        <v>4</v>
      </c>
      <c r="D47887">
        <v>1</v>
      </c>
      <c r="E47887">
        <v>0.61</v>
      </c>
      <c r="F47887" s="1" t="s">
        <v>12852</v>
      </c>
      <c r="G47887" s="1" t="s">
        <v>2226</v>
      </c>
      <c r="H47887">
        <v>14221</v>
      </c>
      <c r="I47887">
        <v>1206</v>
      </c>
      <c r="J47887" s="1" t="s">
        <v>2448</v>
      </c>
      <c r="K47887">
        <v>249900</v>
      </c>
      <c r="L47887">
        <v>42.979179999999999</v>
      </c>
      <c r="M47887">
        <v>-78.721580000000003</v>
      </c>
      <c r="N47887" s="1" t="s">
        <v>12834</v>
      </c>
      <c r="O47887" s="1" t="s">
        <v>2226</v>
      </c>
      <c r="P47887">
        <v>54836</v>
      </c>
      <c r="Q47887">
        <v>905.2</v>
      </c>
      <c r="R47887">
        <v>36029</v>
      </c>
      <c r="S47887" s="1" t="s">
        <v>12760</v>
      </c>
      <c r="T47887" s="1" t="s">
        <v>12771</v>
      </c>
      <c r="U47887" s="1" t="s">
        <v>12772</v>
      </c>
    </row>
    <row r="47888" spans="1:21" x14ac:dyDescent="0.35">
      <c r="A47888">
        <v>47886</v>
      </c>
      <c r="B47888" s="1" t="s">
        <v>21</v>
      </c>
      <c r="C47888">
        <v>3</v>
      </c>
      <c r="D47888">
        <v>2</v>
      </c>
      <c r="E47888">
        <v>0.2</v>
      </c>
      <c r="F47888" s="1" t="s">
        <v>12852</v>
      </c>
      <c r="G47888" s="1" t="s">
        <v>2226</v>
      </c>
      <c r="H47888">
        <v>14221</v>
      </c>
      <c r="I47888">
        <v>1441</v>
      </c>
      <c r="J47888" s="1" t="s">
        <v>24</v>
      </c>
      <c r="K47888">
        <v>249900</v>
      </c>
      <c r="L47888">
        <v>42.979179999999999</v>
      </c>
      <c r="M47888">
        <v>-78.721580000000003</v>
      </c>
      <c r="N47888" s="1" t="s">
        <v>12834</v>
      </c>
      <c r="O47888" s="1" t="s">
        <v>2226</v>
      </c>
      <c r="P47888">
        <v>54836</v>
      </c>
      <c r="Q47888">
        <v>905.2</v>
      </c>
      <c r="R47888">
        <v>36029</v>
      </c>
      <c r="S47888" s="1" t="s">
        <v>12760</v>
      </c>
      <c r="T47888" s="1" t="s">
        <v>12771</v>
      </c>
      <c r="U47888" s="1" t="s">
        <v>12772</v>
      </c>
    </row>
    <row r="47889" spans="1:21" x14ac:dyDescent="0.35">
      <c r="A47889">
        <v>47887</v>
      </c>
      <c r="B47889" s="1" t="s">
        <v>21</v>
      </c>
      <c r="C47889">
        <v>4</v>
      </c>
      <c r="D47889">
        <v>3</v>
      </c>
      <c r="E47889">
        <v>0.31</v>
      </c>
      <c r="F47889" s="1" t="s">
        <v>12852</v>
      </c>
      <c r="G47889" s="1" t="s">
        <v>2226</v>
      </c>
      <c r="H47889">
        <v>14221</v>
      </c>
      <c r="I47889">
        <v>2236</v>
      </c>
      <c r="J47889" s="1" t="s">
        <v>2212</v>
      </c>
      <c r="K47889">
        <v>449000</v>
      </c>
      <c r="L47889">
        <v>42.979179999999999</v>
      </c>
      <c r="M47889">
        <v>-78.721580000000003</v>
      </c>
      <c r="N47889" s="1" t="s">
        <v>12834</v>
      </c>
      <c r="O47889" s="1" t="s">
        <v>2226</v>
      </c>
      <c r="P47889">
        <v>54836</v>
      </c>
      <c r="Q47889">
        <v>905.2</v>
      </c>
      <c r="R47889">
        <v>36029</v>
      </c>
      <c r="S47889" s="1" t="s">
        <v>12760</v>
      </c>
      <c r="T47889" s="1" t="s">
        <v>12771</v>
      </c>
      <c r="U47889" s="1" t="s">
        <v>12772</v>
      </c>
    </row>
    <row r="47890" spans="1:21" x14ac:dyDescent="0.35">
      <c r="A47890">
        <v>47888</v>
      </c>
      <c r="B47890" s="1" t="s">
        <v>21</v>
      </c>
      <c r="C47890">
        <v>2</v>
      </c>
      <c r="D47890">
        <v>3</v>
      </c>
      <c r="E47890">
        <v>0.59</v>
      </c>
      <c r="F47890" s="1" t="s">
        <v>12852</v>
      </c>
      <c r="G47890" s="1" t="s">
        <v>2226</v>
      </c>
      <c r="H47890">
        <v>14221</v>
      </c>
      <c r="I47890">
        <v>1376</v>
      </c>
      <c r="J47890" s="1" t="s">
        <v>12856</v>
      </c>
      <c r="K47890">
        <v>264900</v>
      </c>
      <c r="L47890">
        <v>42.979179999999999</v>
      </c>
      <c r="M47890">
        <v>-78.721580000000003</v>
      </c>
      <c r="N47890" s="1" t="s">
        <v>12834</v>
      </c>
      <c r="O47890" s="1" t="s">
        <v>2226</v>
      </c>
      <c r="P47890">
        <v>54836</v>
      </c>
      <c r="Q47890">
        <v>905.2</v>
      </c>
      <c r="R47890">
        <v>36029</v>
      </c>
      <c r="S47890" s="1" t="s">
        <v>12760</v>
      </c>
      <c r="T47890" s="1" t="s">
        <v>12771</v>
      </c>
      <c r="U47890" s="1" t="s">
        <v>12772</v>
      </c>
    </row>
    <row r="47891" spans="1:21" x14ac:dyDescent="0.35">
      <c r="A47891">
        <v>47889</v>
      </c>
      <c r="B47891" s="1" t="s">
        <v>21</v>
      </c>
      <c r="C47891">
        <v>3</v>
      </c>
      <c r="D47891">
        <v>2</v>
      </c>
      <c r="E47891">
        <v>0.54</v>
      </c>
      <c r="F47891" s="1" t="s">
        <v>342</v>
      </c>
      <c r="G47891" s="1" t="s">
        <v>2226</v>
      </c>
      <c r="H47891">
        <v>14221</v>
      </c>
      <c r="I47891">
        <v>1229</v>
      </c>
      <c r="J47891" s="1" t="s">
        <v>1268</v>
      </c>
      <c r="K47891">
        <v>234900</v>
      </c>
      <c r="L47891">
        <v>42.979179999999999</v>
      </c>
      <c r="M47891">
        <v>-78.721580000000003</v>
      </c>
      <c r="N47891" s="1" t="s">
        <v>12834</v>
      </c>
      <c r="O47891" s="1" t="s">
        <v>2226</v>
      </c>
      <c r="P47891">
        <v>54836</v>
      </c>
      <c r="Q47891">
        <v>905.2</v>
      </c>
      <c r="R47891">
        <v>36029</v>
      </c>
      <c r="S47891" s="1" t="s">
        <v>12760</v>
      </c>
      <c r="T47891" s="1" t="s">
        <v>12771</v>
      </c>
      <c r="U47891" s="1" t="s">
        <v>12772</v>
      </c>
    </row>
    <row r="47892" spans="1:21" x14ac:dyDescent="0.35">
      <c r="A47892">
        <v>47890</v>
      </c>
      <c r="B47892" s="1" t="s">
        <v>21</v>
      </c>
      <c r="C47892">
        <v>3</v>
      </c>
      <c r="D47892">
        <v>2</v>
      </c>
      <c r="E47892">
        <v>0.27</v>
      </c>
      <c r="F47892" s="1" t="s">
        <v>12852</v>
      </c>
      <c r="G47892" s="1" t="s">
        <v>2226</v>
      </c>
      <c r="H47892">
        <v>14221</v>
      </c>
      <c r="I47892">
        <v>1600</v>
      </c>
      <c r="J47892" s="1" t="s">
        <v>24</v>
      </c>
      <c r="K47892">
        <v>239900</v>
      </c>
      <c r="L47892">
        <v>42.979179999999999</v>
      </c>
      <c r="M47892">
        <v>-78.721580000000003</v>
      </c>
      <c r="N47892" s="1" t="s">
        <v>12834</v>
      </c>
      <c r="O47892" s="1" t="s">
        <v>2226</v>
      </c>
      <c r="P47892">
        <v>54836</v>
      </c>
      <c r="Q47892">
        <v>905.2</v>
      </c>
      <c r="R47892">
        <v>36029</v>
      </c>
      <c r="S47892" s="1" t="s">
        <v>12760</v>
      </c>
      <c r="T47892" s="1" t="s">
        <v>12771</v>
      </c>
      <c r="U47892" s="1" t="s">
        <v>12772</v>
      </c>
    </row>
    <row r="47893" spans="1:21" x14ac:dyDescent="0.35">
      <c r="A47893">
        <v>47891</v>
      </c>
      <c r="B47893" s="1" t="s">
        <v>21</v>
      </c>
      <c r="C47893">
        <v>3</v>
      </c>
      <c r="D47893">
        <v>3</v>
      </c>
      <c r="E47893">
        <v>0.2</v>
      </c>
      <c r="F47893" s="1" t="s">
        <v>12852</v>
      </c>
      <c r="G47893" s="1" t="s">
        <v>2226</v>
      </c>
      <c r="H47893">
        <v>14221</v>
      </c>
      <c r="I47893">
        <v>1796</v>
      </c>
      <c r="J47893" s="1" t="s">
        <v>7635</v>
      </c>
      <c r="K47893">
        <v>319500</v>
      </c>
      <c r="L47893">
        <v>42.979179999999999</v>
      </c>
      <c r="M47893">
        <v>-78.721580000000003</v>
      </c>
      <c r="N47893" s="1" t="s">
        <v>12834</v>
      </c>
      <c r="O47893" s="1" t="s">
        <v>2226</v>
      </c>
      <c r="P47893">
        <v>54836</v>
      </c>
      <c r="Q47893">
        <v>905.2</v>
      </c>
      <c r="R47893">
        <v>36029</v>
      </c>
      <c r="S47893" s="1" t="s">
        <v>12760</v>
      </c>
      <c r="T47893" s="1" t="s">
        <v>12771</v>
      </c>
      <c r="U47893" s="1" t="s">
        <v>12772</v>
      </c>
    </row>
    <row r="47894" spans="1:21" x14ac:dyDescent="0.35">
      <c r="A47894">
        <v>47892</v>
      </c>
      <c r="B47894" s="1" t="s">
        <v>21</v>
      </c>
      <c r="C47894">
        <v>3</v>
      </c>
      <c r="D47894">
        <v>2</v>
      </c>
      <c r="E47894">
        <v>0.38</v>
      </c>
      <c r="F47894" s="1" t="s">
        <v>12852</v>
      </c>
      <c r="G47894" s="1" t="s">
        <v>2226</v>
      </c>
      <c r="H47894">
        <v>14221</v>
      </c>
      <c r="I47894">
        <v>1946</v>
      </c>
      <c r="J47894" s="1" t="s">
        <v>6962</v>
      </c>
      <c r="K47894">
        <v>299900</v>
      </c>
      <c r="L47894">
        <v>42.979179999999999</v>
      </c>
      <c r="M47894">
        <v>-78.721580000000003</v>
      </c>
      <c r="N47894" s="1" t="s">
        <v>12834</v>
      </c>
      <c r="O47894" s="1" t="s">
        <v>2226</v>
      </c>
      <c r="P47894">
        <v>54836</v>
      </c>
      <c r="Q47894">
        <v>905.2</v>
      </c>
      <c r="R47894">
        <v>36029</v>
      </c>
      <c r="S47894" s="1" t="s">
        <v>12760</v>
      </c>
      <c r="T47894" s="1" t="s">
        <v>12771</v>
      </c>
      <c r="U47894" s="1" t="s">
        <v>12772</v>
      </c>
    </row>
    <row r="47895" spans="1:21" x14ac:dyDescent="0.35">
      <c r="A47895">
        <v>47893</v>
      </c>
      <c r="B47895" s="1" t="s">
        <v>21</v>
      </c>
      <c r="C47895">
        <v>4</v>
      </c>
      <c r="D47895">
        <v>3</v>
      </c>
      <c r="E47895">
        <v>0.21</v>
      </c>
      <c r="F47895" s="1" t="s">
        <v>12852</v>
      </c>
      <c r="G47895" s="1" t="s">
        <v>2226</v>
      </c>
      <c r="H47895">
        <v>14221</v>
      </c>
      <c r="I47895">
        <v>1976</v>
      </c>
      <c r="J47895" s="1" t="s">
        <v>2138</v>
      </c>
      <c r="K47895">
        <v>379900</v>
      </c>
      <c r="L47895">
        <v>42.979179999999999</v>
      </c>
      <c r="M47895">
        <v>-78.721580000000003</v>
      </c>
      <c r="N47895" s="1" t="s">
        <v>12834</v>
      </c>
      <c r="O47895" s="1" t="s">
        <v>2226</v>
      </c>
      <c r="P47895">
        <v>54836</v>
      </c>
      <c r="Q47895">
        <v>905.2</v>
      </c>
      <c r="R47895">
        <v>36029</v>
      </c>
      <c r="S47895" s="1" t="s">
        <v>12760</v>
      </c>
      <c r="T47895" s="1" t="s">
        <v>12771</v>
      </c>
      <c r="U47895" s="1" t="s">
        <v>12772</v>
      </c>
    </row>
    <row r="47896" spans="1:21" x14ac:dyDescent="0.35">
      <c r="A47896">
        <v>47894</v>
      </c>
      <c r="B47896" s="1" t="s">
        <v>21</v>
      </c>
      <c r="C47896">
        <v>3</v>
      </c>
      <c r="D47896">
        <v>3</v>
      </c>
      <c r="E47896">
        <v>0.24</v>
      </c>
      <c r="F47896" s="1" t="s">
        <v>12852</v>
      </c>
      <c r="G47896" s="1" t="s">
        <v>2226</v>
      </c>
      <c r="H47896">
        <v>14221</v>
      </c>
      <c r="I47896">
        <v>2496</v>
      </c>
      <c r="J47896" s="1" t="s">
        <v>2575</v>
      </c>
      <c r="K47896">
        <v>339900</v>
      </c>
      <c r="L47896">
        <v>42.979179999999999</v>
      </c>
      <c r="M47896">
        <v>-78.721580000000003</v>
      </c>
      <c r="N47896" s="1" t="s">
        <v>12834</v>
      </c>
      <c r="O47896" s="1" t="s">
        <v>2226</v>
      </c>
      <c r="P47896">
        <v>54836</v>
      </c>
      <c r="Q47896">
        <v>905.2</v>
      </c>
      <c r="R47896">
        <v>36029</v>
      </c>
      <c r="S47896" s="1" t="s">
        <v>12760</v>
      </c>
      <c r="T47896" s="1" t="s">
        <v>12771</v>
      </c>
      <c r="U47896" s="1" t="s">
        <v>12772</v>
      </c>
    </row>
    <row r="47897" spans="1:21" x14ac:dyDescent="0.35">
      <c r="A47897">
        <v>47895</v>
      </c>
      <c r="B47897" s="1" t="s">
        <v>21</v>
      </c>
      <c r="C47897">
        <v>3</v>
      </c>
      <c r="D47897">
        <v>2</v>
      </c>
      <c r="E47897">
        <v>0.24</v>
      </c>
      <c r="F47897" s="1" t="s">
        <v>342</v>
      </c>
      <c r="G47897" s="1" t="s">
        <v>2226</v>
      </c>
      <c r="H47897">
        <v>14221</v>
      </c>
      <c r="I47897">
        <v>1691</v>
      </c>
      <c r="J47897" s="1" t="s">
        <v>4154</v>
      </c>
      <c r="K47897">
        <v>339900</v>
      </c>
      <c r="L47897">
        <v>42.979179999999999</v>
      </c>
      <c r="M47897">
        <v>-78.721580000000003</v>
      </c>
      <c r="N47897" s="1" t="s">
        <v>12834</v>
      </c>
      <c r="O47897" s="1" t="s">
        <v>2226</v>
      </c>
      <c r="P47897">
        <v>54836</v>
      </c>
      <c r="Q47897">
        <v>905.2</v>
      </c>
      <c r="R47897">
        <v>36029</v>
      </c>
      <c r="S47897" s="1" t="s">
        <v>12760</v>
      </c>
      <c r="T47897" s="1" t="s">
        <v>12771</v>
      </c>
      <c r="U47897" s="1" t="s">
        <v>12772</v>
      </c>
    </row>
    <row r="47898" spans="1:21" x14ac:dyDescent="0.35">
      <c r="A47898">
        <v>47896</v>
      </c>
      <c r="B47898" s="1" t="s">
        <v>21</v>
      </c>
      <c r="C47898">
        <v>3</v>
      </c>
      <c r="D47898">
        <v>3</v>
      </c>
      <c r="E47898">
        <v>0.33</v>
      </c>
      <c r="F47898" s="1" t="s">
        <v>12852</v>
      </c>
      <c r="G47898" s="1" t="s">
        <v>2226</v>
      </c>
      <c r="H47898">
        <v>14221</v>
      </c>
      <c r="I47898">
        <v>2327</v>
      </c>
      <c r="J47898" s="1" t="s">
        <v>8615</v>
      </c>
      <c r="K47898">
        <v>479900</v>
      </c>
      <c r="L47898">
        <v>42.979179999999999</v>
      </c>
      <c r="M47898">
        <v>-78.721580000000003</v>
      </c>
      <c r="N47898" s="1" t="s">
        <v>12834</v>
      </c>
      <c r="O47898" s="1" t="s">
        <v>2226</v>
      </c>
      <c r="P47898">
        <v>54836</v>
      </c>
      <c r="Q47898">
        <v>905.2</v>
      </c>
      <c r="R47898">
        <v>36029</v>
      </c>
      <c r="S47898" s="1" t="s">
        <v>12760</v>
      </c>
      <c r="T47898" s="1" t="s">
        <v>12771</v>
      </c>
      <c r="U47898" s="1" t="s">
        <v>12772</v>
      </c>
    </row>
    <row r="47899" spans="1:21" x14ac:dyDescent="0.35">
      <c r="A47899">
        <v>47897</v>
      </c>
      <c r="B47899" s="1" t="s">
        <v>21</v>
      </c>
      <c r="C47899">
        <v>4</v>
      </c>
      <c r="D47899">
        <v>3</v>
      </c>
      <c r="E47899">
        <v>0.4</v>
      </c>
      <c r="F47899" s="1" t="s">
        <v>12852</v>
      </c>
      <c r="G47899" s="1" t="s">
        <v>2226</v>
      </c>
      <c r="H47899">
        <v>14221</v>
      </c>
      <c r="I47899">
        <v>2835</v>
      </c>
      <c r="J47899" s="1" t="s">
        <v>6807</v>
      </c>
      <c r="K47899">
        <v>629999</v>
      </c>
      <c r="L47899">
        <v>42.979179999999999</v>
      </c>
      <c r="M47899">
        <v>-78.721580000000003</v>
      </c>
      <c r="N47899" s="1" t="s">
        <v>12834</v>
      </c>
      <c r="O47899" s="1" t="s">
        <v>2226</v>
      </c>
      <c r="P47899">
        <v>54836</v>
      </c>
      <c r="Q47899">
        <v>905.2</v>
      </c>
      <c r="R47899">
        <v>36029</v>
      </c>
      <c r="S47899" s="1" t="s">
        <v>12760</v>
      </c>
      <c r="T47899" s="1" t="s">
        <v>12771</v>
      </c>
      <c r="U47899" s="1" t="s">
        <v>12772</v>
      </c>
    </row>
    <row r="47900" spans="1:21" x14ac:dyDescent="0.35">
      <c r="A47900">
        <v>47898</v>
      </c>
      <c r="B47900" s="1" t="s">
        <v>21</v>
      </c>
      <c r="C47900">
        <v>3</v>
      </c>
      <c r="D47900">
        <v>2</v>
      </c>
      <c r="E47900">
        <v>0.19</v>
      </c>
      <c r="F47900" s="1" t="s">
        <v>12852</v>
      </c>
      <c r="G47900" s="1" t="s">
        <v>2226</v>
      </c>
      <c r="H47900">
        <v>14221</v>
      </c>
      <c r="I47900">
        <v>1547</v>
      </c>
      <c r="J47900" s="1" t="s">
        <v>2793</v>
      </c>
      <c r="K47900">
        <v>289900</v>
      </c>
      <c r="L47900">
        <v>42.979179999999999</v>
      </c>
      <c r="M47900">
        <v>-78.721580000000003</v>
      </c>
      <c r="N47900" s="1" t="s">
        <v>12834</v>
      </c>
      <c r="O47900" s="1" t="s">
        <v>2226</v>
      </c>
      <c r="P47900">
        <v>54836</v>
      </c>
      <c r="Q47900">
        <v>905.2</v>
      </c>
      <c r="R47900">
        <v>36029</v>
      </c>
      <c r="S47900" s="1" t="s">
        <v>12760</v>
      </c>
      <c r="T47900" s="1" t="s">
        <v>12771</v>
      </c>
      <c r="U47900" s="1" t="s">
        <v>12772</v>
      </c>
    </row>
    <row r="47901" spans="1:21" x14ac:dyDescent="0.35">
      <c r="A47901">
        <v>47899</v>
      </c>
      <c r="B47901" s="1" t="s">
        <v>21</v>
      </c>
      <c r="C47901">
        <v>3</v>
      </c>
      <c r="D47901">
        <v>2</v>
      </c>
      <c r="E47901">
        <v>0.34</v>
      </c>
      <c r="F47901" s="1" t="s">
        <v>342</v>
      </c>
      <c r="G47901" s="1" t="s">
        <v>2226</v>
      </c>
      <c r="H47901">
        <v>14221</v>
      </c>
      <c r="I47901">
        <v>1803</v>
      </c>
      <c r="J47901" s="1" t="s">
        <v>10030</v>
      </c>
      <c r="K47901">
        <v>349900</v>
      </c>
      <c r="L47901">
        <v>42.979179999999999</v>
      </c>
      <c r="M47901">
        <v>-78.721580000000003</v>
      </c>
      <c r="N47901" s="1" t="s">
        <v>12834</v>
      </c>
      <c r="O47901" s="1" t="s">
        <v>2226</v>
      </c>
      <c r="P47901">
        <v>54836</v>
      </c>
      <c r="Q47901">
        <v>905.2</v>
      </c>
      <c r="R47901">
        <v>36029</v>
      </c>
      <c r="S47901" s="1" t="s">
        <v>12760</v>
      </c>
      <c r="T47901" s="1" t="s">
        <v>12771</v>
      </c>
      <c r="U47901" s="1" t="s">
        <v>12772</v>
      </c>
    </row>
    <row r="47902" spans="1:21" x14ac:dyDescent="0.35">
      <c r="A47902">
        <v>47900</v>
      </c>
      <c r="B47902" s="1" t="s">
        <v>21</v>
      </c>
      <c r="C47902">
        <v>3</v>
      </c>
      <c r="D47902">
        <v>2</v>
      </c>
      <c r="E47902">
        <v>0.21</v>
      </c>
      <c r="F47902" s="1" t="s">
        <v>342</v>
      </c>
      <c r="G47902" s="1" t="s">
        <v>2226</v>
      </c>
      <c r="H47902">
        <v>14221</v>
      </c>
      <c r="I47902">
        <v>1839</v>
      </c>
      <c r="J47902" s="1" t="s">
        <v>24</v>
      </c>
      <c r="K47902">
        <v>299900</v>
      </c>
      <c r="L47902">
        <v>42.979179999999999</v>
      </c>
      <c r="M47902">
        <v>-78.721580000000003</v>
      </c>
      <c r="N47902" s="1" t="s">
        <v>12834</v>
      </c>
      <c r="O47902" s="1" t="s">
        <v>2226</v>
      </c>
      <c r="P47902">
        <v>54836</v>
      </c>
      <c r="Q47902">
        <v>905.2</v>
      </c>
      <c r="R47902">
        <v>36029</v>
      </c>
      <c r="S47902" s="1" t="s">
        <v>12760</v>
      </c>
      <c r="T47902" s="1" t="s">
        <v>12771</v>
      </c>
      <c r="U47902" s="1" t="s">
        <v>12772</v>
      </c>
    </row>
    <row r="47903" spans="1:21" x14ac:dyDescent="0.35">
      <c r="A47903">
        <v>47901</v>
      </c>
      <c r="B47903" s="1" t="s">
        <v>21</v>
      </c>
      <c r="C47903">
        <v>3</v>
      </c>
      <c r="D47903">
        <v>2</v>
      </c>
      <c r="E47903">
        <v>0.21</v>
      </c>
      <c r="F47903" s="1" t="s">
        <v>12852</v>
      </c>
      <c r="G47903" s="1" t="s">
        <v>2226</v>
      </c>
      <c r="H47903">
        <v>14221</v>
      </c>
      <c r="I47903">
        <v>1285</v>
      </c>
      <c r="J47903" s="1" t="s">
        <v>24</v>
      </c>
      <c r="K47903">
        <v>239900</v>
      </c>
      <c r="L47903">
        <v>42.979179999999999</v>
      </c>
      <c r="M47903">
        <v>-78.721580000000003</v>
      </c>
      <c r="N47903" s="1" t="s">
        <v>12834</v>
      </c>
      <c r="O47903" s="1" t="s">
        <v>2226</v>
      </c>
      <c r="P47903">
        <v>54836</v>
      </c>
      <c r="Q47903">
        <v>905.2</v>
      </c>
      <c r="R47903">
        <v>36029</v>
      </c>
      <c r="S47903" s="1" t="s">
        <v>12760</v>
      </c>
      <c r="T47903" s="1" t="s">
        <v>12771</v>
      </c>
      <c r="U47903" s="1" t="s">
        <v>12772</v>
      </c>
    </row>
    <row r="47904" spans="1:21" x14ac:dyDescent="0.35">
      <c r="A47904">
        <v>47902</v>
      </c>
      <c r="B47904" s="1" t="s">
        <v>21</v>
      </c>
      <c r="C47904">
        <v>4</v>
      </c>
      <c r="D47904">
        <v>3</v>
      </c>
      <c r="E47904">
        <v>0.42</v>
      </c>
      <c r="F47904" s="1" t="s">
        <v>12852</v>
      </c>
      <c r="G47904" s="1" t="s">
        <v>2226</v>
      </c>
      <c r="H47904">
        <v>14221</v>
      </c>
      <c r="I47904">
        <v>2047</v>
      </c>
      <c r="J47904" s="1" t="s">
        <v>24</v>
      </c>
      <c r="K47904">
        <v>339900</v>
      </c>
      <c r="L47904">
        <v>42.979179999999999</v>
      </c>
      <c r="M47904">
        <v>-78.721580000000003</v>
      </c>
      <c r="N47904" s="1" t="s">
        <v>12834</v>
      </c>
      <c r="O47904" s="1" t="s">
        <v>2226</v>
      </c>
      <c r="P47904">
        <v>54836</v>
      </c>
      <c r="Q47904">
        <v>905.2</v>
      </c>
      <c r="R47904">
        <v>36029</v>
      </c>
      <c r="S47904" s="1" t="s">
        <v>12760</v>
      </c>
      <c r="T47904" s="1" t="s">
        <v>12771</v>
      </c>
      <c r="U47904" s="1" t="s">
        <v>12772</v>
      </c>
    </row>
    <row r="47905" spans="1:21" x14ac:dyDescent="0.35">
      <c r="A47905">
        <v>47903</v>
      </c>
      <c r="B47905" s="1" t="s">
        <v>21</v>
      </c>
      <c r="C47905">
        <v>3</v>
      </c>
      <c r="D47905">
        <v>2</v>
      </c>
      <c r="E47905">
        <v>0.21</v>
      </c>
      <c r="F47905" s="1" t="s">
        <v>12852</v>
      </c>
      <c r="G47905" s="1" t="s">
        <v>2226</v>
      </c>
      <c r="H47905">
        <v>14221</v>
      </c>
      <c r="I47905">
        <v>1376</v>
      </c>
      <c r="J47905" s="1" t="s">
        <v>1355</v>
      </c>
      <c r="K47905">
        <v>239900</v>
      </c>
      <c r="L47905">
        <v>42.979179999999999</v>
      </c>
      <c r="M47905">
        <v>-78.721580000000003</v>
      </c>
      <c r="N47905" s="1" t="s">
        <v>12834</v>
      </c>
      <c r="O47905" s="1" t="s">
        <v>2226</v>
      </c>
      <c r="P47905">
        <v>54836</v>
      </c>
      <c r="Q47905">
        <v>905.2</v>
      </c>
      <c r="R47905">
        <v>36029</v>
      </c>
      <c r="S47905" s="1" t="s">
        <v>12760</v>
      </c>
      <c r="T47905" s="1" t="s">
        <v>12771</v>
      </c>
      <c r="U47905" s="1" t="s">
        <v>12772</v>
      </c>
    </row>
    <row r="47906" spans="1:21" x14ac:dyDescent="0.35">
      <c r="A47906">
        <v>47904</v>
      </c>
      <c r="B47906" s="1" t="s">
        <v>21</v>
      </c>
      <c r="C47906">
        <v>3</v>
      </c>
      <c r="D47906">
        <v>1</v>
      </c>
      <c r="E47906">
        <v>0.33</v>
      </c>
      <c r="F47906" s="1" t="s">
        <v>12852</v>
      </c>
      <c r="G47906" s="1" t="s">
        <v>2226</v>
      </c>
      <c r="H47906">
        <v>14221</v>
      </c>
      <c r="I47906">
        <v>960</v>
      </c>
      <c r="J47906" s="1" t="s">
        <v>24</v>
      </c>
      <c r="K47906">
        <v>249000</v>
      </c>
      <c r="L47906">
        <v>42.979179999999999</v>
      </c>
      <c r="M47906">
        <v>-78.721580000000003</v>
      </c>
      <c r="N47906" s="1" t="s">
        <v>12834</v>
      </c>
      <c r="O47906" s="1" t="s">
        <v>2226</v>
      </c>
      <c r="P47906">
        <v>54836</v>
      </c>
      <c r="Q47906">
        <v>905.2</v>
      </c>
      <c r="R47906">
        <v>36029</v>
      </c>
      <c r="S47906" s="1" t="s">
        <v>12760</v>
      </c>
      <c r="T47906" s="1" t="s">
        <v>12771</v>
      </c>
      <c r="U47906" s="1" t="s">
        <v>12772</v>
      </c>
    </row>
    <row r="47907" spans="1:21" x14ac:dyDescent="0.35">
      <c r="A47907">
        <v>47905</v>
      </c>
      <c r="B47907" s="1" t="s">
        <v>21</v>
      </c>
      <c r="C47907">
        <v>4</v>
      </c>
      <c r="D47907">
        <v>3</v>
      </c>
      <c r="E47907">
        <v>0.27</v>
      </c>
      <c r="F47907" s="1" t="s">
        <v>12852</v>
      </c>
      <c r="G47907" s="1" t="s">
        <v>2226</v>
      </c>
      <c r="H47907">
        <v>14221</v>
      </c>
      <c r="I47907">
        <v>2793</v>
      </c>
      <c r="J47907" s="1" t="s">
        <v>24</v>
      </c>
      <c r="K47907">
        <v>299900</v>
      </c>
      <c r="L47907">
        <v>42.979179999999999</v>
      </c>
      <c r="M47907">
        <v>-78.721580000000003</v>
      </c>
      <c r="N47907" s="1" t="s">
        <v>12834</v>
      </c>
      <c r="O47907" s="1" t="s">
        <v>2226</v>
      </c>
      <c r="P47907">
        <v>54836</v>
      </c>
      <c r="Q47907">
        <v>905.2</v>
      </c>
      <c r="R47907">
        <v>36029</v>
      </c>
      <c r="S47907" s="1" t="s">
        <v>12760</v>
      </c>
      <c r="T47907" s="1" t="s">
        <v>12771</v>
      </c>
      <c r="U47907" s="1" t="s">
        <v>12772</v>
      </c>
    </row>
    <row r="47908" spans="1:21" x14ac:dyDescent="0.35">
      <c r="A47908">
        <v>47906</v>
      </c>
      <c r="B47908" s="1" t="s">
        <v>21</v>
      </c>
      <c r="C47908">
        <v>4</v>
      </c>
      <c r="D47908">
        <v>3</v>
      </c>
      <c r="E47908">
        <v>0.59</v>
      </c>
      <c r="F47908" s="1" t="s">
        <v>12852</v>
      </c>
      <c r="G47908" s="1" t="s">
        <v>2226</v>
      </c>
      <c r="H47908">
        <v>14221</v>
      </c>
      <c r="I47908">
        <v>2227</v>
      </c>
      <c r="J47908" s="1" t="s">
        <v>2196</v>
      </c>
      <c r="K47908">
        <v>324900</v>
      </c>
      <c r="L47908">
        <v>42.979179999999999</v>
      </c>
      <c r="M47908">
        <v>-78.721580000000003</v>
      </c>
      <c r="N47908" s="1" t="s">
        <v>12834</v>
      </c>
      <c r="O47908" s="1" t="s">
        <v>2226</v>
      </c>
      <c r="P47908">
        <v>54836</v>
      </c>
      <c r="Q47908">
        <v>905.2</v>
      </c>
      <c r="R47908">
        <v>36029</v>
      </c>
      <c r="S47908" s="1" t="s">
        <v>12760</v>
      </c>
      <c r="T47908" s="1" t="s">
        <v>12771</v>
      </c>
      <c r="U47908" s="1" t="s">
        <v>12772</v>
      </c>
    </row>
    <row r="47909" spans="1:21" x14ac:dyDescent="0.35">
      <c r="A47909">
        <v>47907</v>
      </c>
      <c r="B47909" s="1" t="s">
        <v>21</v>
      </c>
      <c r="C47909">
        <v>4</v>
      </c>
      <c r="D47909">
        <v>3</v>
      </c>
      <c r="E47909">
        <v>0.34</v>
      </c>
      <c r="F47909" s="1" t="s">
        <v>12852</v>
      </c>
      <c r="G47909" s="1" t="s">
        <v>2226</v>
      </c>
      <c r="H47909">
        <v>14221</v>
      </c>
      <c r="I47909">
        <v>2810</v>
      </c>
      <c r="J47909" s="1" t="s">
        <v>12298</v>
      </c>
      <c r="K47909">
        <v>499900</v>
      </c>
      <c r="L47909">
        <v>42.979179999999999</v>
      </c>
      <c r="M47909">
        <v>-78.721580000000003</v>
      </c>
      <c r="N47909" s="1" t="s">
        <v>12834</v>
      </c>
      <c r="O47909" s="1" t="s">
        <v>2226</v>
      </c>
      <c r="P47909">
        <v>54836</v>
      </c>
      <c r="Q47909">
        <v>905.2</v>
      </c>
      <c r="R47909">
        <v>36029</v>
      </c>
      <c r="S47909" s="1" t="s">
        <v>12760</v>
      </c>
      <c r="T47909" s="1" t="s">
        <v>12771</v>
      </c>
      <c r="U47909" s="1" t="s">
        <v>12772</v>
      </c>
    </row>
    <row r="47910" spans="1:21" x14ac:dyDescent="0.35">
      <c r="A47910">
        <v>47908</v>
      </c>
      <c r="B47910" s="1" t="s">
        <v>21</v>
      </c>
      <c r="C47910">
        <v>4</v>
      </c>
      <c r="D47910">
        <v>1</v>
      </c>
      <c r="E47910">
        <v>0.08</v>
      </c>
      <c r="F47910" s="1" t="s">
        <v>12834</v>
      </c>
      <c r="G47910" s="1" t="s">
        <v>2226</v>
      </c>
      <c r="H47910">
        <v>14210</v>
      </c>
      <c r="I47910">
        <v>1360</v>
      </c>
      <c r="J47910" s="1" t="s">
        <v>3997</v>
      </c>
      <c r="K47910">
        <v>99900</v>
      </c>
      <c r="L47910">
        <v>42.864069999999998</v>
      </c>
      <c r="M47910">
        <v>-78.828109999999995</v>
      </c>
      <c r="N47910" s="1" t="s">
        <v>12834</v>
      </c>
      <c r="O47910" s="1" t="s">
        <v>2226</v>
      </c>
      <c r="P47910">
        <v>15342</v>
      </c>
      <c r="Q47910">
        <v>1882.9</v>
      </c>
      <c r="R47910">
        <v>36029</v>
      </c>
      <c r="S47910" s="1" t="s">
        <v>12760</v>
      </c>
      <c r="T47910" s="1" t="s">
        <v>12771</v>
      </c>
      <c r="U47910" s="1" t="s">
        <v>12772</v>
      </c>
    </row>
    <row r="47911" spans="1:21" x14ac:dyDescent="0.35">
      <c r="A47911">
        <v>47909</v>
      </c>
      <c r="B47911" s="1" t="s">
        <v>21</v>
      </c>
      <c r="C47911">
        <v>4</v>
      </c>
      <c r="D47911">
        <v>1</v>
      </c>
      <c r="E47911">
        <v>0.34</v>
      </c>
      <c r="F47911" s="1" t="s">
        <v>12834</v>
      </c>
      <c r="G47911" s="1" t="s">
        <v>2226</v>
      </c>
      <c r="H47911">
        <v>14210</v>
      </c>
      <c r="I47911">
        <v>1166</v>
      </c>
      <c r="J47911" s="1" t="s">
        <v>2336</v>
      </c>
      <c r="K47911">
        <v>102870</v>
      </c>
      <c r="L47911">
        <v>42.864069999999998</v>
      </c>
      <c r="M47911">
        <v>-78.828109999999995</v>
      </c>
      <c r="N47911" s="1" t="s">
        <v>12834</v>
      </c>
      <c r="O47911" s="1" t="s">
        <v>2226</v>
      </c>
      <c r="P47911">
        <v>15342</v>
      </c>
      <c r="Q47911">
        <v>1882.9</v>
      </c>
      <c r="R47911">
        <v>36029</v>
      </c>
      <c r="S47911" s="1" t="s">
        <v>12760</v>
      </c>
      <c r="T47911" s="1" t="s">
        <v>12771</v>
      </c>
      <c r="U47911" s="1" t="s">
        <v>12772</v>
      </c>
    </row>
    <row r="47912" spans="1:21" x14ac:dyDescent="0.35">
      <c r="A47912">
        <v>47910</v>
      </c>
      <c r="B47912" s="1" t="s">
        <v>21</v>
      </c>
      <c r="C47912">
        <v>6</v>
      </c>
      <c r="D47912">
        <v>2</v>
      </c>
      <c r="E47912">
        <v>7.0000000000000007E-2</v>
      </c>
      <c r="F47912" s="1" t="s">
        <v>12834</v>
      </c>
      <c r="G47912" s="1" t="s">
        <v>2226</v>
      </c>
      <c r="H47912">
        <v>14210</v>
      </c>
      <c r="I47912">
        <v>2550</v>
      </c>
      <c r="J47912" s="1" t="s">
        <v>24</v>
      </c>
      <c r="K47912">
        <v>125000</v>
      </c>
      <c r="L47912">
        <v>42.864069999999998</v>
      </c>
      <c r="M47912">
        <v>-78.828109999999995</v>
      </c>
      <c r="N47912" s="1" t="s">
        <v>12834</v>
      </c>
      <c r="O47912" s="1" t="s">
        <v>2226</v>
      </c>
      <c r="P47912">
        <v>15342</v>
      </c>
      <c r="Q47912">
        <v>1882.9</v>
      </c>
      <c r="R47912">
        <v>36029</v>
      </c>
      <c r="S47912" s="1" t="s">
        <v>12760</v>
      </c>
      <c r="T47912" s="1" t="s">
        <v>12771</v>
      </c>
      <c r="U47912" s="1" t="s">
        <v>12772</v>
      </c>
    </row>
    <row r="47913" spans="1:21" x14ac:dyDescent="0.35">
      <c r="A47913">
        <v>47911</v>
      </c>
      <c r="B47913" s="1" t="s">
        <v>21</v>
      </c>
      <c r="C47913">
        <v>6</v>
      </c>
      <c r="D47913">
        <v>2</v>
      </c>
      <c r="E47913">
        <v>0.08</v>
      </c>
      <c r="F47913" s="1" t="s">
        <v>12846</v>
      </c>
      <c r="G47913" s="1" t="s">
        <v>2226</v>
      </c>
      <c r="H47913">
        <v>14210</v>
      </c>
      <c r="I47913">
        <v>2154</v>
      </c>
      <c r="J47913" s="1" t="s">
        <v>24</v>
      </c>
      <c r="K47913">
        <v>179900</v>
      </c>
      <c r="L47913">
        <v>42.864069999999998</v>
      </c>
      <c r="M47913">
        <v>-78.828109999999995</v>
      </c>
      <c r="N47913" s="1" t="s">
        <v>12834</v>
      </c>
      <c r="O47913" s="1" t="s">
        <v>2226</v>
      </c>
      <c r="P47913">
        <v>15342</v>
      </c>
      <c r="Q47913">
        <v>1882.9</v>
      </c>
      <c r="R47913">
        <v>36029</v>
      </c>
      <c r="S47913" s="1" t="s">
        <v>12760</v>
      </c>
      <c r="T47913" s="1" t="s">
        <v>12771</v>
      </c>
      <c r="U47913" s="1" t="s">
        <v>12772</v>
      </c>
    </row>
    <row r="47914" spans="1:21" x14ac:dyDescent="0.35">
      <c r="A47914">
        <v>47912</v>
      </c>
      <c r="B47914" s="1" t="s">
        <v>21</v>
      </c>
      <c r="C47914">
        <v>4</v>
      </c>
      <c r="D47914">
        <v>2</v>
      </c>
      <c r="E47914">
        <v>0.14000000000000001</v>
      </c>
      <c r="F47914" s="1" t="s">
        <v>12834</v>
      </c>
      <c r="G47914" s="1" t="s">
        <v>2226</v>
      </c>
      <c r="H47914">
        <v>14210</v>
      </c>
      <c r="I47914">
        <v>1380</v>
      </c>
      <c r="J47914" s="1" t="s">
        <v>3868</v>
      </c>
      <c r="K47914">
        <v>99900</v>
      </c>
      <c r="L47914">
        <v>42.864069999999998</v>
      </c>
      <c r="M47914">
        <v>-78.828109999999995</v>
      </c>
      <c r="N47914" s="1" t="s">
        <v>12834</v>
      </c>
      <c r="O47914" s="1" t="s">
        <v>2226</v>
      </c>
      <c r="P47914">
        <v>15342</v>
      </c>
      <c r="Q47914">
        <v>1882.9</v>
      </c>
      <c r="R47914">
        <v>36029</v>
      </c>
      <c r="S47914" s="1" t="s">
        <v>12760</v>
      </c>
      <c r="T47914" s="1" t="s">
        <v>12771</v>
      </c>
      <c r="U47914" s="1" t="s">
        <v>12772</v>
      </c>
    </row>
    <row r="47915" spans="1:21" x14ac:dyDescent="0.35">
      <c r="A47915">
        <v>47913</v>
      </c>
      <c r="B47915" s="1" t="s">
        <v>21</v>
      </c>
      <c r="C47915">
        <v>5</v>
      </c>
      <c r="D47915">
        <v>2</v>
      </c>
      <c r="E47915">
        <v>0.1</v>
      </c>
      <c r="F47915" s="1" t="s">
        <v>12834</v>
      </c>
      <c r="G47915" s="1" t="s">
        <v>2226</v>
      </c>
      <c r="H47915">
        <v>14210</v>
      </c>
      <c r="I47915">
        <v>1666</v>
      </c>
      <c r="J47915" s="1" t="s">
        <v>24</v>
      </c>
      <c r="K47915">
        <v>189000</v>
      </c>
      <c r="L47915">
        <v>42.864069999999998</v>
      </c>
      <c r="M47915">
        <v>-78.828109999999995</v>
      </c>
      <c r="N47915" s="1" t="s">
        <v>12834</v>
      </c>
      <c r="O47915" s="1" t="s">
        <v>2226</v>
      </c>
      <c r="P47915">
        <v>15342</v>
      </c>
      <c r="Q47915">
        <v>1882.9</v>
      </c>
      <c r="R47915">
        <v>36029</v>
      </c>
      <c r="S47915" s="1" t="s">
        <v>12760</v>
      </c>
      <c r="T47915" s="1" t="s">
        <v>12771</v>
      </c>
      <c r="U47915" s="1" t="s">
        <v>12772</v>
      </c>
    </row>
    <row r="47916" spans="1:21" x14ac:dyDescent="0.35">
      <c r="A47916">
        <v>47914</v>
      </c>
      <c r="B47916" s="1" t="s">
        <v>21</v>
      </c>
      <c r="C47916">
        <v>3</v>
      </c>
      <c r="D47916">
        <v>1</v>
      </c>
      <c r="E47916">
        <v>0.36</v>
      </c>
      <c r="F47916" s="1" t="s">
        <v>12834</v>
      </c>
      <c r="G47916" s="1" t="s">
        <v>2226</v>
      </c>
      <c r="H47916">
        <v>14210</v>
      </c>
      <c r="I47916">
        <v>1218</v>
      </c>
      <c r="J47916" s="1" t="s">
        <v>24</v>
      </c>
      <c r="K47916">
        <v>250001</v>
      </c>
      <c r="L47916">
        <v>42.864069999999998</v>
      </c>
      <c r="M47916">
        <v>-78.828109999999995</v>
      </c>
      <c r="N47916" s="1" t="s">
        <v>12834</v>
      </c>
      <c r="O47916" s="1" t="s">
        <v>2226</v>
      </c>
      <c r="P47916">
        <v>15342</v>
      </c>
      <c r="Q47916">
        <v>1882.9</v>
      </c>
      <c r="R47916">
        <v>36029</v>
      </c>
      <c r="S47916" s="1" t="s">
        <v>12760</v>
      </c>
      <c r="T47916" s="1" t="s">
        <v>12771</v>
      </c>
      <c r="U47916" s="1" t="s">
        <v>12772</v>
      </c>
    </row>
    <row r="47917" spans="1:21" x14ac:dyDescent="0.35">
      <c r="A47917">
        <v>47915</v>
      </c>
      <c r="B47917" s="1" t="s">
        <v>21</v>
      </c>
      <c r="C47917">
        <v>3</v>
      </c>
      <c r="D47917">
        <v>2</v>
      </c>
      <c r="E47917">
        <v>0.09</v>
      </c>
      <c r="F47917" s="1" t="s">
        <v>12834</v>
      </c>
      <c r="G47917" s="1" t="s">
        <v>2226</v>
      </c>
      <c r="H47917">
        <v>14210</v>
      </c>
      <c r="I47917">
        <v>1030</v>
      </c>
      <c r="J47917" s="1" t="s">
        <v>8344</v>
      </c>
      <c r="K47917">
        <v>159900</v>
      </c>
      <c r="L47917">
        <v>42.864069999999998</v>
      </c>
      <c r="M47917">
        <v>-78.828109999999995</v>
      </c>
      <c r="N47917" s="1" t="s">
        <v>12834</v>
      </c>
      <c r="O47917" s="1" t="s">
        <v>2226</v>
      </c>
      <c r="P47917">
        <v>15342</v>
      </c>
      <c r="Q47917">
        <v>1882.9</v>
      </c>
      <c r="R47917">
        <v>36029</v>
      </c>
      <c r="S47917" s="1" t="s">
        <v>12760</v>
      </c>
      <c r="T47917" s="1" t="s">
        <v>12771</v>
      </c>
      <c r="U47917" s="1" t="s">
        <v>12772</v>
      </c>
    </row>
    <row r="47918" spans="1:21" x14ac:dyDescent="0.35">
      <c r="A47918">
        <v>47916</v>
      </c>
      <c r="B47918" s="1" t="s">
        <v>21</v>
      </c>
      <c r="C47918">
        <v>5</v>
      </c>
      <c r="D47918">
        <v>2</v>
      </c>
      <c r="E47918">
        <v>0.11</v>
      </c>
      <c r="F47918" s="1" t="s">
        <v>12834</v>
      </c>
      <c r="G47918" s="1" t="s">
        <v>2226</v>
      </c>
      <c r="H47918">
        <v>14210</v>
      </c>
      <c r="I47918">
        <v>1484</v>
      </c>
      <c r="J47918" s="1" t="s">
        <v>24</v>
      </c>
      <c r="K47918">
        <v>129000</v>
      </c>
      <c r="L47918">
        <v>42.864069999999998</v>
      </c>
      <c r="M47918">
        <v>-78.828109999999995</v>
      </c>
      <c r="N47918" s="1" t="s">
        <v>12834</v>
      </c>
      <c r="O47918" s="1" t="s">
        <v>2226</v>
      </c>
      <c r="P47918">
        <v>15342</v>
      </c>
      <c r="Q47918">
        <v>1882.9</v>
      </c>
      <c r="R47918">
        <v>36029</v>
      </c>
      <c r="S47918" s="1" t="s">
        <v>12760</v>
      </c>
      <c r="T47918" s="1" t="s">
        <v>12771</v>
      </c>
      <c r="U47918" s="1" t="s">
        <v>12772</v>
      </c>
    </row>
    <row r="47919" spans="1:21" x14ac:dyDescent="0.35">
      <c r="A47919">
        <v>47917</v>
      </c>
      <c r="B47919" s="1" t="s">
        <v>21</v>
      </c>
      <c r="C47919">
        <v>6</v>
      </c>
      <c r="D47919">
        <v>2</v>
      </c>
      <c r="E47919">
        <v>0.08</v>
      </c>
      <c r="F47919" s="1" t="s">
        <v>12834</v>
      </c>
      <c r="G47919" s="1" t="s">
        <v>2226</v>
      </c>
      <c r="H47919">
        <v>14210</v>
      </c>
      <c r="I47919">
        <v>2408</v>
      </c>
      <c r="J47919" s="1" t="s">
        <v>1907</v>
      </c>
      <c r="K47919">
        <v>149900</v>
      </c>
      <c r="L47919">
        <v>42.864069999999998</v>
      </c>
      <c r="M47919">
        <v>-78.828109999999995</v>
      </c>
      <c r="N47919" s="1" t="s">
        <v>12834</v>
      </c>
      <c r="O47919" s="1" t="s">
        <v>2226</v>
      </c>
      <c r="P47919">
        <v>15342</v>
      </c>
      <c r="Q47919">
        <v>1882.9</v>
      </c>
      <c r="R47919">
        <v>36029</v>
      </c>
      <c r="S47919" s="1" t="s">
        <v>12760</v>
      </c>
      <c r="T47919" s="1" t="s">
        <v>12771</v>
      </c>
      <c r="U47919" s="1" t="s">
        <v>12772</v>
      </c>
    </row>
    <row r="47920" spans="1:21" x14ac:dyDescent="0.35">
      <c r="A47920">
        <v>47918</v>
      </c>
      <c r="B47920" s="1" t="s">
        <v>21</v>
      </c>
      <c r="C47920">
        <v>7</v>
      </c>
      <c r="D47920">
        <v>2</v>
      </c>
      <c r="E47920">
        <v>7.0000000000000007E-2</v>
      </c>
      <c r="F47920" s="1" t="s">
        <v>12834</v>
      </c>
      <c r="G47920" s="1" t="s">
        <v>2226</v>
      </c>
      <c r="H47920">
        <v>14210</v>
      </c>
      <c r="I47920">
        <v>1680</v>
      </c>
      <c r="J47920" s="1" t="s">
        <v>24</v>
      </c>
      <c r="K47920">
        <v>70000</v>
      </c>
      <c r="L47920">
        <v>42.864069999999998</v>
      </c>
      <c r="M47920">
        <v>-78.828109999999995</v>
      </c>
      <c r="N47920" s="1" t="s">
        <v>12834</v>
      </c>
      <c r="O47920" s="1" t="s">
        <v>2226</v>
      </c>
      <c r="P47920">
        <v>15342</v>
      </c>
      <c r="Q47920">
        <v>1882.9</v>
      </c>
      <c r="R47920">
        <v>36029</v>
      </c>
      <c r="S47920" s="1" t="s">
        <v>12760</v>
      </c>
      <c r="T47920" s="1" t="s">
        <v>12771</v>
      </c>
      <c r="U47920" s="1" t="s">
        <v>12772</v>
      </c>
    </row>
    <row r="47921" spans="1:21" x14ac:dyDescent="0.35">
      <c r="A47921">
        <v>47919</v>
      </c>
      <c r="B47921" s="1" t="s">
        <v>21</v>
      </c>
      <c r="C47921">
        <v>2</v>
      </c>
      <c r="D47921">
        <v>1</v>
      </c>
      <c r="E47921">
        <v>0.12</v>
      </c>
      <c r="F47921" s="1" t="s">
        <v>12834</v>
      </c>
      <c r="G47921" s="1" t="s">
        <v>2226</v>
      </c>
      <c r="H47921">
        <v>14210</v>
      </c>
      <c r="I47921">
        <v>1384</v>
      </c>
      <c r="J47921" s="1" t="s">
        <v>24</v>
      </c>
      <c r="K47921">
        <v>80000</v>
      </c>
      <c r="L47921">
        <v>42.864069999999998</v>
      </c>
      <c r="M47921">
        <v>-78.828109999999995</v>
      </c>
      <c r="N47921" s="1" t="s">
        <v>12834</v>
      </c>
      <c r="O47921" s="1" t="s">
        <v>2226</v>
      </c>
      <c r="P47921">
        <v>15342</v>
      </c>
      <c r="Q47921">
        <v>1882.9</v>
      </c>
      <c r="R47921">
        <v>36029</v>
      </c>
      <c r="S47921" s="1" t="s">
        <v>12760</v>
      </c>
      <c r="T47921" s="1" t="s">
        <v>12771</v>
      </c>
      <c r="U47921" s="1" t="s">
        <v>12772</v>
      </c>
    </row>
    <row r="47922" spans="1:21" x14ac:dyDescent="0.35">
      <c r="A47922">
        <v>47920</v>
      </c>
      <c r="B47922" s="1" t="s">
        <v>21</v>
      </c>
      <c r="C47922">
        <v>6</v>
      </c>
      <c r="D47922">
        <v>2</v>
      </c>
      <c r="E47922">
        <v>0.08</v>
      </c>
      <c r="F47922" s="1" t="s">
        <v>12834</v>
      </c>
      <c r="G47922" s="1" t="s">
        <v>2226</v>
      </c>
      <c r="H47922">
        <v>14210</v>
      </c>
      <c r="I47922">
        <v>1796</v>
      </c>
      <c r="J47922" s="1" t="s">
        <v>4786</v>
      </c>
      <c r="K47922">
        <v>149900</v>
      </c>
      <c r="L47922">
        <v>42.864069999999998</v>
      </c>
      <c r="M47922">
        <v>-78.828109999999995</v>
      </c>
      <c r="N47922" s="1" t="s">
        <v>12834</v>
      </c>
      <c r="O47922" s="1" t="s">
        <v>2226</v>
      </c>
      <c r="P47922">
        <v>15342</v>
      </c>
      <c r="Q47922">
        <v>1882.9</v>
      </c>
      <c r="R47922">
        <v>36029</v>
      </c>
      <c r="S47922" s="1" t="s">
        <v>12760</v>
      </c>
      <c r="T47922" s="1" t="s">
        <v>12771</v>
      </c>
      <c r="U47922" s="1" t="s">
        <v>12772</v>
      </c>
    </row>
    <row r="47923" spans="1:21" x14ac:dyDescent="0.35">
      <c r="A47923">
        <v>47921</v>
      </c>
      <c r="B47923" s="1" t="s">
        <v>21</v>
      </c>
      <c r="C47923">
        <v>6</v>
      </c>
      <c r="D47923">
        <v>2</v>
      </c>
      <c r="E47923">
        <v>0.09</v>
      </c>
      <c r="F47923" s="1" t="s">
        <v>12834</v>
      </c>
      <c r="G47923" s="1" t="s">
        <v>2226</v>
      </c>
      <c r="H47923">
        <v>14210</v>
      </c>
      <c r="I47923">
        <v>2400</v>
      </c>
      <c r="J47923" s="1" t="s">
        <v>24</v>
      </c>
      <c r="K47923">
        <v>149900</v>
      </c>
      <c r="L47923">
        <v>42.864069999999998</v>
      </c>
      <c r="M47923">
        <v>-78.828109999999995</v>
      </c>
      <c r="N47923" s="1" t="s">
        <v>12834</v>
      </c>
      <c r="O47923" s="1" t="s">
        <v>2226</v>
      </c>
      <c r="P47923">
        <v>15342</v>
      </c>
      <c r="Q47923">
        <v>1882.9</v>
      </c>
      <c r="R47923">
        <v>36029</v>
      </c>
      <c r="S47923" s="1" t="s">
        <v>12760</v>
      </c>
      <c r="T47923" s="1" t="s">
        <v>12771</v>
      </c>
      <c r="U47923" s="1" t="s">
        <v>12772</v>
      </c>
    </row>
    <row r="47924" spans="1:21" x14ac:dyDescent="0.35">
      <c r="A47924">
        <v>47922</v>
      </c>
      <c r="B47924" s="1" t="s">
        <v>21</v>
      </c>
      <c r="C47924">
        <v>4</v>
      </c>
      <c r="D47924">
        <v>2</v>
      </c>
      <c r="E47924">
        <v>0.11</v>
      </c>
      <c r="F47924" s="1" t="s">
        <v>12834</v>
      </c>
      <c r="G47924" s="1" t="s">
        <v>2226</v>
      </c>
      <c r="H47924">
        <v>14210</v>
      </c>
      <c r="I47924">
        <v>1471</v>
      </c>
      <c r="J47924" s="1" t="s">
        <v>1781</v>
      </c>
      <c r="K47924">
        <v>88500</v>
      </c>
      <c r="L47924">
        <v>42.864069999999998</v>
      </c>
      <c r="M47924">
        <v>-78.828109999999995</v>
      </c>
      <c r="N47924" s="1" t="s">
        <v>12834</v>
      </c>
      <c r="O47924" s="1" t="s">
        <v>2226</v>
      </c>
      <c r="P47924">
        <v>15342</v>
      </c>
      <c r="Q47924">
        <v>1882.9</v>
      </c>
      <c r="R47924">
        <v>36029</v>
      </c>
      <c r="S47924" s="1" t="s">
        <v>12760</v>
      </c>
      <c r="T47924" s="1" t="s">
        <v>12771</v>
      </c>
      <c r="U47924" s="1" t="s">
        <v>12772</v>
      </c>
    </row>
    <row r="47925" spans="1:21" x14ac:dyDescent="0.35">
      <c r="A47925">
        <v>47923</v>
      </c>
      <c r="B47925" s="1" t="s">
        <v>21</v>
      </c>
      <c r="C47925">
        <v>6</v>
      </c>
      <c r="D47925">
        <v>2</v>
      </c>
      <c r="E47925">
        <v>0.1</v>
      </c>
      <c r="F47925" s="1" t="s">
        <v>12834</v>
      </c>
      <c r="G47925" s="1" t="s">
        <v>2226</v>
      </c>
      <c r="H47925">
        <v>14210</v>
      </c>
      <c r="I47925">
        <v>2474</v>
      </c>
      <c r="J47925" s="1" t="s">
        <v>1326</v>
      </c>
      <c r="K47925">
        <v>169900</v>
      </c>
      <c r="L47925">
        <v>42.864069999999998</v>
      </c>
      <c r="M47925">
        <v>-78.828109999999995</v>
      </c>
      <c r="N47925" s="1" t="s">
        <v>12834</v>
      </c>
      <c r="O47925" s="1" t="s">
        <v>2226</v>
      </c>
      <c r="P47925">
        <v>15342</v>
      </c>
      <c r="Q47925">
        <v>1882.9</v>
      </c>
      <c r="R47925">
        <v>36029</v>
      </c>
      <c r="S47925" s="1" t="s">
        <v>12760</v>
      </c>
      <c r="T47925" s="1" t="s">
        <v>12771</v>
      </c>
      <c r="U47925" s="1" t="s">
        <v>12772</v>
      </c>
    </row>
    <row r="47926" spans="1:21" x14ac:dyDescent="0.35">
      <c r="A47926">
        <v>47924</v>
      </c>
      <c r="B47926" s="1" t="s">
        <v>21</v>
      </c>
      <c r="C47926">
        <v>7</v>
      </c>
      <c r="D47926">
        <v>2</v>
      </c>
      <c r="E47926">
        <v>0.08</v>
      </c>
      <c r="F47926" s="1" t="s">
        <v>12834</v>
      </c>
      <c r="G47926" s="1" t="s">
        <v>2226</v>
      </c>
      <c r="H47926">
        <v>14210</v>
      </c>
      <c r="I47926">
        <v>2574</v>
      </c>
      <c r="J47926" s="1" t="s">
        <v>24</v>
      </c>
      <c r="K47926">
        <v>139900</v>
      </c>
      <c r="L47926">
        <v>42.864069999999998</v>
      </c>
      <c r="M47926">
        <v>-78.828109999999995</v>
      </c>
      <c r="N47926" s="1" t="s">
        <v>12834</v>
      </c>
      <c r="O47926" s="1" t="s">
        <v>2226</v>
      </c>
      <c r="P47926">
        <v>15342</v>
      </c>
      <c r="Q47926">
        <v>1882.9</v>
      </c>
      <c r="R47926">
        <v>36029</v>
      </c>
      <c r="S47926" s="1" t="s">
        <v>12760</v>
      </c>
      <c r="T47926" s="1" t="s">
        <v>12771</v>
      </c>
      <c r="U47926" s="1" t="s">
        <v>12772</v>
      </c>
    </row>
    <row r="47927" spans="1:21" x14ac:dyDescent="0.35">
      <c r="A47927">
        <v>47925</v>
      </c>
      <c r="B47927" s="1" t="s">
        <v>21</v>
      </c>
      <c r="C47927">
        <v>6</v>
      </c>
      <c r="D47927">
        <v>2</v>
      </c>
      <c r="E47927">
        <v>0.08</v>
      </c>
      <c r="F47927" s="1" t="s">
        <v>12834</v>
      </c>
      <c r="G47927" s="1" t="s">
        <v>2226</v>
      </c>
      <c r="H47927">
        <v>14210</v>
      </c>
      <c r="I47927">
        <v>2244</v>
      </c>
      <c r="J47927" s="1" t="s">
        <v>6302</v>
      </c>
      <c r="K47927">
        <v>190000</v>
      </c>
      <c r="L47927">
        <v>42.864069999999998</v>
      </c>
      <c r="M47927">
        <v>-78.828109999999995</v>
      </c>
      <c r="N47927" s="1" t="s">
        <v>12834</v>
      </c>
      <c r="O47927" s="1" t="s">
        <v>2226</v>
      </c>
      <c r="P47927">
        <v>15342</v>
      </c>
      <c r="Q47927">
        <v>1882.9</v>
      </c>
      <c r="R47927">
        <v>36029</v>
      </c>
      <c r="S47927" s="1" t="s">
        <v>12760</v>
      </c>
      <c r="T47927" s="1" t="s">
        <v>12771</v>
      </c>
      <c r="U47927" s="1" t="s">
        <v>12772</v>
      </c>
    </row>
    <row r="47928" spans="1:21" x14ac:dyDescent="0.35">
      <c r="A47928">
        <v>47926</v>
      </c>
      <c r="B47928" s="1" t="s">
        <v>21</v>
      </c>
      <c r="C47928">
        <v>4</v>
      </c>
      <c r="D47928">
        <v>2</v>
      </c>
      <c r="E47928">
        <v>0.09</v>
      </c>
      <c r="F47928" s="1" t="s">
        <v>12834</v>
      </c>
      <c r="G47928" s="1" t="s">
        <v>2226</v>
      </c>
      <c r="H47928">
        <v>14210</v>
      </c>
      <c r="I47928">
        <v>1745</v>
      </c>
      <c r="J47928" s="1" t="s">
        <v>7887</v>
      </c>
      <c r="K47928">
        <v>155000</v>
      </c>
      <c r="L47928">
        <v>42.864069999999998</v>
      </c>
      <c r="M47928">
        <v>-78.828109999999995</v>
      </c>
      <c r="N47928" s="1" t="s">
        <v>12834</v>
      </c>
      <c r="O47928" s="1" t="s">
        <v>2226</v>
      </c>
      <c r="P47928">
        <v>15342</v>
      </c>
      <c r="Q47928">
        <v>1882.9</v>
      </c>
      <c r="R47928">
        <v>36029</v>
      </c>
      <c r="S47928" s="1" t="s">
        <v>12760</v>
      </c>
      <c r="T47928" s="1" t="s">
        <v>12771</v>
      </c>
      <c r="U47928" s="1" t="s">
        <v>12772</v>
      </c>
    </row>
    <row r="47929" spans="1:21" x14ac:dyDescent="0.35">
      <c r="A47929">
        <v>47927</v>
      </c>
      <c r="B47929" s="1" t="s">
        <v>21</v>
      </c>
      <c r="C47929">
        <v>3</v>
      </c>
      <c r="D47929">
        <v>1</v>
      </c>
      <c r="E47929">
        <v>0.08</v>
      </c>
      <c r="F47929" s="1" t="s">
        <v>12834</v>
      </c>
      <c r="G47929" s="1" t="s">
        <v>2226</v>
      </c>
      <c r="H47929">
        <v>14210</v>
      </c>
      <c r="I47929">
        <v>1099</v>
      </c>
      <c r="J47929" s="1" t="s">
        <v>8036</v>
      </c>
      <c r="K47929">
        <v>139900</v>
      </c>
      <c r="L47929">
        <v>42.864069999999998</v>
      </c>
      <c r="M47929">
        <v>-78.828109999999995</v>
      </c>
      <c r="N47929" s="1" t="s">
        <v>12834</v>
      </c>
      <c r="O47929" s="1" t="s">
        <v>2226</v>
      </c>
      <c r="P47929">
        <v>15342</v>
      </c>
      <c r="Q47929">
        <v>1882.9</v>
      </c>
      <c r="R47929">
        <v>36029</v>
      </c>
      <c r="S47929" s="1" t="s">
        <v>12760</v>
      </c>
      <c r="T47929" s="1" t="s">
        <v>12771</v>
      </c>
      <c r="U47929" s="1" t="s">
        <v>12772</v>
      </c>
    </row>
    <row r="47930" spans="1:21" x14ac:dyDescent="0.35">
      <c r="A47930">
        <v>47928</v>
      </c>
      <c r="B47930" s="1" t="s">
        <v>21</v>
      </c>
      <c r="C47930">
        <v>4</v>
      </c>
      <c r="D47930">
        <v>2</v>
      </c>
      <c r="E47930">
        <v>0.1</v>
      </c>
      <c r="F47930" s="1" t="s">
        <v>12834</v>
      </c>
      <c r="G47930" s="1" t="s">
        <v>2226</v>
      </c>
      <c r="H47930">
        <v>14210</v>
      </c>
      <c r="I47930">
        <v>1260</v>
      </c>
      <c r="J47930" s="1" t="s">
        <v>24</v>
      </c>
      <c r="K47930">
        <v>150000</v>
      </c>
      <c r="L47930">
        <v>42.864069999999998</v>
      </c>
      <c r="M47930">
        <v>-78.828109999999995</v>
      </c>
      <c r="N47930" s="1" t="s">
        <v>12834</v>
      </c>
      <c r="O47930" s="1" t="s">
        <v>2226</v>
      </c>
      <c r="P47930">
        <v>15342</v>
      </c>
      <c r="Q47930">
        <v>1882.9</v>
      </c>
      <c r="R47930">
        <v>36029</v>
      </c>
      <c r="S47930" s="1" t="s">
        <v>12760</v>
      </c>
      <c r="T47930" s="1" t="s">
        <v>12771</v>
      </c>
      <c r="U47930" s="1" t="s">
        <v>12772</v>
      </c>
    </row>
    <row r="47931" spans="1:21" x14ac:dyDescent="0.35">
      <c r="A47931">
        <v>47929</v>
      </c>
      <c r="B47931" s="1" t="s">
        <v>21</v>
      </c>
      <c r="C47931">
        <v>6</v>
      </c>
      <c r="D47931">
        <v>2</v>
      </c>
      <c r="E47931">
        <v>0.08</v>
      </c>
      <c r="F47931" s="1" t="s">
        <v>12834</v>
      </c>
      <c r="G47931" s="1" t="s">
        <v>2226</v>
      </c>
      <c r="H47931">
        <v>14210</v>
      </c>
      <c r="I47931">
        <v>2268</v>
      </c>
      <c r="J47931" s="1" t="s">
        <v>2209</v>
      </c>
      <c r="K47931">
        <v>179000</v>
      </c>
      <c r="L47931">
        <v>42.864069999999998</v>
      </c>
      <c r="M47931">
        <v>-78.828109999999995</v>
      </c>
      <c r="N47931" s="1" t="s">
        <v>12834</v>
      </c>
      <c r="O47931" s="1" t="s">
        <v>2226</v>
      </c>
      <c r="P47931">
        <v>15342</v>
      </c>
      <c r="Q47931">
        <v>1882.9</v>
      </c>
      <c r="R47931">
        <v>36029</v>
      </c>
      <c r="S47931" s="1" t="s">
        <v>12760</v>
      </c>
      <c r="T47931" s="1" t="s">
        <v>12771</v>
      </c>
      <c r="U47931" s="1" t="s">
        <v>12772</v>
      </c>
    </row>
    <row r="47932" spans="1:21" x14ac:dyDescent="0.35">
      <c r="A47932">
        <v>47930</v>
      </c>
      <c r="B47932" s="1" t="s">
        <v>21</v>
      </c>
      <c r="C47932">
        <v>6</v>
      </c>
      <c r="D47932">
        <v>2</v>
      </c>
      <c r="E47932">
        <v>7.0000000000000007E-2</v>
      </c>
      <c r="F47932" s="1" t="s">
        <v>12834</v>
      </c>
      <c r="G47932" s="1" t="s">
        <v>2226</v>
      </c>
      <c r="H47932">
        <v>14210</v>
      </c>
      <c r="I47932">
        <v>2212</v>
      </c>
      <c r="J47932" s="1" t="s">
        <v>9271</v>
      </c>
      <c r="K47932">
        <v>139900</v>
      </c>
      <c r="L47932">
        <v>42.864069999999998</v>
      </c>
      <c r="M47932">
        <v>-78.828109999999995</v>
      </c>
      <c r="N47932" s="1" t="s">
        <v>12834</v>
      </c>
      <c r="O47932" s="1" t="s">
        <v>2226</v>
      </c>
      <c r="P47932">
        <v>15342</v>
      </c>
      <c r="Q47932">
        <v>1882.9</v>
      </c>
      <c r="R47932">
        <v>36029</v>
      </c>
      <c r="S47932" s="1" t="s">
        <v>12760</v>
      </c>
      <c r="T47932" s="1" t="s">
        <v>12771</v>
      </c>
      <c r="U47932" s="1" t="s">
        <v>12772</v>
      </c>
    </row>
    <row r="47933" spans="1:21" x14ac:dyDescent="0.35">
      <c r="A47933">
        <v>47931</v>
      </c>
      <c r="B47933" s="1" t="s">
        <v>21</v>
      </c>
      <c r="C47933">
        <v>4</v>
      </c>
      <c r="D47933">
        <v>2</v>
      </c>
      <c r="E47933">
        <v>0.06</v>
      </c>
      <c r="F47933" s="1" t="s">
        <v>12834</v>
      </c>
      <c r="G47933" s="1" t="s">
        <v>2226</v>
      </c>
      <c r="H47933">
        <v>14210</v>
      </c>
      <c r="I47933">
        <v>1121</v>
      </c>
      <c r="J47933" s="1" t="s">
        <v>24</v>
      </c>
      <c r="K47933">
        <v>119900</v>
      </c>
      <c r="L47933">
        <v>42.864069999999998</v>
      </c>
      <c r="M47933">
        <v>-78.828109999999995</v>
      </c>
      <c r="N47933" s="1" t="s">
        <v>12834</v>
      </c>
      <c r="O47933" s="1" t="s">
        <v>2226</v>
      </c>
      <c r="P47933">
        <v>15342</v>
      </c>
      <c r="Q47933">
        <v>1882.9</v>
      </c>
      <c r="R47933">
        <v>36029</v>
      </c>
      <c r="S47933" s="1" t="s">
        <v>12760</v>
      </c>
      <c r="T47933" s="1" t="s">
        <v>12771</v>
      </c>
      <c r="U47933" s="1" t="s">
        <v>12772</v>
      </c>
    </row>
    <row r="47934" spans="1:21" x14ac:dyDescent="0.35">
      <c r="A47934">
        <v>47932</v>
      </c>
      <c r="B47934" s="1" t="s">
        <v>21</v>
      </c>
      <c r="C47934">
        <v>4</v>
      </c>
      <c r="D47934">
        <v>3</v>
      </c>
      <c r="E47934">
        <v>0.15</v>
      </c>
      <c r="F47934" s="1" t="s">
        <v>12834</v>
      </c>
      <c r="G47934" s="1" t="s">
        <v>2226</v>
      </c>
      <c r="H47934">
        <v>14210</v>
      </c>
      <c r="I47934">
        <v>2143</v>
      </c>
      <c r="J47934" s="1" t="s">
        <v>3132</v>
      </c>
      <c r="K47934">
        <v>72000</v>
      </c>
      <c r="L47934">
        <v>42.864069999999998</v>
      </c>
      <c r="M47934">
        <v>-78.828109999999995</v>
      </c>
      <c r="N47934" s="1" t="s">
        <v>12834</v>
      </c>
      <c r="O47934" s="1" t="s">
        <v>2226</v>
      </c>
      <c r="P47934">
        <v>15342</v>
      </c>
      <c r="Q47934">
        <v>1882.9</v>
      </c>
      <c r="R47934">
        <v>36029</v>
      </c>
      <c r="S47934" s="1" t="s">
        <v>12760</v>
      </c>
      <c r="T47934" s="1" t="s">
        <v>12771</v>
      </c>
      <c r="U47934" s="1" t="s">
        <v>12772</v>
      </c>
    </row>
    <row r="47935" spans="1:21" x14ac:dyDescent="0.35">
      <c r="A47935">
        <v>47933</v>
      </c>
      <c r="B47935" s="1" t="s">
        <v>21</v>
      </c>
      <c r="C47935">
        <v>5</v>
      </c>
      <c r="D47935">
        <v>1</v>
      </c>
      <c r="E47935">
        <v>0.05</v>
      </c>
      <c r="F47935" s="1" t="s">
        <v>12846</v>
      </c>
      <c r="G47935" s="1" t="s">
        <v>2226</v>
      </c>
      <c r="H47935">
        <v>14210</v>
      </c>
      <c r="I47935">
        <v>1733</v>
      </c>
      <c r="J47935" s="1" t="s">
        <v>24</v>
      </c>
      <c r="K47935">
        <v>125000</v>
      </c>
      <c r="L47935">
        <v>42.864069999999998</v>
      </c>
      <c r="M47935">
        <v>-78.828109999999995</v>
      </c>
      <c r="N47935" s="1" t="s">
        <v>12834</v>
      </c>
      <c r="O47935" s="1" t="s">
        <v>2226</v>
      </c>
      <c r="P47935">
        <v>15342</v>
      </c>
      <c r="Q47935">
        <v>1882.9</v>
      </c>
      <c r="R47935">
        <v>36029</v>
      </c>
      <c r="S47935" s="1" t="s">
        <v>12760</v>
      </c>
      <c r="T47935" s="1" t="s">
        <v>12771</v>
      </c>
      <c r="U47935" s="1" t="s">
        <v>12772</v>
      </c>
    </row>
    <row r="47936" spans="1:21" x14ac:dyDescent="0.35">
      <c r="A47936">
        <v>47934</v>
      </c>
      <c r="B47936" s="1" t="s">
        <v>21</v>
      </c>
      <c r="C47936">
        <v>3</v>
      </c>
      <c r="D47936">
        <v>1</v>
      </c>
      <c r="E47936">
        <v>0.05</v>
      </c>
      <c r="F47936" s="1" t="s">
        <v>12834</v>
      </c>
      <c r="G47936" s="1" t="s">
        <v>2226</v>
      </c>
      <c r="H47936">
        <v>14210</v>
      </c>
      <c r="I47936">
        <v>1227</v>
      </c>
      <c r="J47936" s="1" t="s">
        <v>1887</v>
      </c>
      <c r="K47936">
        <v>130000</v>
      </c>
      <c r="L47936">
        <v>42.864069999999998</v>
      </c>
      <c r="M47936">
        <v>-78.828109999999995</v>
      </c>
      <c r="N47936" s="1" t="s">
        <v>12834</v>
      </c>
      <c r="O47936" s="1" t="s">
        <v>2226</v>
      </c>
      <c r="P47936">
        <v>15342</v>
      </c>
      <c r="Q47936">
        <v>1882.9</v>
      </c>
      <c r="R47936">
        <v>36029</v>
      </c>
      <c r="S47936" s="1" t="s">
        <v>12760</v>
      </c>
      <c r="T47936" s="1" t="s">
        <v>12771</v>
      </c>
      <c r="U47936" s="1" t="s">
        <v>12772</v>
      </c>
    </row>
    <row r="47937" spans="1:21" x14ac:dyDescent="0.35">
      <c r="A47937">
        <v>47935</v>
      </c>
      <c r="B47937" s="1" t="s">
        <v>21</v>
      </c>
      <c r="C47937">
        <v>6</v>
      </c>
      <c r="D47937">
        <v>2</v>
      </c>
      <c r="E47937">
        <v>0.09</v>
      </c>
      <c r="F47937" s="1" t="s">
        <v>12834</v>
      </c>
      <c r="G47937" s="1" t="s">
        <v>2226</v>
      </c>
      <c r="H47937">
        <v>14210</v>
      </c>
      <c r="I47937">
        <v>2288</v>
      </c>
      <c r="J47937" s="1" t="s">
        <v>9211</v>
      </c>
      <c r="K47937">
        <v>189900</v>
      </c>
      <c r="L47937">
        <v>42.864069999999998</v>
      </c>
      <c r="M47937">
        <v>-78.828109999999995</v>
      </c>
      <c r="N47937" s="1" t="s">
        <v>12834</v>
      </c>
      <c r="O47937" s="1" t="s">
        <v>2226</v>
      </c>
      <c r="P47937">
        <v>15342</v>
      </c>
      <c r="Q47937">
        <v>1882.9</v>
      </c>
      <c r="R47937">
        <v>36029</v>
      </c>
      <c r="S47937" s="1" t="s">
        <v>12760</v>
      </c>
      <c r="T47937" s="1" t="s">
        <v>12771</v>
      </c>
      <c r="U47937" s="1" t="s">
        <v>12772</v>
      </c>
    </row>
    <row r="47938" spans="1:21" x14ac:dyDescent="0.35">
      <c r="A47938">
        <v>47936</v>
      </c>
      <c r="B47938" s="1" t="s">
        <v>21</v>
      </c>
      <c r="C47938">
        <v>3</v>
      </c>
      <c r="D47938">
        <v>2</v>
      </c>
      <c r="E47938">
        <v>0.05</v>
      </c>
      <c r="F47938" s="1" t="s">
        <v>12834</v>
      </c>
      <c r="G47938" s="1" t="s">
        <v>2226</v>
      </c>
      <c r="H47938">
        <v>14210</v>
      </c>
      <c r="I47938">
        <v>1377</v>
      </c>
      <c r="J47938" s="1" t="s">
        <v>24</v>
      </c>
      <c r="K47938">
        <v>75000</v>
      </c>
      <c r="L47938">
        <v>42.864069999999998</v>
      </c>
      <c r="M47938">
        <v>-78.828109999999995</v>
      </c>
      <c r="N47938" s="1" t="s">
        <v>12834</v>
      </c>
      <c r="O47938" s="1" t="s">
        <v>2226</v>
      </c>
      <c r="P47938">
        <v>15342</v>
      </c>
      <c r="Q47938">
        <v>1882.9</v>
      </c>
      <c r="R47938">
        <v>36029</v>
      </c>
      <c r="S47938" s="1" t="s">
        <v>12760</v>
      </c>
      <c r="T47938" s="1" t="s">
        <v>12771</v>
      </c>
      <c r="U47938" s="1" t="s">
        <v>12772</v>
      </c>
    </row>
    <row r="47939" spans="1:21" x14ac:dyDescent="0.35">
      <c r="A47939">
        <v>47937</v>
      </c>
      <c r="B47939" s="1" t="s">
        <v>21</v>
      </c>
      <c r="C47939">
        <v>6</v>
      </c>
      <c r="D47939">
        <v>2</v>
      </c>
      <c r="E47939">
        <v>0.08</v>
      </c>
      <c r="F47939" s="1" t="s">
        <v>12834</v>
      </c>
      <c r="G47939" s="1" t="s">
        <v>2226</v>
      </c>
      <c r="H47939">
        <v>14210</v>
      </c>
      <c r="I47939">
        <v>2067</v>
      </c>
      <c r="J47939" s="1" t="s">
        <v>3203</v>
      </c>
      <c r="K47939">
        <v>159900</v>
      </c>
      <c r="L47939">
        <v>42.864069999999998</v>
      </c>
      <c r="M47939">
        <v>-78.828109999999995</v>
      </c>
      <c r="N47939" s="1" t="s">
        <v>12834</v>
      </c>
      <c r="O47939" s="1" t="s">
        <v>2226</v>
      </c>
      <c r="P47939">
        <v>15342</v>
      </c>
      <c r="Q47939">
        <v>1882.9</v>
      </c>
      <c r="R47939">
        <v>36029</v>
      </c>
      <c r="S47939" s="1" t="s">
        <v>12760</v>
      </c>
      <c r="T47939" s="1" t="s">
        <v>12771</v>
      </c>
      <c r="U47939" s="1" t="s">
        <v>12772</v>
      </c>
    </row>
    <row r="47940" spans="1:21" x14ac:dyDescent="0.35">
      <c r="A47940">
        <v>47938</v>
      </c>
      <c r="B47940" s="1" t="s">
        <v>21</v>
      </c>
      <c r="C47940">
        <v>6</v>
      </c>
      <c r="D47940">
        <v>2</v>
      </c>
      <c r="E47940">
        <v>7.0000000000000007E-2</v>
      </c>
      <c r="F47940" s="1" t="s">
        <v>12834</v>
      </c>
      <c r="G47940" s="1" t="s">
        <v>2226</v>
      </c>
      <c r="H47940">
        <v>14210</v>
      </c>
      <c r="I47940">
        <v>2388</v>
      </c>
      <c r="J47940" s="1" t="s">
        <v>2500</v>
      </c>
      <c r="K47940">
        <v>135000</v>
      </c>
      <c r="L47940">
        <v>42.864069999999998</v>
      </c>
      <c r="M47940">
        <v>-78.828109999999995</v>
      </c>
      <c r="N47940" s="1" t="s">
        <v>12834</v>
      </c>
      <c r="O47940" s="1" t="s">
        <v>2226</v>
      </c>
      <c r="P47940">
        <v>15342</v>
      </c>
      <c r="Q47940">
        <v>1882.9</v>
      </c>
      <c r="R47940">
        <v>36029</v>
      </c>
      <c r="S47940" s="1" t="s">
        <v>12760</v>
      </c>
      <c r="T47940" s="1" t="s">
        <v>12771</v>
      </c>
      <c r="U47940" s="1" t="s">
        <v>12772</v>
      </c>
    </row>
    <row r="47941" spans="1:21" x14ac:dyDescent="0.35">
      <c r="A47941">
        <v>47939</v>
      </c>
      <c r="B47941" s="1" t="s">
        <v>21</v>
      </c>
      <c r="C47941">
        <v>6</v>
      </c>
      <c r="D47941">
        <v>2</v>
      </c>
      <c r="E47941">
        <v>7.0000000000000007E-2</v>
      </c>
      <c r="F47941" s="1" t="s">
        <v>12834</v>
      </c>
      <c r="G47941" s="1" t="s">
        <v>2226</v>
      </c>
      <c r="H47941">
        <v>14210</v>
      </c>
      <c r="I47941">
        <v>2522</v>
      </c>
      <c r="J47941" s="1" t="s">
        <v>3161</v>
      </c>
      <c r="K47941">
        <v>220000</v>
      </c>
      <c r="L47941">
        <v>42.864069999999998</v>
      </c>
      <c r="M47941">
        <v>-78.828109999999995</v>
      </c>
      <c r="N47941" s="1" t="s">
        <v>12834</v>
      </c>
      <c r="O47941" s="1" t="s">
        <v>2226</v>
      </c>
      <c r="P47941">
        <v>15342</v>
      </c>
      <c r="Q47941">
        <v>1882.9</v>
      </c>
      <c r="R47941">
        <v>36029</v>
      </c>
      <c r="S47941" s="1" t="s">
        <v>12760</v>
      </c>
      <c r="T47941" s="1" t="s">
        <v>12771</v>
      </c>
      <c r="U47941" s="1" t="s">
        <v>12772</v>
      </c>
    </row>
    <row r="47942" spans="1:21" x14ac:dyDescent="0.35">
      <c r="A47942">
        <v>47940</v>
      </c>
      <c r="B47942" s="1" t="s">
        <v>21</v>
      </c>
      <c r="C47942">
        <v>3</v>
      </c>
      <c r="D47942">
        <v>2</v>
      </c>
      <c r="E47942">
        <v>0.1</v>
      </c>
      <c r="F47942" s="1" t="s">
        <v>12834</v>
      </c>
      <c r="G47942" s="1" t="s">
        <v>2226</v>
      </c>
      <c r="H47942">
        <v>14210</v>
      </c>
      <c r="I47942">
        <v>1441</v>
      </c>
      <c r="J47942" s="1" t="s">
        <v>4067</v>
      </c>
      <c r="K47942">
        <v>129900</v>
      </c>
      <c r="L47942">
        <v>42.864069999999998</v>
      </c>
      <c r="M47942">
        <v>-78.828109999999995</v>
      </c>
      <c r="N47942" s="1" t="s">
        <v>12834</v>
      </c>
      <c r="O47942" s="1" t="s">
        <v>2226</v>
      </c>
      <c r="P47942">
        <v>15342</v>
      </c>
      <c r="Q47942">
        <v>1882.9</v>
      </c>
      <c r="R47942">
        <v>36029</v>
      </c>
      <c r="S47942" s="1" t="s">
        <v>12760</v>
      </c>
      <c r="T47942" s="1" t="s">
        <v>12771</v>
      </c>
      <c r="U47942" s="1" t="s">
        <v>12772</v>
      </c>
    </row>
    <row r="47943" spans="1:21" x14ac:dyDescent="0.35">
      <c r="A47943">
        <v>47941</v>
      </c>
      <c r="B47943" s="1" t="s">
        <v>21</v>
      </c>
      <c r="C47943">
        <v>4</v>
      </c>
      <c r="D47943">
        <v>1</v>
      </c>
      <c r="E47943">
        <v>0.1</v>
      </c>
      <c r="F47943" s="1" t="s">
        <v>12834</v>
      </c>
      <c r="G47943" s="1" t="s">
        <v>2226</v>
      </c>
      <c r="H47943">
        <v>14210</v>
      </c>
      <c r="I47943">
        <v>1716</v>
      </c>
      <c r="J47943" s="1" t="s">
        <v>7592</v>
      </c>
      <c r="K47943">
        <v>178900</v>
      </c>
      <c r="L47943">
        <v>42.864069999999998</v>
      </c>
      <c r="M47943">
        <v>-78.828109999999995</v>
      </c>
      <c r="N47943" s="1" t="s">
        <v>12834</v>
      </c>
      <c r="O47943" s="1" t="s">
        <v>2226</v>
      </c>
      <c r="P47943">
        <v>15342</v>
      </c>
      <c r="Q47943">
        <v>1882.9</v>
      </c>
      <c r="R47943">
        <v>36029</v>
      </c>
      <c r="S47943" s="1" t="s">
        <v>12760</v>
      </c>
      <c r="T47943" s="1" t="s">
        <v>12771</v>
      </c>
      <c r="U47943" s="1" t="s">
        <v>12772</v>
      </c>
    </row>
    <row r="47944" spans="1:21" x14ac:dyDescent="0.35">
      <c r="A47944">
        <v>47942</v>
      </c>
      <c r="B47944" s="1" t="s">
        <v>21</v>
      </c>
      <c r="C47944">
        <v>6</v>
      </c>
      <c r="D47944">
        <v>2</v>
      </c>
      <c r="E47944">
        <v>0.05</v>
      </c>
      <c r="F47944" s="1" t="s">
        <v>12834</v>
      </c>
      <c r="G47944" s="1" t="s">
        <v>2226</v>
      </c>
      <c r="H47944">
        <v>14210</v>
      </c>
      <c r="I47944">
        <v>2468</v>
      </c>
      <c r="J47944" s="1" t="s">
        <v>4744</v>
      </c>
      <c r="K47944">
        <v>150000</v>
      </c>
      <c r="L47944">
        <v>42.864069999999998</v>
      </c>
      <c r="M47944">
        <v>-78.828109999999995</v>
      </c>
      <c r="N47944" s="1" t="s">
        <v>12834</v>
      </c>
      <c r="O47944" s="1" t="s">
        <v>2226</v>
      </c>
      <c r="P47944">
        <v>15342</v>
      </c>
      <c r="Q47944">
        <v>1882.9</v>
      </c>
      <c r="R47944">
        <v>36029</v>
      </c>
      <c r="S47944" s="1" t="s">
        <v>12760</v>
      </c>
      <c r="T47944" s="1" t="s">
        <v>12771</v>
      </c>
      <c r="U47944" s="1" t="s">
        <v>12772</v>
      </c>
    </row>
    <row r="47945" spans="1:21" x14ac:dyDescent="0.35">
      <c r="A47945">
        <v>47943</v>
      </c>
      <c r="B47945" s="1" t="s">
        <v>21</v>
      </c>
      <c r="C47945">
        <v>4</v>
      </c>
      <c r="D47945">
        <v>2</v>
      </c>
      <c r="E47945">
        <v>7.0000000000000007E-2</v>
      </c>
      <c r="F47945" s="1" t="s">
        <v>12834</v>
      </c>
      <c r="G47945" s="1" t="s">
        <v>2226</v>
      </c>
      <c r="H47945">
        <v>14210</v>
      </c>
      <c r="I47945">
        <v>1296</v>
      </c>
      <c r="J47945" s="1" t="s">
        <v>1312</v>
      </c>
      <c r="K47945">
        <v>119900</v>
      </c>
      <c r="L47945">
        <v>42.864069999999998</v>
      </c>
      <c r="M47945">
        <v>-78.828109999999995</v>
      </c>
      <c r="N47945" s="1" t="s">
        <v>12834</v>
      </c>
      <c r="O47945" s="1" t="s">
        <v>2226</v>
      </c>
      <c r="P47945">
        <v>15342</v>
      </c>
      <c r="Q47945">
        <v>1882.9</v>
      </c>
      <c r="R47945">
        <v>36029</v>
      </c>
      <c r="S47945" s="1" t="s">
        <v>12760</v>
      </c>
      <c r="T47945" s="1" t="s">
        <v>12771</v>
      </c>
      <c r="U47945" s="1" t="s">
        <v>12772</v>
      </c>
    </row>
    <row r="47946" spans="1:21" x14ac:dyDescent="0.35">
      <c r="A47946">
        <v>47944</v>
      </c>
      <c r="B47946" s="1" t="s">
        <v>21</v>
      </c>
      <c r="C47946">
        <v>6</v>
      </c>
      <c r="D47946">
        <v>2</v>
      </c>
      <c r="E47946">
        <v>0.09</v>
      </c>
      <c r="F47946" s="1" t="s">
        <v>12834</v>
      </c>
      <c r="G47946" s="1" t="s">
        <v>2226</v>
      </c>
      <c r="H47946">
        <v>14210</v>
      </c>
      <c r="I47946">
        <v>2544</v>
      </c>
      <c r="J47946" s="1" t="s">
        <v>8352</v>
      </c>
      <c r="K47946">
        <v>199900</v>
      </c>
      <c r="L47946">
        <v>42.864069999999998</v>
      </c>
      <c r="M47946">
        <v>-78.828109999999995</v>
      </c>
      <c r="N47946" s="1" t="s">
        <v>12834</v>
      </c>
      <c r="O47946" s="1" t="s">
        <v>2226</v>
      </c>
      <c r="P47946">
        <v>15342</v>
      </c>
      <c r="Q47946">
        <v>1882.9</v>
      </c>
      <c r="R47946">
        <v>36029</v>
      </c>
      <c r="S47946" s="1" t="s">
        <v>12760</v>
      </c>
      <c r="T47946" s="1" t="s">
        <v>12771</v>
      </c>
      <c r="U47946" s="1" t="s">
        <v>12772</v>
      </c>
    </row>
    <row r="47947" spans="1:21" x14ac:dyDescent="0.35">
      <c r="A47947">
        <v>47945</v>
      </c>
      <c r="B47947" s="1" t="s">
        <v>21</v>
      </c>
      <c r="C47947">
        <v>5</v>
      </c>
      <c r="D47947">
        <v>3</v>
      </c>
      <c r="E47947">
        <v>0.09</v>
      </c>
      <c r="F47947" s="1" t="s">
        <v>12834</v>
      </c>
      <c r="G47947" s="1" t="s">
        <v>2226</v>
      </c>
      <c r="H47947">
        <v>14210</v>
      </c>
      <c r="I47947">
        <v>1565</v>
      </c>
      <c r="J47947" s="1" t="s">
        <v>24</v>
      </c>
      <c r="K47947">
        <v>125000</v>
      </c>
      <c r="L47947">
        <v>42.864069999999998</v>
      </c>
      <c r="M47947">
        <v>-78.828109999999995</v>
      </c>
      <c r="N47947" s="1" t="s">
        <v>12834</v>
      </c>
      <c r="O47947" s="1" t="s">
        <v>2226</v>
      </c>
      <c r="P47947">
        <v>15342</v>
      </c>
      <c r="Q47947">
        <v>1882.9</v>
      </c>
      <c r="R47947">
        <v>36029</v>
      </c>
      <c r="S47947" s="1" t="s">
        <v>12760</v>
      </c>
      <c r="T47947" s="1" t="s">
        <v>12771</v>
      </c>
      <c r="U47947" s="1" t="s">
        <v>12772</v>
      </c>
    </row>
    <row r="47948" spans="1:21" x14ac:dyDescent="0.35">
      <c r="A47948">
        <v>47946</v>
      </c>
      <c r="B47948" s="1" t="s">
        <v>21</v>
      </c>
      <c r="C47948">
        <v>3</v>
      </c>
      <c r="D47948">
        <v>1</v>
      </c>
      <c r="E47948">
        <v>0.09</v>
      </c>
      <c r="F47948" s="1" t="s">
        <v>12846</v>
      </c>
      <c r="G47948" s="1" t="s">
        <v>2226</v>
      </c>
      <c r="H47948">
        <v>14210</v>
      </c>
      <c r="I47948">
        <v>1932</v>
      </c>
      <c r="J47948" s="1" t="s">
        <v>2034</v>
      </c>
      <c r="K47948">
        <v>218000</v>
      </c>
      <c r="L47948">
        <v>42.864069999999998</v>
      </c>
      <c r="M47948">
        <v>-78.828109999999995</v>
      </c>
      <c r="N47948" s="1" t="s">
        <v>12834</v>
      </c>
      <c r="O47948" s="1" t="s">
        <v>2226</v>
      </c>
      <c r="P47948">
        <v>15342</v>
      </c>
      <c r="Q47948">
        <v>1882.9</v>
      </c>
      <c r="R47948">
        <v>36029</v>
      </c>
      <c r="S47948" s="1" t="s">
        <v>12760</v>
      </c>
      <c r="T47948" s="1" t="s">
        <v>12771</v>
      </c>
      <c r="U47948" s="1" t="s">
        <v>12772</v>
      </c>
    </row>
    <row r="47949" spans="1:21" x14ac:dyDescent="0.35">
      <c r="A47949">
        <v>47947</v>
      </c>
      <c r="B47949" s="1" t="s">
        <v>21</v>
      </c>
      <c r="C47949">
        <v>3</v>
      </c>
      <c r="D47949">
        <v>2</v>
      </c>
      <c r="E47949">
        <v>0.13</v>
      </c>
      <c r="F47949" s="1" t="s">
        <v>12834</v>
      </c>
      <c r="G47949" s="1" t="s">
        <v>2226</v>
      </c>
      <c r="H47949">
        <v>14210</v>
      </c>
      <c r="I47949">
        <v>1056</v>
      </c>
      <c r="J47949" s="1" t="s">
        <v>1851</v>
      </c>
      <c r="K47949">
        <v>150000</v>
      </c>
      <c r="L47949">
        <v>42.864069999999998</v>
      </c>
      <c r="M47949">
        <v>-78.828109999999995</v>
      </c>
      <c r="N47949" s="1" t="s">
        <v>12834</v>
      </c>
      <c r="O47949" s="1" t="s">
        <v>2226</v>
      </c>
      <c r="P47949">
        <v>15342</v>
      </c>
      <c r="Q47949">
        <v>1882.9</v>
      </c>
      <c r="R47949">
        <v>36029</v>
      </c>
      <c r="S47949" s="1" t="s">
        <v>12760</v>
      </c>
      <c r="T47949" s="1" t="s">
        <v>12771</v>
      </c>
      <c r="U47949" s="1" t="s">
        <v>12772</v>
      </c>
    </row>
    <row r="47950" spans="1:21" x14ac:dyDescent="0.35">
      <c r="A47950">
        <v>47948</v>
      </c>
      <c r="B47950" s="1" t="s">
        <v>21</v>
      </c>
      <c r="C47950">
        <v>6</v>
      </c>
      <c r="D47950">
        <v>2</v>
      </c>
      <c r="E47950">
        <v>0.1</v>
      </c>
      <c r="F47950" s="1" t="s">
        <v>12834</v>
      </c>
      <c r="G47950" s="1" t="s">
        <v>2226</v>
      </c>
      <c r="H47950">
        <v>14210</v>
      </c>
      <c r="I47950">
        <v>2296</v>
      </c>
      <c r="J47950" s="1" t="s">
        <v>24</v>
      </c>
      <c r="K47950">
        <v>159900</v>
      </c>
      <c r="L47950">
        <v>42.864069999999998</v>
      </c>
      <c r="M47950">
        <v>-78.828109999999995</v>
      </c>
      <c r="N47950" s="1" t="s">
        <v>12834</v>
      </c>
      <c r="O47950" s="1" t="s">
        <v>2226</v>
      </c>
      <c r="P47950">
        <v>15342</v>
      </c>
      <c r="Q47950">
        <v>1882.9</v>
      </c>
      <c r="R47950">
        <v>36029</v>
      </c>
      <c r="S47950" s="1" t="s">
        <v>12760</v>
      </c>
      <c r="T47950" s="1" t="s">
        <v>12771</v>
      </c>
      <c r="U47950" s="1" t="s">
        <v>12772</v>
      </c>
    </row>
    <row r="47951" spans="1:21" x14ac:dyDescent="0.35">
      <c r="A47951">
        <v>47949</v>
      </c>
      <c r="B47951" s="1" t="s">
        <v>21</v>
      </c>
      <c r="C47951">
        <v>3</v>
      </c>
      <c r="D47951">
        <v>1</v>
      </c>
      <c r="E47951">
        <v>0.16</v>
      </c>
      <c r="F47951" s="1" t="s">
        <v>12834</v>
      </c>
      <c r="G47951" s="1" t="s">
        <v>2226</v>
      </c>
      <c r="H47951">
        <v>14210</v>
      </c>
      <c r="I47951">
        <v>1320</v>
      </c>
      <c r="J47951" s="1" t="s">
        <v>24</v>
      </c>
      <c r="K47951">
        <v>115000</v>
      </c>
      <c r="L47951">
        <v>42.864069999999998</v>
      </c>
      <c r="M47951">
        <v>-78.828109999999995</v>
      </c>
      <c r="N47951" s="1" t="s">
        <v>12834</v>
      </c>
      <c r="O47951" s="1" t="s">
        <v>2226</v>
      </c>
      <c r="P47951">
        <v>15342</v>
      </c>
      <c r="Q47951">
        <v>1882.9</v>
      </c>
      <c r="R47951">
        <v>36029</v>
      </c>
      <c r="S47951" s="1" t="s">
        <v>12760</v>
      </c>
      <c r="T47951" s="1" t="s">
        <v>12771</v>
      </c>
      <c r="U47951" s="1" t="s">
        <v>12772</v>
      </c>
    </row>
    <row r="47952" spans="1:21" x14ac:dyDescent="0.35">
      <c r="A47952">
        <v>47950</v>
      </c>
      <c r="B47952" s="1" t="s">
        <v>21</v>
      </c>
      <c r="C47952">
        <v>6</v>
      </c>
      <c r="D47952">
        <v>2</v>
      </c>
      <c r="E47952">
        <v>0.11</v>
      </c>
      <c r="F47952" s="1" t="s">
        <v>12834</v>
      </c>
      <c r="G47952" s="1" t="s">
        <v>2226</v>
      </c>
      <c r="H47952">
        <v>14210</v>
      </c>
      <c r="I47952">
        <v>2538</v>
      </c>
      <c r="J47952" s="1" t="s">
        <v>4097</v>
      </c>
      <c r="K47952">
        <v>200000</v>
      </c>
      <c r="L47952">
        <v>42.864069999999998</v>
      </c>
      <c r="M47952">
        <v>-78.828109999999995</v>
      </c>
      <c r="N47952" s="1" t="s">
        <v>12834</v>
      </c>
      <c r="O47952" s="1" t="s">
        <v>2226</v>
      </c>
      <c r="P47952">
        <v>15342</v>
      </c>
      <c r="Q47952">
        <v>1882.9</v>
      </c>
      <c r="R47952">
        <v>36029</v>
      </c>
      <c r="S47952" s="1" t="s">
        <v>12760</v>
      </c>
      <c r="T47952" s="1" t="s">
        <v>12771</v>
      </c>
      <c r="U47952" s="1" t="s">
        <v>12772</v>
      </c>
    </row>
    <row r="47953" spans="1:21" x14ac:dyDescent="0.35">
      <c r="A47953">
        <v>47951</v>
      </c>
      <c r="B47953" s="1" t="s">
        <v>21</v>
      </c>
      <c r="C47953">
        <v>4</v>
      </c>
      <c r="D47953">
        <v>1</v>
      </c>
      <c r="E47953">
        <v>0.1</v>
      </c>
      <c r="F47953" s="1" t="s">
        <v>12834</v>
      </c>
      <c r="G47953" s="1" t="s">
        <v>2226</v>
      </c>
      <c r="H47953">
        <v>14215</v>
      </c>
      <c r="I47953">
        <v>1372</v>
      </c>
      <c r="J47953" s="1" t="s">
        <v>8024</v>
      </c>
      <c r="K47953">
        <v>134999</v>
      </c>
      <c r="L47953">
        <v>42.934510000000003</v>
      </c>
      <c r="M47953">
        <v>-78.810230000000004</v>
      </c>
      <c r="N47953" s="1" t="s">
        <v>12834</v>
      </c>
      <c r="O47953" s="1" t="s">
        <v>2226</v>
      </c>
      <c r="P47953">
        <v>42600</v>
      </c>
      <c r="Q47953">
        <v>3452.9</v>
      </c>
      <c r="R47953">
        <v>36029</v>
      </c>
      <c r="S47953" s="1" t="s">
        <v>12760</v>
      </c>
      <c r="T47953" s="1" t="s">
        <v>12771</v>
      </c>
      <c r="U47953" s="1" t="s">
        <v>12772</v>
      </c>
    </row>
    <row r="47954" spans="1:21" x14ac:dyDescent="0.35">
      <c r="A47954">
        <v>47952</v>
      </c>
      <c r="B47954" s="1" t="s">
        <v>21</v>
      </c>
      <c r="C47954">
        <v>3</v>
      </c>
      <c r="D47954">
        <v>1</v>
      </c>
      <c r="E47954">
        <v>0.1</v>
      </c>
      <c r="F47954" s="1" t="s">
        <v>12834</v>
      </c>
      <c r="G47954" s="1" t="s">
        <v>2226</v>
      </c>
      <c r="H47954">
        <v>14215</v>
      </c>
      <c r="I47954">
        <v>1333</v>
      </c>
      <c r="J47954" s="1" t="s">
        <v>6528</v>
      </c>
      <c r="K47954">
        <v>49900</v>
      </c>
      <c r="L47954">
        <v>42.934510000000003</v>
      </c>
      <c r="M47954">
        <v>-78.810230000000004</v>
      </c>
      <c r="N47954" s="1" t="s">
        <v>12834</v>
      </c>
      <c r="O47954" s="1" t="s">
        <v>2226</v>
      </c>
      <c r="P47954">
        <v>42600</v>
      </c>
      <c r="Q47954">
        <v>3452.9</v>
      </c>
      <c r="R47954">
        <v>36029</v>
      </c>
      <c r="S47954" s="1" t="s">
        <v>12760</v>
      </c>
      <c r="T47954" s="1" t="s">
        <v>12771</v>
      </c>
      <c r="U47954" s="1" t="s">
        <v>12772</v>
      </c>
    </row>
    <row r="47955" spans="1:21" x14ac:dyDescent="0.35">
      <c r="A47955">
        <v>47953</v>
      </c>
      <c r="B47955" s="1" t="s">
        <v>21</v>
      </c>
      <c r="C47955">
        <v>4</v>
      </c>
      <c r="D47955">
        <v>2</v>
      </c>
      <c r="E47955">
        <v>0.09</v>
      </c>
      <c r="F47955" s="1" t="s">
        <v>12834</v>
      </c>
      <c r="G47955" s="1" t="s">
        <v>2226</v>
      </c>
      <c r="H47955">
        <v>14215</v>
      </c>
      <c r="I47955">
        <v>1831</v>
      </c>
      <c r="J47955" s="1" t="s">
        <v>808</v>
      </c>
      <c r="K47955">
        <v>119900</v>
      </c>
      <c r="L47955">
        <v>42.934510000000003</v>
      </c>
      <c r="M47955">
        <v>-78.810230000000004</v>
      </c>
      <c r="N47955" s="1" t="s">
        <v>12834</v>
      </c>
      <c r="O47955" s="1" t="s">
        <v>2226</v>
      </c>
      <c r="P47955">
        <v>42600</v>
      </c>
      <c r="Q47955">
        <v>3452.9</v>
      </c>
      <c r="R47955">
        <v>36029</v>
      </c>
      <c r="S47955" s="1" t="s">
        <v>12760</v>
      </c>
      <c r="T47955" s="1" t="s">
        <v>12771</v>
      </c>
      <c r="U47955" s="1" t="s">
        <v>12772</v>
      </c>
    </row>
    <row r="47956" spans="1:21" x14ac:dyDescent="0.35">
      <c r="A47956">
        <v>47954</v>
      </c>
      <c r="B47956" s="1" t="s">
        <v>21</v>
      </c>
      <c r="C47956">
        <v>6</v>
      </c>
      <c r="D47956">
        <v>2</v>
      </c>
      <c r="E47956">
        <v>0.09</v>
      </c>
      <c r="F47956" s="1" t="s">
        <v>12834</v>
      </c>
      <c r="G47956" s="1" t="s">
        <v>2226</v>
      </c>
      <c r="H47956">
        <v>14215</v>
      </c>
      <c r="I47956">
        <v>2000</v>
      </c>
      <c r="J47956" s="1" t="s">
        <v>24</v>
      </c>
      <c r="K47956">
        <v>75000</v>
      </c>
      <c r="L47956">
        <v>42.934510000000003</v>
      </c>
      <c r="M47956">
        <v>-78.810230000000004</v>
      </c>
      <c r="N47956" s="1" t="s">
        <v>12834</v>
      </c>
      <c r="O47956" s="1" t="s">
        <v>2226</v>
      </c>
      <c r="P47956">
        <v>42600</v>
      </c>
      <c r="Q47956">
        <v>3452.9</v>
      </c>
      <c r="R47956">
        <v>36029</v>
      </c>
      <c r="S47956" s="1" t="s">
        <v>12760</v>
      </c>
      <c r="T47956" s="1" t="s">
        <v>12771</v>
      </c>
      <c r="U47956" s="1" t="s">
        <v>12772</v>
      </c>
    </row>
    <row r="47957" spans="1:21" x14ac:dyDescent="0.35">
      <c r="A47957">
        <v>47955</v>
      </c>
      <c r="B47957" s="1" t="s">
        <v>21</v>
      </c>
      <c r="C47957">
        <v>4</v>
      </c>
      <c r="D47957">
        <v>2</v>
      </c>
      <c r="E47957">
        <v>0.09</v>
      </c>
      <c r="F47957" s="1" t="s">
        <v>12834</v>
      </c>
      <c r="G47957" s="1" t="s">
        <v>2226</v>
      </c>
      <c r="H47957">
        <v>14215</v>
      </c>
      <c r="I47957">
        <v>1617</v>
      </c>
      <c r="J47957" s="1" t="s">
        <v>24</v>
      </c>
      <c r="K47957">
        <v>94000</v>
      </c>
      <c r="L47957">
        <v>42.934510000000003</v>
      </c>
      <c r="M47957">
        <v>-78.810230000000004</v>
      </c>
      <c r="N47957" s="1" t="s">
        <v>12834</v>
      </c>
      <c r="O47957" s="1" t="s">
        <v>2226</v>
      </c>
      <c r="P47957">
        <v>42600</v>
      </c>
      <c r="Q47957">
        <v>3452.9</v>
      </c>
      <c r="R47957">
        <v>36029</v>
      </c>
      <c r="S47957" s="1" t="s">
        <v>12760</v>
      </c>
      <c r="T47957" s="1" t="s">
        <v>12771</v>
      </c>
      <c r="U47957" s="1" t="s">
        <v>12772</v>
      </c>
    </row>
    <row r="47958" spans="1:21" x14ac:dyDescent="0.35">
      <c r="A47958">
        <v>47956</v>
      </c>
      <c r="B47958" s="1" t="s">
        <v>21</v>
      </c>
      <c r="C47958">
        <v>4</v>
      </c>
      <c r="D47958">
        <v>1</v>
      </c>
      <c r="E47958">
        <v>0.1</v>
      </c>
      <c r="F47958" s="1" t="s">
        <v>12834</v>
      </c>
      <c r="G47958" s="1" t="s">
        <v>2226</v>
      </c>
      <c r="H47958">
        <v>14215</v>
      </c>
      <c r="I47958">
        <v>1286</v>
      </c>
      <c r="J47958" s="1" t="s">
        <v>5001</v>
      </c>
      <c r="K47958">
        <v>99900</v>
      </c>
      <c r="L47958">
        <v>42.934510000000003</v>
      </c>
      <c r="M47958">
        <v>-78.810230000000004</v>
      </c>
      <c r="N47958" s="1" t="s">
        <v>12834</v>
      </c>
      <c r="O47958" s="1" t="s">
        <v>2226</v>
      </c>
      <c r="P47958">
        <v>42600</v>
      </c>
      <c r="Q47958">
        <v>3452.9</v>
      </c>
      <c r="R47958">
        <v>36029</v>
      </c>
      <c r="S47958" s="1" t="s">
        <v>12760</v>
      </c>
      <c r="T47958" s="1" t="s">
        <v>12771</v>
      </c>
      <c r="U47958" s="1" t="s">
        <v>12772</v>
      </c>
    </row>
    <row r="47959" spans="1:21" x14ac:dyDescent="0.35">
      <c r="A47959">
        <v>47957</v>
      </c>
      <c r="B47959" s="1" t="s">
        <v>21</v>
      </c>
      <c r="C47959">
        <v>3</v>
      </c>
      <c r="D47959">
        <v>1</v>
      </c>
      <c r="E47959">
        <v>0.1</v>
      </c>
      <c r="F47959" s="1" t="s">
        <v>12834</v>
      </c>
      <c r="G47959" s="1" t="s">
        <v>2226</v>
      </c>
      <c r="H47959">
        <v>14215</v>
      </c>
      <c r="I47959">
        <v>1161</v>
      </c>
      <c r="J47959" s="1" t="s">
        <v>6131</v>
      </c>
      <c r="K47959">
        <v>80000</v>
      </c>
      <c r="L47959">
        <v>42.934510000000003</v>
      </c>
      <c r="M47959">
        <v>-78.810230000000004</v>
      </c>
      <c r="N47959" s="1" t="s">
        <v>12834</v>
      </c>
      <c r="O47959" s="1" t="s">
        <v>2226</v>
      </c>
      <c r="P47959">
        <v>42600</v>
      </c>
      <c r="Q47959">
        <v>3452.9</v>
      </c>
      <c r="R47959">
        <v>36029</v>
      </c>
      <c r="S47959" s="1" t="s">
        <v>12760</v>
      </c>
      <c r="T47959" s="1" t="s">
        <v>12771</v>
      </c>
      <c r="U47959" s="1" t="s">
        <v>12772</v>
      </c>
    </row>
    <row r="47960" spans="1:21" x14ac:dyDescent="0.35">
      <c r="A47960">
        <v>47958</v>
      </c>
      <c r="B47960" s="1" t="s">
        <v>21</v>
      </c>
      <c r="C47960">
        <v>3</v>
      </c>
      <c r="D47960">
        <v>1</v>
      </c>
      <c r="E47960">
        <v>0.1</v>
      </c>
      <c r="F47960" s="1" t="s">
        <v>12834</v>
      </c>
      <c r="G47960" s="1" t="s">
        <v>2226</v>
      </c>
      <c r="H47960">
        <v>14215</v>
      </c>
      <c r="I47960">
        <v>1063</v>
      </c>
      <c r="J47960" s="1" t="s">
        <v>6598</v>
      </c>
      <c r="K47960">
        <v>89000</v>
      </c>
      <c r="L47960">
        <v>42.934510000000003</v>
      </c>
      <c r="M47960">
        <v>-78.810230000000004</v>
      </c>
      <c r="N47960" s="1" t="s">
        <v>12834</v>
      </c>
      <c r="O47960" s="1" t="s">
        <v>2226</v>
      </c>
      <c r="P47960">
        <v>42600</v>
      </c>
      <c r="Q47960">
        <v>3452.9</v>
      </c>
      <c r="R47960">
        <v>36029</v>
      </c>
      <c r="S47960" s="1" t="s">
        <v>12760</v>
      </c>
      <c r="T47960" s="1" t="s">
        <v>12771</v>
      </c>
      <c r="U47960" s="1" t="s">
        <v>12772</v>
      </c>
    </row>
    <row r="47961" spans="1:21" x14ac:dyDescent="0.35">
      <c r="A47961">
        <v>47959</v>
      </c>
      <c r="B47961" s="1" t="s">
        <v>21</v>
      </c>
      <c r="C47961">
        <v>3</v>
      </c>
      <c r="D47961">
        <v>1</v>
      </c>
      <c r="E47961">
        <v>0.12</v>
      </c>
      <c r="F47961" s="1" t="s">
        <v>12839</v>
      </c>
      <c r="G47961" s="1" t="s">
        <v>2226</v>
      </c>
      <c r="H47961">
        <v>14215</v>
      </c>
      <c r="I47961">
        <v>1209</v>
      </c>
      <c r="J47961" s="1" t="s">
        <v>24</v>
      </c>
      <c r="K47961">
        <v>120000</v>
      </c>
      <c r="L47961">
        <v>42.934510000000003</v>
      </c>
      <c r="M47961">
        <v>-78.810230000000004</v>
      </c>
      <c r="N47961" s="1" t="s">
        <v>12834</v>
      </c>
      <c r="O47961" s="1" t="s">
        <v>2226</v>
      </c>
      <c r="P47961">
        <v>42600</v>
      </c>
      <c r="Q47961">
        <v>3452.9</v>
      </c>
      <c r="R47961">
        <v>36029</v>
      </c>
      <c r="S47961" s="1" t="s">
        <v>12760</v>
      </c>
      <c r="T47961" s="1" t="s">
        <v>12771</v>
      </c>
      <c r="U47961" s="1" t="s">
        <v>12772</v>
      </c>
    </row>
    <row r="47962" spans="1:21" x14ac:dyDescent="0.35">
      <c r="A47962">
        <v>47960</v>
      </c>
      <c r="B47962" s="1" t="s">
        <v>21</v>
      </c>
      <c r="C47962">
        <v>3</v>
      </c>
      <c r="D47962">
        <v>2</v>
      </c>
      <c r="E47962">
        <v>7.0000000000000007E-2</v>
      </c>
      <c r="F47962" s="1" t="s">
        <v>12834</v>
      </c>
      <c r="G47962" s="1" t="s">
        <v>2226</v>
      </c>
      <c r="H47962">
        <v>14215</v>
      </c>
      <c r="I47962">
        <v>1185</v>
      </c>
      <c r="J47962" s="1" t="s">
        <v>7336</v>
      </c>
      <c r="K47962">
        <v>100000</v>
      </c>
      <c r="L47962">
        <v>42.934510000000003</v>
      </c>
      <c r="M47962">
        <v>-78.810230000000004</v>
      </c>
      <c r="N47962" s="1" t="s">
        <v>12834</v>
      </c>
      <c r="O47962" s="1" t="s">
        <v>2226</v>
      </c>
      <c r="P47962">
        <v>42600</v>
      </c>
      <c r="Q47962">
        <v>3452.9</v>
      </c>
      <c r="R47962">
        <v>36029</v>
      </c>
      <c r="S47962" s="1" t="s">
        <v>12760</v>
      </c>
      <c r="T47962" s="1" t="s">
        <v>12771</v>
      </c>
      <c r="U47962" s="1" t="s">
        <v>12772</v>
      </c>
    </row>
    <row r="47963" spans="1:21" x14ac:dyDescent="0.35">
      <c r="A47963">
        <v>47961</v>
      </c>
      <c r="B47963" s="1" t="s">
        <v>21</v>
      </c>
      <c r="C47963">
        <v>3</v>
      </c>
      <c r="D47963">
        <v>1</v>
      </c>
      <c r="E47963">
        <v>0.09</v>
      </c>
      <c r="F47963" s="1" t="s">
        <v>12834</v>
      </c>
      <c r="G47963" s="1" t="s">
        <v>2226</v>
      </c>
      <c r="H47963">
        <v>14215</v>
      </c>
      <c r="I47963">
        <v>1392</v>
      </c>
      <c r="J47963" s="1" t="s">
        <v>1475</v>
      </c>
      <c r="K47963">
        <v>89900</v>
      </c>
      <c r="L47963">
        <v>42.934510000000003</v>
      </c>
      <c r="M47963">
        <v>-78.810230000000004</v>
      </c>
      <c r="N47963" s="1" t="s">
        <v>12834</v>
      </c>
      <c r="O47963" s="1" t="s">
        <v>2226</v>
      </c>
      <c r="P47963">
        <v>42600</v>
      </c>
      <c r="Q47963">
        <v>3452.9</v>
      </c>
      <c r="R47963">
        <v>36029</v>
      </c>
      <c r="S47963" s="1" t="s">
        <v>12760</v>
      </c>
      <c r="T47963" s="1" t="s">
        <v>12771</v>
      </c>
      <c r="U47963" s="1" t="s">
        <v>12772</v>
      </c>
    </row>
    <row r="47964" spans="1:21" x14ac:dyDescent="0.35">
      <c r="A47964">
        <v>47962</v>
      </c>
      <c r="B47964" s="1" t="s">
        <v>21</v>
      </c>
      <c r="C47964">
        <v>4</v>
      </c>
      <c r="D47964">
        <v>2</v>
      </c>
      <c r="E47964">
        <v>0.14000000000000001</v>
      </c>
      <c r="F47964" s="1" t="s">
        <v>12834</v>
      </c>
      <c r="G47964" s="1" t="s">
        <v>2226</v>
      </c>
      <c r="H47964">
        <v>14215</v>
      </c>
      <c r="I47964">
        <v>1916</v>
      </c>
      <c r="J47964" s="1" t="s">
        <v>2171</v>
      </c>
      <c r="K47964">
        <v>194900</v>
      </c>
      <c r="L47964">
        <v>42.934510000000003</v>
      </c>
      <c r="M47964">
        <v>-78.810230000000004</v>
      </c>
      <c r="N47964" s="1" t="s">
        <v>12834</v>
      </c>
      <c r="O47964" s="1" t="s">
        <v>2226</v>
      </c>
      <c r="P47964">
        <v>42600</v>
      </c>
      <c r="Q47964">
        <v>3452.9</v>
      </c>
      <c r="R47964">
        <v>36029</v>
      </c>
      <c r="S47964" s="1" t="s">
        <v>12760</v>
      </c>
      <c r="T47964" s="1" t="s">
        <v>12771</v>
      </c>
      <c r="U47964" s="1" t="s">
        <v>12772</v>
      </c>
    </row>
    <row r="47965" spans="1:21" x14ac:dyDescent="0.35">
      <c r="A47965">
        <v>47963</v>
      </c>
      <c r="B47965" s="1" t="s">
        <v>21</v>
      </c>
      <c r="C47965">
        <v>6</v>
      </c>
      <c r="D47965">
        <v>2</v>
      </c>
      <c r="E47965">
        <v>0.14000000000000001</v>
      </c>
      <c r="F47965" s="1" t="s">
        <v>12834</v>
      </c>
      <c r="G47965" s="1" t="s">
        <v>2226</v>
      </c>
      <c r="H47965">
        <v>14215</v>
      </c>
      <c r="I47965">
        <v>2958</v>
      </c>
      <c r="J47965" s="1" t="s">
        <v>614</v>
      </c>
      <c r="K47965">
        <v>184900</v>
      </c>
      <c r="L47965">
        <v>42.934510000000003</v>
      </c>
      <c r="M47965">
        <v>-78.810230000000004</v>
      </c>
      <c r="N47965" s="1" t="s">
        <v>12834</v>
      </c>
      <c r="O47965" s="1" t="s">
        <v>2226</v>
      </c>
      <c r="P47965">
        <v>42600</v>
      </c>
      <c r="Q47965">
        <v>3452.9</v>
      </c>
      <c r="R47965">
        <v>36029</v>
      </c>
      <c r="S47965" s="1" t="s">
        <v>12760</v>
      </c>
      <c r="T47965" s="1" t="s">
        <v>12771</v>
      </c>
      <c r="U47965" s="1" t="s">
        <v>12772</v>
      </c>
    </row>
    <row r="47966" spans="1:21" x14ac:dyDescent="0.35">
      <c r="A47966">
        <v>47964</v>
      </c>
      <c r="B47966" s="1" t="s">
        <v>21</v>
      </c>
      <c r="C47966">
        <v>3</v>
      </c>
      <c r="D47966">
        <v>1</v>
      </c>
      <c r="E47966">
        <v>0.11</v>
      </c>
      <c r="F47966" s="1" t="s">
        <v>12834</v>
      </c>
      <c r="G47966" s="1" t="s">
        <v>2226</v>
      </c>
      <c r="H47966">
        <v>14215</v>
      </c>
      <c r="I47966">
        <v>1535</v>
      </c>
      <c r="J47966" s="1" t="s">
        <v>24</v>
      </c>
      <c r="K47966">
        <v>89999</v>
      </c>
      <c r="L47966">
        <v>42.934510000000003</v>
      </c>
      <c r="M47966">
        <v>-78.810230000000004</v>
      </c>
      <c r="N47966" s="1" t="s">
        <v>12834</v>
      </c>
      <c r="O47966" s="1" t="s">
        <v>2226</v>
      </c>
      <c r="P47966">
        <v>42600</v>
      </c>
      <c r="Q47966">
        <v>3452.9</v>
      </c>
      <c r="R47966">
        <v>36029</v>
      </c>
      <c r="S47966" s="1" t="s">
        <v>12760</v>
      </c>
      <c r="T47966" s="1" t="s">
        <v>12771</v>
      </c>
      <c r="U47966" s="1" t="s">
        <v>12772</v>
      </c>
    </row>
    <row r="47967" spans="1:21" x14ac:dyDescent="0.35">
      <c r="A47967">
        <v>47965</v>
      </c>
      <c r="B47967" s="1" t="s">
        <v>21</v>
      </c>
      <c r="C47967">
        <v>2</v>
      </c>
      <c r="D47967">
        <v>1</v>
      </c>
      <c r="E47967">
        <v>0.08</v>
      </c>
      <c r="F47967" s="1" t="s">
        <v>12834</v>
      </c>
      <c r="G47967" s="1" t="s">
        <v>2226</v>
      </c>
      <c r="H47967">
        <v>14215</v>
      </c>
      <c r="I47967">
        <v>1037</v>
      </c>
      <c r="J47967" s="1" t="s">
        <v>24</v>
      </c>
      <c r="K47967">
        <v>98000</v>
      </c>
      <c r="L47967">
        <v>42.934510000000003</v>
      </c>
      <c r="M47967">
        <v>-78.810230000000004</v>
      </c>
      <c r="N47967" s="1" t="s">
        <v>12834</v>
      </c>
      <c r="O47967" s="1" t="s">
        <v>2226</v>
      </c>
      <c r="P47967">
        <v>42600</v>
      </c>
      <c r="Q47967">
        <v>3452.9</v>
      </c>
      <c r="R47967">
        <v>36029</v>
      </c>
      <c r="S47967" s="1" t="s">
        <v>12760</v>
      </c>
      <c r="T47967" s="1" t="s">
        <v>12771</v>
      </c>
      <c r="U47967" s="1" t="s">
        <v>12772</v>
      </c>
    </row>
    <row r="47968" spans="1:21" x14ac:dyDescent="0.35">
      <c r="A47968">
        <v>47966</v>
      </c>
      <c r="B47968" s="1" t="s">
        <v>21</v>
      </c>
      <c r="C47968">
        <v>3</v>
      </c>
      <c r="D47968">
        <v>1</v>
      </c>
      <c r="E47968">
        <v>0.14000000000000001</v>
      </c>
      <c r="F47968" s="1" t="s">
        <v>12839</v>
      </c>
      <c r="G47968" s="1" t="s">
        <v>2226</v>
      </c>
      <c r="H47968">
        <v>14215</v>
      </c>
      <c r="I47968">
        <v>1402</v>
      </c>
      <c r="J47968" s="1" t="s">
        <v>1187</v>
      </c>
      <c r="K47968">
        <v>180000</v>
      </c>
      <c r="L47968">
        <v>42.934510000000003</v>
      </c>
      <c r="M47968">
        <v>-78.810230000000004</v>
      </c>
      <c r="N47968" s="1" t="s">
        <v>12834</v>
      </c>
      <c r="O47968" s="1" t="s">
        <v>2226</v>
      </c>
      <c r="P47968">
        <v>42600</v>
      </c>
      <c r="Q47968">
        <v>3452.9</v>
      </c>
      <c r="R47968">
        <v>36029</v>
      </c>
      <c r="S47968" s="1" t="s">
        <v>12760</v>
      </c>
      <c r="T47968" s="1" t="s">
        <v>12771</v>
      </c>
      <c r="U47968" s="1" t="s">
        <v>12772</v>
      </c>
    </row>
    <row r="47969" spans="1:21" x14ac:dyDescent="0.35">
      <c r="A47969">
        <v>47967</v>
      </c>
      <c r="B47969" s="1" t="s">
        <v>21</v>
      </c>
      <c r="C47969">
        <v>7</v>
      </c>
      <c r="D47969">
        <v>3</v>
      </c>
      <c r="E47969">
        <v>0.08</v>
      </c>
      <c r="F47969" s="1" t="s">
        <v>12834</v>
      </c>
      <c r="G47969" s="1" t="s">
        <v>2226</v>
      </c>
      <c r="H47969">
        <v>14215</v>
      </c>
      <c r="I47969">
        <v>2735</v>
      </c>
      <c r="J47969" s="1" t="s">
        <v>24</v>
      </c>
      <c r="K47969">
        <v>174900</v>
      </c>
      <c r="L47969">
        <v>42.934510000000003</v>
      </c>
      <c r="M47969">
        <v>-78.810230000000004</v>
      </c>
      <c r="N47969" s="1" t="s">
        <v>12834</v>
      </c>
      <c r="O47969" s="1" t="s">
        <v>2226</v>
      </c>
      <c r="P47969">
        <v>42600</v>
      </c>
      <c r="Q47969">
        <v>3452.9</v>
      </c>
      <c r="R47969">
        <v>36029</v>
      </c>
      <c r="S47969" s="1" t="s">
        <v>12760</v>
      </c>
      <c r="T47969" s="1" t="s">
        <v>12771</v>
      </c>
      <c r="U47969" s="1" t="s">
        <v>12772</v>
      </c>
    </row>
    <row r="47970" spans="1:21" x14ac:dyDescent="0.35">
      <c r="A47970">
        <v>47968</v>
      </c>
      <c r="B47970" s="1" t="s">
        <v>21</v>
      </c>
      <c r="C47970">
        <v>3</v>
      </c>
      <c r="D47970">
        <v>1</v>
      </c>
      <c r="E47970">
        <v>0.08</v>
      </c>
      <c r="F47970" s="1" t="s">
        <v>12834</v>
      </c>
      <c r="G47970" s="1" t="s">
        <v>2226</v>
      </c>
      <c r="H47970">
        <v>14215</v>
      </c>
      <c r="I47970">
        <v>1247</v>
      </c>
      <c r="J47970" s="1" t="s">
        <v>3643</v>
      </c>
      <c r="K47970">
        <v>109900</v>
      </c>
      <c r="L47970">
        <v>42.934510000000003</v>
      </c>
      <c r="M47970">
        <v>-78.810230000000004</v>
      </c>
      <c r="N47970" s="1" t="s">
        <v>12834</v>
      </c>
      <c r="O47970" s="1" t="s">
        <v>2226</v>
      </c>
      <c r="P47970">
        <v>42600</v>
      </c>
      <c r="Q47970">
        <v>3452.9</v>
      </c>
      <c r="R47970">
        <v>36029</v>
      </c>
      <c r="S47970" s="1" t="s">
        <v>12760</v>
      </c>
      <c r="T47970" s="1" t="s">
        <v>12771</v>
      </c>
      <c r="U47970" s="1" t="s">
        <v>12772</v>
      </c>
    </row>
    <row r="47971" spans="1:21" x14ac:dyDescent="0.35">
      <c r="A47971">
        <v>47969</v>
      </c>
      <c r="B47971" s="1" t="s">
        <v>21</v>
      </c>
      <c r="C47971">
        <v>4</v>
      </c>
      <c r="D47971">
        <v>2</v>
      </c>
      <c r="E47971">
        <v>0.1</v>
      </c>
      <c r="F47971" s="1" t="s">
        <v>12834</v>
      </c>
      <c r="G47971" s="1" t="s">
        <v>2226</v>
      </c>
      <c r="H47971">
        <v>14215</v>
      </c>
      <c r="I47971">
        <v>1508</v>
      </c>
      <c r="J47971" s="1" t="s">
        <v>24</v>
      </c>
      <c r="K47971">
        <v>69900</v>
      </c>
      <c r="L47971">
        <v>42.934510000000003</v>
      </c>
      <c r="M47971">
        <v>-78.810230000000004</v>
      </c>
      <c r="N47971" s="1" t="s">
        <v>12834</v>
      </c>
      <c r="O47971" s="1" t="s">
        <v>2226</v>
      </c>
      <c r="P47971">
        <v>42600</v>
      </c>
      <c r="Q47971">
        <v>3452.9</v>
      </c>
      <c r="R47971">
        <v>36029</v>
      </c>
      <c r="S47971" s="1" t="s">
        <v>12760</v>
      </c>
      <c r="T47971" s="1" t="s">
        <v>12771</v>
      </c>
      <c r="U47971" s="1" t="s">
        <v>12772</v>
      </c>
    </row>
    <row r="47972" spans="1:21" x14ac:dyDescent="0.35">
      <c r="A47972">
        <v>47970</v>
      </c>
      <c r="B47972" s="1" t="s">
        <v>21</v>
      </c>
      <c r="C47972">
        <v>4</v>
      </c>
      <c r="D47972">
        <v>2</v>
      </c>
      <c r="E47972">
        <v>0.1</v>
      </c>
      <c r="F47972" s="1" t="s">
        <v>12834</v>
      </c>
      <c r="G47972" s="1" t="s">
        <v>2226</v>
      </c>
      <c r="H47972">
        <v>14215</v>
      </c>
      <c r="I47972">
        <v>1968</v>
      </c>
      <c r="J47972" s="1" t="s">
        <v>24</v>
      </c>
      <c r="K47972">
        <v>85000</v>
      </c>
      <c r="L47972">
        <v>42.934510000000003</v>
      </c>
      <c r="M47972">
        <v>-78.810230000000004</v>
      </c>
      <c r="N47972" s="1" t="s">
        <v>12834</v>
      </c>
      <c r="O47972" s="1" t="s">
        <v>2226</v>
      </c>
      <c r="P47972">
        <v>42600</v>
      </c>
      <c r="Q47972">
        <v>3452.9</v>
      </c>
      <c r="R47972">
        <v>36029</v>
      </c>
      <c r="S47972" s="1" t="s">
        <v>12760</v>
      </c>
      <c r="T47972" s="1" t="s">
        <v>12771</v>
      </c>
      <c r="U47972" s="1" t="s">
        <v>12772</v>
      </c>
    </row>
    <row r="47973" spans="1:21" x14ac:dyDescent="0.35">
      <c r="A47973">
        <v>47971</v>
      </c>
      <c r="B47973" s="1" t="s">
        <v>21</v>
      </c>
      <c r="C47973">
        <v>4</v>
      </c>
      <c r="D47973">
        <v>1</v>
      </c>
      <c r="E47973">
        <v>7.0000000000000007E-2</v>
      </c>
      <c r="F47973" s="1" t="s">
        <v>12834</v>
      </c>
      <c r="G47973" s="1" t="s">
        <v>2226</v>
      </c>
      <c r="H47973">
        <v>14215</v>
      </c>
      <c r="I47973">
        <v>1050</v>
      </c>
      <c r="J47973" s="1" t="s">
        <v>24</v>
      </c>
      <c r="K47973">
        <v>119900</v>
      </c>
      <c r="L47973">
        <v>42.934510000000003</v>
      </c>
      <c r="M47973">
        <v>-78.810230000000004</v>
      </c>
      <c r="N47973" s="1" t="s">
        <v>12834</v>
      </c>
      <c r="O47973" s="1" t="s">
        <v>2226</v>
      </c>
      <c r="P47973">
        <v>42600</v>
      </c>
      <c r="Q47973">
        <v>3452.9</v>
      </c>
      <c r="R47973">
        <v>36029</v>
      </c>
      <c r="S47973" s="1" t="s">
        <v>12760</v>
      </c>
      <c r="T47973" s="1" t="s">
        <v>12771</v>
      </c>
      <c r="U47973" s="1" t="s">
        <v>12772</v>
      </c>
    </row>
    <row r="47974" spans="1:21" x14ac:dyDescent="0.35">
      <c r="A47974">
        <v>47972</v>
      </c>
      <c r="B47974" s="1" t="s">
        <v>21</v>
      </c>
      <c r="C47974">
        <v>4</v>
      </c>
      <c r="D47974">
        <v>2</v>
      </c>
      <c r="E47974">
        <v>0.09</v>
      </c>
      <c r="F47974" s="1" t="s">
        <v>12834</v>
      </c>
      <c r="G47974" s="1" t="s">
        <v>2226</v>
      </c>
      <c r="H47974">
        <v>14215</v>
      </c>
      <c r="I47974">
        <v>1913</v>
      </c>
      <c r="J47974" s="1" t="s">
        <v>6961</v>
      </c>
      <c r="K47974">
        <v>124900</v>
      </c>
      <c r="L47974">
        <v>42.934510000000003</v>
      </c>
      <c r="M47974">
        <v>-78.810230000000004</v>
      </c>
      <c r="N47974" s="1" t="s">
        <v>12834</v>
      </c>
      <c r="O47974" s="1" t="s">
        <v>2226</v>
      </c>
      <c r="P47974">
        <v>42600</v>
      </c>
      <c r="Q47974">
        <v>3452.9</v>
      </c>
      <c r="R47974">
        <v>36029</v>
      </c>
      <c r="S47974" s="1" t="s">
        <v>12760</v>
      </c>
      <c r="T47974" s="1" t="s">
        <v>12771</v>
      </c>
      <c r="U47974" s="1" t="s">
        <v>12772</v>
      </c>
    </row>
    <row r="47975" spans="1:21" x14ac:dyDescent="0.35">
      <c r="A47975">
        <v>47973</v>
      </c>
      <c r="B47975" s="1" t="s">
        <v>21</v>
      </c>
      <c r="C47975">
        <v>5</v>
      </c>
      <c r="D47975">
        <v>2</v>
      </c>
      <c r="E47975">
        <v>0.08</v>
      </c>
      <c r="F47975" s="1" t="s">
        <v>12834</v>
      </c>
      <c r="G47975" s="1" t="s">
        <v>2226</v>
      </c>
      <c r="H47975">
        <v>14215</v>
      </c>
      <c r="I47975">
        <v>1486</v>
      </c>
      <c r="J47975" s="1" t="s">
        <v>12857</v>
      </c>
      <c r="K47975">
        <v>60000</v>
      </c>
      <c r="L47975">
        <v>42.934510000000003</v>
      </c>
      <c r="M47975">
        <v>-78.810230000000004</v>
      </c>
      <c r="N47975" s="1" t="s">
        <v>12834</v>
      </c>
      <c r="O47975" s="1" t="s">
        <v>2226</v>
      </c>
      <c r="P47975">
        <v>42600</v>
      </c>
      <c r="Q47975">
        <v>3452.9</v>
      </c>
      <c r="R47975">
        <v>36029</v>
      </c>
      <c r="S47975" s="1" t="s">
        <v>12760</v>
      </c>
      <c r="T47975" s="1" t="s">
        <v>12771</v>
      </c>
      <c r="U47975" s="1" t="s">
        <v>12772</v>
      </c>
    </row>
    <row r="47976" spans="1:21" x14ac:dyDescent="0.35">
      <c r="A47976">
        <v>47974</v>
      </c>
      <c r="B47976" s="1" t="s">
        <v>21</v>
      </c>
      <c r="C47976">
        <v>3</v>
      </c>
      <c r="D47976">
        <v>2</v>
      </c>
      <c r="E47976">
        <v>0.14000000000000001</v>
      </c>
      <c r="F47976" s="1" t="s">
        <v>12834</v>
      </c>
      <c r="G47976" s="1" t="s">
        <v>2226</v>
      </c>
      <c r="H47976">
        <v>14215</v>
      </c>
      <c r="I47976">
        <v>1156</v>
      </c>
      <c r="J47976" s="1" t="s">
        <v>382</v>
      </c>
      <c r="K47976">
        <v>99900</v>
      </c>
      <c r="L47976">
        <v>42.934510000000003</v>
      </c>
      <c r="M47976">
        <v>-78.810230000000004</v>
      </c>
      <c r="N47976" s="1" t="s">
        <v>12834</v>
      </c>
      <c r="O47976" s="1" t="s">
        <v>2226</v>
      </c>
      <c r="P47976">
        <v>42600</v>
      </c>
      <c r="Q47976">
        <v>3452.9</v>
      </c>
      <c r="R47976">
        <v>36029</v>
      </c>
      <c r="S47976" s="1" t="s">
        <v>12760</v>
      </c>
      <c r="T47976" s="1" t="s">
        <v>12771</v>
      </c>
      <c r="U47976" s="1" t="s">
        <v>12772</v>
      </c>
    </row>
    <row r="47977" spans="1:21" x14ac:dyDescent="0.35">
      <c r="A47977">
        <v>47975</v>
      </c>
      <c r="B47977" s="1" t="s">
        <v>21</v>
      </c>
      <c r="C47977">
        <v>4</v>
      </c>
      <c r="D47977">
        <v>2</v>
      </c>
      <c r="E47977">
        <v>0.1</v>
      </c>
      <c r="F47977" s="1" t="s">
        <v>12839</v>
      </c>
      <c r="G47977" s="1" t="s">
        <v>2226</v>
      </c>
      <c r="H47977">
        <v>14215</v>
      </c>
      <c r="I47977">
        <v>1230</v>
      </c>
      <c r="J47977" s="1" t="s">
        <v>900</v>
      </c>
      <c r="K47977">
        <v>170000</v>
      </c>
      <c r="L47977">
        <v>42.934510000000003</v>
      </c>
      <c r="M47977">
        <v>-78.810230000000004</v>
      </c>
      <c r="N47977" s="1" t="s">
        <v>12834</v>
      </c>
      <c r="O47977" s="1" t="s">
        <v>2226</v>
      </c>
      <c r="P47977">
        <v>42600</v>
      </c>
      <c r="Q47977">
        <v>3452.9</v>
      </c>
      <c r="R47977">
        <v>36029</v>
      </c>
      <c r="S47977" s="1" t="s">
        <v>12760</v>
      </c>
      <c r="T47977" s="1" t="s">
        <v>12771</v>
      </c>
      <c r="U47977" s="1" t="s">
        <v>12772</v>
      </c>
    </row>
    <row r="47978" spans="1:21" x14ac:dyDescent="0.35">
      <c r="A47978">
        <v>47976</v>
      </c>
      <c r="B47978" s="1" t="s">
        <v>21</v>
      </c>
      <c r="C47978">
        <v>3</v>
      </c>
      <c r="D47978">
        <v>1</v>
      </c>
      <c r="E47978">
        <v>0.08</v>
      </c>
      <c r="F47978" s="1" t="s">
        <v>12834</v>
      </c>
      <c r="G47978" s="1" t="s">
        <v>2226</v>
      </c>
      <c r="H47978">
        <v>14215</v>
      </c>
      <c r="I47978">
        <v>1086</v>
      </c>
      <c r="J47978" s="1" t="s">
        <v>6261</v>
      </c>
      <c r="K47978">
        <v>117900</v>
      </c>
      <c r="L47978">
        <v>42.934510000000003</v>
      </c>
      <c r="M47978">
        <v>-78.810230000000004</v>
      </c>
      <c r="N47978" s="1" t="s">
        <v>12834</v>
      </c>
      <c r="O47978" s="1" t="s">
        <v>2226</v>
      </c>
      <c r="P47978">
        <v>42600</v>
      </c>
      <c r="Q47978">
        <v>3452.9</v>
      </c>
      <c r="R47978">
        <v>36029</v>
      </c>
      <c r="S47978" s="1" t="s">
        <v>12760</v>
      </c>
      <c r="T47978" s="1" t="s">
        <v>12771</v>
      </c>
      <c r="U47978" s="1" t="s">
        <v>12772</v>
      </c>
    </row>
    <row r="47979" spans="1:21" x14ac:dyDescent="0.35">
      <c r="A47979">
        <v>47977</v>
      </c>
      <c r="B47979" s="1" t="s">
        <v>21</v>
      </c>
      <c r="C47979">
        <v>3</v>
      </c>
      <c r="D47979">
        <v>1</v>
      </c>
      <c r="E47979">
        <v>0.32</v>
      </c>
      <c r="F47979" s="1" t="s">
        <v>12839</v>
      </c>
      <c r="G47979" s="1" t="s">
        <v>2226</v>
      </c>
      <c r="H47979">
        <v>14215</v>
      </c>
      <c r="I47979">
        <v>1747</v>
      </c>
      <c r="J47979" s="1" t="s">
        <v>24</v>
      </c>
      <c r="K47979">
        <v>150000</v>
      </c>
      <c r="L47979">
        <v>42.934510000000003</v>
      </c>
      <c r="M47979">
        <v>-78.810230000000004</v>
      </c>
      <c r="N47979" s="1" t="s">
        <v>12834</v>
      </c>
      <c r="O47979" s="1" t="s">
        <v>2226</v>
      </c>
      <c r="P47979">
        <v>42600</v>
      </c>
      <c r="Q47979">
        <v>3452.9</v>
      </c>
      <c r="R47979">
        <v>36029</v>
      </c>
      <c r="S47979" s="1" t="s">
        <v>12760</v>
      </c>
      <c r="T47979" s="1" t="s">
        <v>12771</v>
      </c>
      <c r="U47979" s="1" t="s">
        <v>12772</v>
      </c>
    </row>
    <row r="47980" spans="1:21" x14ac:dyDescent="0.35">
      <c r="A47980">
        <v>47978</v>
      </c>
      <c r="B47980" s="1" t="s">
        <v>21</v>
      </c>
      <c r="C47980">
        <v>4</v>
      </c>
      <c r="D47980">
        <v>1</v>
      </c>
      <c r="E47980">
        <v>0.09</v>
      </c>
      <c r="F47980" s="1" t="s">
        <v>12834</v>
      </c>
      <c r="G47980" s="1" t="s">
        <v>2226</v>
      </c>
      <c r="H47980">
        <v>14215</v>
      </c>
      <c r="I47980">
        <v>1095</v>
      </c>
      <c r="J47980" s="1" t="s">
        <v>2908</v>
      </c>
      <c r="K47980">
        <v>115000</v>
      </c>
      <c r="L47980">
        <v>42.934510000000003</v>
      </c>
      <c r="M47980">
        <v>-78.810230000000004</v>
      </c>
      <c r="N47980" s="1" t="s">
        <v>12834</v>
      </c>
      <c r="O47980" s="1" t="s">
        <v>2226</v>
      </c>
      <c r="P47980">
        <v>42600</v>
      </c>
      <c r="Q47980">
        <v>3452.9</v>
      </c>
      <c r="R47980">
        <v>36029</v>
      </c>
      <c r="S47980" s="1" t="s">
        <v>12760</v>
      </c>
      <c r="T47980" s="1" t="s">
        <v>12771</v>
      </c>
      <c r="U47980" s="1" t="s">
        <v>12772</v>
      </c>
    </row>
    <row r="47981" spans="1:21" x14ac:dyDescent="0.35">
      <c r="A47981">
        <v>47979</v>
      </c>
      <c r="B47981" s="1" t="s">
        <v>21</v>
      </c>
      <c r="C47981">
        <v>5</v>
      </c>
      <c r="D47981">
        <v>2</v>
      </c>
      <c r="E47981">
        <v>0.14000000000000001</v>
      </c>
      <c r="F47981" s="1" t="s">
        <v>12834</v>
      </c>
      <c r="G47981" s="1" t="s">
        <v>2226</v>
      </c>
      <c r="H47981">
        <v>14215</v>
      </c>
      <c r="I47981">
        <v>2514</v>
      </c>
      <c r="J47981" s="1" t="s">
        <v>2524</v>
      </c>
      <c r="K47981">
        <v>220000</v>
      </c>
      <c r="L47981">
        <v>42.934510000000003</v>
      </c>
      <c r="M47981">
        <v>-78.810230000000004</v>
      </c>
      <c r="N47981" s="1" t="s">
        <v>12834</v>
      </c>
      <c r="O47981" s="1" t="s">
        <v>2226</v>
      </c>
      <c r="P47981">
        <v>42600</v>
      </c>
      <c r="Q47981">
        <v>3452.9</v>
      </c>
      <c r="R47981">
        <v>36029</v>
      </c>
      <c r="S47981" s="1" t="s">
        <v>12760</v>
      </c>
      <c r="T47981" s="1" t="s">
        <v>12771</v>
      </c>
      <c r="U47981" s="1" t="s">
        <v>12772</v>
      </c>
    </row>
    <row r="47982" spans="1:21" x14ac:dyDescent="0.35">
      <c r="A47982">
        <v>47980</v>
      </c>
      <c r="B47982" s="1" t="s">
        <v>21</v>
      </c>
      <c r="C47982">
        <v>3</v>
      </c>
      <c r="D47982">
        <v>1</v>
      </c>
      <c r="E47982">
        <v>7.0000000000000007E-2</v>
      </c>
      <c r="F47982" s="1" t="s">
        <v>12834</v>
      </c>
      <c r="G47982" s="1" t="s">
        <v>2226</v>
      </c>
      <c r="H47982">
        <v>14215</v>
      </c>
      <c r="I47982">
        <v>1285</v>
      </c>
      <c r="J47982" s="1" t="s">
        <v>8708</v>
      </c>
      <c r="K47982">
        <v>99950</v>
      </c>
      <c r="L47982">
        <v>42.934510000000003</v>
      </c>
      <c r="M47982">
        <v>-78.810230000000004</v>
      </c>
      <c r="N47982" s="1" t="s">
        <v>12834</v>
      </c>
      <c r="O47982" s="1" t="s">
        <v>2226</v>
      </c>
      <c r="P47982">
        <v>42600</v>
      </c>
      <c r="Q47982">
        <v>3452.9</v>
      </c>
      <c r="R47982">
        <v>36029</v>
      </c>
      <c r="S47982" s="1" t="s">
        <v>12760</v>
      </c>
      <c r="T47982" s="1" t="s">
        <v>12771</v>
      </c>
      <c r="U47982" s="1" t="s">
        <v>12772</v>
      </c>
    </row>
    <row r="47983" spans="1:21" x14ac:dyDescent="0.35">
      <c r="A47983">
        <v>47981</v>
      </c>
      <c r="B47983" s="1" t="s">
        <v>21</v>
      </c>
      <c r="C47983">
        <v>5</v>
      </c>
      <c r="D47983">
        <v>2</v>
      </c>
      <c r="E47983">
        <v>7.0000000000000007E-2</v>
      </c>
      <c r="F47983" s="1" t="s">
        <v>12834</v>
      </c>
      <c r="G47983" s="1" t="s">
        <v>2226</v>
      </c>
      <c r="H47983">
        <v>14215</v>
      </c>
      <c r="I47983">
        <v>2038</v>
      </c>
      <c r="J47983" s="1" t="s">
        <v>2742</v>
      </c>
      <c r="K47983">
        <v>119900</v>
      </c>
      <c r="L47983">
        <v>42.934510000000003</v>
      </c>
      <c r="M47983">
        <v>-78.810230000000004</v>
      </c>
      <c r="N47983" s="1" t="s">
        <v>12834</v>
      </c>
      <c r="O47983" s="1" t="s">
        <v>2226</v>
      </c>
      <c r="P47983">
        <v>42600</v>
      </c>
      <c r="Q47983">
        <v>3452.9</v>
      </c>
      <c r="R47983">
        <v>36029</v>
      </c>
      <c r="S47983" s="1" t="s">
        <v>12760</v>
      </c>
      <c r="T47983" s="1" t="s">
        <v>12771</v>
      </c>
      <c r="U47983" s="1" t="s">
        <v>12772</v>
      </c>
    </row>
    <row r="47984" spans="1:21" x14ac:dyDescent="0.35">
      <c r="A47984">
        <v>47982</v>
      </c>
      <c r="B47984" s="1" t="s">
        <v>21</v>
      </c>
      <c r="C47984">
        <v>4</v>
      </c>
      <c r="D47984">
        <v>2</v>
      </c>
      <c r="E47984">
        <v>0.1</v>
      </c>
      <c r="F47984" s="1" t="s">
        <v>12834</v>
      </c>
      <c r="G47984" s="1" t="s">
        <v>2226</v>
      </c>
      <c r="H47984">
        <v>14215</v>
      </c>
      <c r="I47984">
        <v>1994</v>
      </c>
      <c r="J47984" s="1" t="s">
        <v>6820</v>
      </c>
      <c r="K47984">
        <v>124900</v>
      </c>
      <c r="L47984">
        <v>42.934510000000003</v>
      </c>
      <c r="M47984">
        <v>-78.810230000000004</v>
      </c>
      <c r="N47984" s="1" t="s">
        <v>12834</v>
      </c>
      <c r="O47984" s="1" t="s">
        <v>2226</v>
      </c>
      <c r="P47984">
        <v>42600</v>
      </c>
      <c r="Q47984">
        <v>3452.9</v>
      </c>
      <c r="R47984">
        <v>36029</v>
      </c>
      <c r="S47984" s="1" t="s">
        <v>12760</v>
      </c>
      <c r="T47984" s="1" t="s">
        <v>12771</v>
      </c>
      <c r="U47984" s="1" t="s">
        <v>12772</v>
      </c>
    </row>
    <row r="47985" spans="1:21" x14ac:dyDescent="0.35">
      <c r="A47985">
        <v>47983</v>
      </c>
      <c r="B47985" s="1" t="s">
        <v>21</v>
      </c>
      <c r="C47985">
        <v>3</v>
      </c>
      <c r="D47985">
        <v>1</v>
      </c>
      <c r="E47985">
        <v>0.18</v>
      </c>
      <c r="F47985" s="1" t="s">
        <v>12839</v>
      </c>
      <c r="G47985" s="1" t="s">
        <v>2226</v>
      </c>
      <c r="H47985">
        <v>14215</v>
      </c>
      <c r="I47985">
        <v>1164</v>
      </c>
      <c r="J47985" s="1" t="s">
        <v>6491</v>
      </c>
      <c r="K47985">
        <v>170000</v>
      </c>
      <c r="L47985">
        <v>42.934510000000003</v>
      </c>
      <c r="M47985">
        <v>-78.810230000000004</v>
      </c>
      <c r="N47985" s="1" t="s">
        <v>12834</v>
      </c>
      <c r="O47985" s="1" t="s">
        <v>2226</v>
      </c>
      <c r="P47985">
        <v>42600</v>
      </c>
      <c r="Q47985">
        <v>3452.9</v>
      </c>
      <c r="R47985">
        <v>36029</v>
      </c>
      <c r="S47985" s="1" t="s">
        <v>12760</v>
      </c>
      <c r="T47985" s="1" t="s">
        <v>12771</v>
      </c>
      <c r="U47985" s="1" t="s">
        <v>12772</v>
      </c>
    </row>
    <row r="47986" spans="1:21" x14ac:dyDescent="0.35">
      <c r="A47986">
        <v>47984</v>
      </c>
      <c r="B47986" s="1" t="s">
        <v>21</v>
      </c>
      <c r="C47986">
        <v>3</v>
      </c>
      <c r="D47986">
        <v>1</v>
      </c>
      <c r="E47986">
        <v>0.11</v>
      </c>
      <c r="F47986" s="1" t="s">
        <v>12834</v>
      </c>
      <c r="G47986" s="1" t="s">
        <v>2226</v>
      </c>
      <c r="H47986">
        <v>14215</v>
      </c>
      <c r="I47986">
        <v>1012</v>
      </c>
      <c r="J47986" s="1" t="s">
        <v>9623</v>
      </c>
      <c r="K47986">
        <v>139900</v>
      </c>
      <c r="L47986">
        <v>42.934510000000003</v>
      </c>
      <c r="M47986">
        <v>-78.810230000000004</v>
      </c>
      <c r="N47986" s="1" t="s">
        <v>12834</v>
      </c>
      <c r="O47986" s="1" t="s">
        <v>2226</v>
      </c>
      <c r="P47986">
        <v>42600</v>
      </c>
      <c r="Q47986">
        <v>3452.9</v>
      </c>
      <c r="R47986">
        <v>36029</v>
      </c>
      <c r="S47986" s="1" t="s">
        <v>12760</v>
      </c>
      <c r="T47986" s="1" t="s">
        <v>12771</v>
      </c>
      <c r="U47986" s="1" t="s">
        <v>12772</v>
      </c>
    </row>
    <row r="47987" spans="1:21" x14ac:dyDescent="0.35">
      <c r="A47987">
        <v>47985</v>
      </c>
      <c r="B47987" s="1" t="s">
        <v>21</v>
      </c>
      <c r="C47987">
        <v>5</v>
      </c>
      <c r="D47987">
        <v>2</v>
      </c>
      <c r="E47987">
        <v>0.08</v>
      </c>
      <c r="F47987" s="1" t="s">
        <v>12834</v>
      </c>
      <c r="G47987" s="1" t="s">
        <v>2226</v>
      </c>
      <c r="H47987">
        <v>14215</v>
      </c>
      <c r="I47987">
        <v>1606</v>
      </c>
      <c r="J47987" s="1" t="s">
        <v>12858</v>
      </c>
      <c r="K47987">
        <v>99968</v>
      </c>
      <c r="L47987">
        <v>42.934510000000003</v>
      </c>
      <c r="M47987">
        <v>-78.810230000000004</v>
      </c>
      <c r="N47987" s="1" t="s">
        <v>12834</v>
      </c>
      <c r="O47987" s="1" t="s">
        <v>2226</v>
      </c>
      <c r="P47987">
        <v>42600</v>
      </c>
      <c r="Q47987">
        <v>3452.9</v>
      </c>
      <c r="R47987">
        <v>36029</v>
      </c>
      <c r="S47987" s="1" t="s">
        <v>12760</v>
      </c>
      <c r="T47987" s="1" t="s">
        <v>12771</v>
      </c>
      <c r="U47987" s="1" t="s">
        <v>12772</v>
      </c>
    </row>
    <row r="47988" spans="1:21" x14ac:dyDescent="0.35">
      <c r="A47988">
        <v>47986</v>
      </c>
      <c r="B47988" s="1" t="s">
        <v>21</v>
      </c>
      <c r="C47988">
        <v>4</v>
      </c>
      <c r="D47988">
        <v>2</v>
      </c>
      <c r="E47988">
        <v>7.0000000000000007E-2</v>
      </c>
      <c r="F47988" s="1" t="s">
        <v>12834</v>
      </c>
      <c r="G47988" s="1" t="s">
        <v>2226</v>
      </c>
      <c r="H47988">
        <v>14215</v>
      </c>
      <c r="I47988">
        <v>1760</v>
      </c>
      <c r="J47988" s="1" t="s">
        <v>4394</v>
      </c>
      <c r="K47988">
        <v>109900</v>
      </c>
      <c r="L47988">
        <v>42.934510000000003</v>
      </c>
      <c r="M47988">
        <v>-78.810230000000004</v>
      </c>
      <c r="N47988" s="1" t="s">
        <v>12834</v>
      </c>
      <c r="O47988" s="1" t="s">
        <v>2226</v>
      </c>
      <c r="P47988">
        <v>42600</v>
      </c>
      <c r="Q47988">
        <v>3452.9</v>
      </c>
      <c r="R47988">
        <v>36029</v>
      </c>
      <c r="S47988" s="1" t="s">
        <v>12760</v>
      </c>
      <c r="T47988" s="1" t="s">
        <v>12771</v>
      </c>
      <c r="U47988" s="1" t="s">
        <v>12772</v>
      </c>
    </row>
    <row r="47989" spans="1:21" x14ac:dyDescent="0.35">
      <c r="A47989">
        <v>47987</v>
      </c>
      <c r="B47989" s="1" t="s">
        <v>21</v>
      </c>
      <c r="C47989">
        <v>4</v>
      </c>
      <c r="D47989">
        <v>1</v>
      </c>
      <c r="E47989">
        <v>0.08</v>
      </c>
      <c r="F47989" s="1" t="s">
        <v>12834</v>
      </c>
      <c r="G47989" s="1" t="s">
        <v>2226</v>
      </c>
      <c r="H47989">
        <v>14215</v>
      </c>
      <c r="I47989">
        <v>1267</v>
      </c>
      <c r="J47989" s="1" t="s">
        <v>12859</v>
      </c>
      <c r="K47989">
        <v>129000</v>
      </c>
      <c r="L47989">
        <v>42.934510000000003</v>
      </c>
      <c r="M47989">
        <v>-78.810230000000004</v>
      </c>
      <c r="N47989" s="1" t="s">
        <v>12834</v>
      </c>
      <c r="O47989" s="1" t="s">
        <v>2226</v>
      </c>
      <c r="P47989">
        <v>42600</v>
      </c>
      <c r="Q47989">
        <v>3452.9</v>
      </c>
      <c r="R47989">
        <v>36029</v>
      </c>
      <c r="S47989" s="1" t="s">
        <v>12760</v>
      </c>
      <c r="T47989" s="1" t="s">
        <v>12771</v>
      </c>
      <c r="U47989" s="1" t="s">
        <v>12772</v>
      </c>
    </row>
    <row r="47990" spans="1:21" x14ac:dyDescent="0.35">
      <c r="A47990">
        <v>47988</v>
      </c>
      <c r="B47990" s="1" t="s">
        <v>21</v>
      </c>
      <c r="C47990">
        <v>4</v>
      </c>
      <c r="D47990">
        <v>1</v>
      </c>
      <c r="E47990">
        <v>0.16</v>
      </c>
      <c r="F47990" s="1" t="s">
        <v>12839</v>
      </c>
      <c r="G47990" s="1" t="s">
        <v>2226</v>
      </c>
      <c r="H47990">
        <v>14215</v>
      </c>
      <c r="I47990">
        <v>1108</v>
      </c>
      <c r="J47990" s="1" t="s">
        <v>9767</v>
      </c>
      <c r="K47990">
        <v>169900</v>
      </c>
      <c r="L47990">
        <v>42.934510000000003</v>
      </c>
      <c r="M47990">
        <v>-78.810230000000004</v>
      </c>
      <c r="N47990" s="1" t="s">
        <v>12834</v>
      </c>
      <c r="O47990" s="1" t="s">
        <v>2226</v>
      </c>
      <c r="P47990">
        <v>42600</v>
      </c>
      <c r="Q47990">
        <v>3452.9</v>
      </c>
      <c r="R47990">
        <v>36029</v>
      </c>
      <c r="S47990" s="1" t="s">
        <v>12760</v>
      </c>
      <c r="T47990" s="1" t="s">
        <v>12771</v>
      </c>
      <c r="U47990" s="1" t="s">
        <v>12772</v>
      </c>
    </row>
    <row r="47991" spans="1:21" x14ac:dyDescent="0.35">
      <c r="A47991">
        <v>47989</v>
      </c>
      <c r="B47991" s="1" t="s">
        <v>21</v>
      </c>
      <c r="C47991">
        <v>4</v>
      </c>
      <c r="D47991">
        <v>2</v>
      </c>
      <c r="E47991">
        <v>0.08</v>
      </c>
      <c r="F47991" s="1" t="s">
        <v>12834</v>
      </c>
      <c r="G47991" s="1" t="s">
        <v>2226</v>
      </c>
      <c r="H47991">
        <v>14215</v>
      </c>
      <c r="I47991">
        <v>1624</v>
      </c>
      <c r="J47991" s="1" t="s">
        <v>1138</v>
      </c>
      <c r="K47991">
        <v>139900</v>
      </c>
      <c r="L47991">
        <v>42.934510000000003</v>
      </c>
      <c r="M47991">
        <v>-78.810230000000004</v>
      </c>
      <c r="N47991" s="1" t="s">
        <v>12834</v>
      </c>
      <c r="O47991" s="1" t="s">
        <v>2226</v>
      </c>
      <c r="P47991">
        <v>42600</v>
      </c>
      <c r="Q47991">
        <v>3452.9</v>
      </c>
      <c r="R47991">
        <v>36029</v>
      </c>
      <c r="S47991" s="1" t="s">
        <v>12760</v>
      </c>
      <c r="T47991" s="1" t="s">
        <v>12771</v>
      </c>
      <c r="U47991" s="1" t="s">
        <v>12772</v>
      </c>
    </row>
    <row r="47992" spans="1:21" x14ac:dyDescent="0.35">
      <c r="A47992">
        <v>47990</v>
      </c>
      <c r="B47992" s="1" t="s">
        <v>21</v>
      </c>
      <c r="C47992">
        <v>3</v>
      </c>
      <c r="D47992">
        <v>1</v>
      </c>
      <c r="E47992">
        <v>0.08</v>
      </c>
      <c r="F47992" s="1" t="s">
        <v>12834</v>
      </c>
      <c r="G47992" s="1" t="s">
        <v>2226</v>
      </c>
      <c r="H47992">
        <v>14215</v>
      </c>
      <c r="I47992">
        <v>1439</v>
      </c>
      <c r="J47992" s="1" t="s">
        <v>24</v>
      </c>
      <c r="K47992">
        <v>55000</v>
      </c>
      <c r="L47992">
        <v>42.934510000000003</v>
      </c>
      <c r="M47992">
        <v>-78.810230000000004</v>
      </c>
      <c r="N47992" s="1" t="s">
        <v>12834</v>
      </c>
      <c r="O47992" s="1" t="s">
        <v>2226</v>
      </c>
      <c r="P47992">
        <v>42600</v>
      </c>
      <c r="Q47992">
        <v>3452.9</v>
      </c>
      <c r="R47992">
        <v>36029</v>
      </c>
      <c r="S47992" s="1" t="s">
        <v>12760</v>
      </c>
      <c r="T47992" s="1" t="s">
        <v>12771</v>
      </c>
      <c r="U47992" s="1" t="s">
        <v>12772</v>
      </c>
    </row>
    <row r="47993" spans="1:21" x14ac:dyDescent="0.35">
      <c r="A47993">
        <v>47991</v>
      </c>
      <c r="B47993" s="1" t="s">
        <v>21</v>
      </c>
      <c r="C47993">
        <v>4</v>
      </c>
      <c r="D47993">
        <v>2</v>
      </c>
      <c r="E47993">
        <v>0.09</v>
      </c>
      <c r="F47993" s="1" t="s">
        <v>12834</v>
      </c>
      <c r="G47993" s="1" t="s">
        <v>2226</v>
      </c>
      <c r="H47993">
        <v>14215</v>
      </c>
      <c r="I47993">
        <v>1890</v>
      </c>
      <c r="J47993" s="1" t="s">
        <v>5499</v>
      </c>
      <c r="K47993">
        <v>129900</v>
      </c>
      <c r="L47993">
        <v>42.934510000000003</v>
      </c>
      <c r="M47993">
        <v>-78.810230000000004</v>
      </c>
      <c r="N47993" s="1" t="s">
        <v>12834</v>
      </c>
      <c r="O47993" s="1" t="s">
        <v>2226</v>
      </c>
      <c r="P47993">
        <v>42600</v>
      </c>
      <c r="Q47993">
        <v>3452.9</v>
      </c>
      <c r="R47993">
        <v>36029</v>
      </c>
      <c r="S47993" s="1" t="s">
        <v>12760</v>
      </c>
      <c r="T47993" s="1" t="s">
        <v>12771</v>
      </c>
      <c r="U47993" s="1" t="s">
        <v>12772</v>
      </c>
    </row>
    <row r="47994" spans="1:21" x14ac:dyDescent="0.35">
      <c r="A47994">
        <v>47992</v>
      </c>
      <c r="B47994" s="1" t="s">
        <v>21</v>
      </c>
      <c r="C47994">
        <v>4</v>
      </c>
      <c r="D47994">
        <v>2</v>
      </c>
      <c r="E47994">
        <v>0.08</v>
      </c>
      <c r="F47994" s="1" t="s">
        <v>12834</v>
      </c>
      <c r="G47994" s="1" t="s">
        <v>2226</v>
      </c>
      <c r="H47994">
        <v>14215</v>
      </c>
      <c r="I47994">
        <v>1695</v>
      </c>
      <c r="J47994" s="1" t="s">
        <v>8399</v>
      </c>
      <c r="K47994">
        <v>129900</v>
      </c>
      <c r="L47994">
        <v>42.934510000000003</v>
      </c>
      <c r="M47994">
        <v>-78.810230000000004</v>
      </c>
      <c r="N47994" s="1" t="s">
        <v>12834</v>
      </c>
      <c r="O47994" s="1" t="s">
        <v>2226</v>
      </c>
      <c r="P47994">
        <v>42600</v>
      </c>
      <c r="Q47994">
        <v>3452.9</v>
      </c>
      <c r="R47994">
        <v>36029</v>
      </c>
      <c r="S47994" s="1" t="s">
        <v>12760</v>
      </c>
      <c r="T47994" s="1" t="s">
        <v>12771</v>
      </c>
      <c r="U47994" s="1" t="s">
        <v>12772</v>
      </c>
    </row>
    <row r="47995" spans="1:21" x14ac:dyDescent="0.35">
      <c r="A47995">
        <v>47993</v>
      </c>
      <c r="B47995" s="1" t="s">
        <v>21</v>
      </c>
      <c r="C47995">
        <v>3</v>
      </c>
      <c r="D47995">
        <v>1</v>
      </c>
      <c r="E47995">
        <v>7.0000000000000007E-2</v>
      </c>
      <c r="F47995" s="1" t="s">
        <v>12834</v>
      </c>
      <c r="G47995" s="1" t="s">
        <v>2226</v>
      </c>
      <c r="H47995">
        <v>14215</v>
      </c>
      <c r="I47995">
        <v>1212</v>
      </c>
      <c r="J47995" s="1" t="s">
        <v>12860</v>
      </c>
      <c r="K47995">
        <v>75000</v>
      </c>
      <c r="L47995">
        <v>42.934510000000003</v>
      </c>
      <c r="M47995">
        <v>-78.810230000000004</v>
      </c>
      <c r="N47995" s="1" t="s">
        <v>12834</v>
      </c>
      <c r="O47995" s="1" t="s">
        <v>2226</v>
      </c>
      <c r="P47995">
        <v>42600</v>
      </c>
      <c r="Q47995">
        <v>3452.9</v>
      </c>
      <c r="R47995">
        <v>36029</v>
      </c>
      <c r="S47995" s="1" t="s">
        <v>12760</v>
      </c>
      <c r="T47995" s="1" t="s">
        <v>12771</v>
      </c>
      <c r="U47995" s="1" t="s">
        <v>12772</v>
      </c>
    </row>
    <row r="47996" spans="1:21" x14ac:dyDescent="0.35">
      <c r="A47996">
        <v>47994</v>
      </c>
      <c r="B47996" s="1" t="s">
        <v>21</v>
      </c>
      <c r="C47996">
        <v>3</v>
      </c>
      <c r="D47996">
        <v>1</v>
      </c>
      <c r="E47996">
        <v>0.08</v>
      </c>
      <c r="F47996" s="1" t="s">
        <v>12834</v>
      </c>
      <c r="G47996" s="1" t="s">
        <v>2226</v>
      </c>
      <c r="H47996">
        <v>14215</v>
      </c>
      <c r="I47996">
        <v>1380</v>
      </c>
      <c r="J47996" s="1" t="s">
        <v>24</v>
      </c>
      <c r="K47996">
        <v>49900</v>
      </c>
      <c r="L47996">
        <v>42.934510000000003</v>
      </c>
      <c r="M47996">
        <v>-78.810230000000004</v>
      </c>
      <c r="N47996" s="1" t="s">
        <v>12834</v>
      </c>
      <c r="O47996" s="1" t="s">
        <v>2226</v>
      </c>
      <c r="P47996">
        <v>42600</v>
      </c>
      <c r="Q47996">
        <v>3452.9</v>
      </c>
      <c r="R47996">
        <v>36029</v>
      </c>
      <c r="S47996" s="1" t="s">
        <v>12760</v>
      </c>
      <c r="T47996" s="1" t="s">
        <v>12771</v>
      </c>
      <c r="U47996" s="1" t="s">
        <v>12772</v>
      </c>
    </row>
    <row r="47997" spans="1:21" x14ac:dyDescent="0.35">
      <c r="A47997">
        <v>47995</v>
      </c>
      <c r="B47997" s="1" t="s">
        <v>21</v>
      </c>
      <c r="C47997">
        <v>3</v>
      </c>
      <c r="D47997">
        <v>2</v>
      </c>
      <c r="E47997">
        <v>0.16</v>
      </c>
      <c r="F47997" s="1" t="s">
        <v>12839</v>
      </c>
      <c r="G47997" s="1" t="s">
        <v>2226</v>
      </c>
      <c r="H47997">
        <v>14215</v>
      </c>
      <c r="I47997">
        <v>1092</v>
      </c>
      <c r="J47997" s="1" t="s">
        <v>10030</v>
      </c>
      <c r="K47997">
        <v>159900</v>
      </c>
      <c r="L47997">
        <v>42.934510000000003</v>
      </c>
      <c r="M47997">
        <v>-78.810230000000004</v>
      </c>
      <c r="N47997" s="1" t="s">
        <v>12834</v>
      </c>
      <c r="O47997" s="1" t="s">
        <v>2226</v>
      </c>
      <c r="P47997">
        <v>42600</v>
      </c>
      <c r="Q47997">
        <v>3452.9</v>
      </c>
      <c r="R47997">
        <v>36029</v>
      </c>
      <c r="S47997" s="1" t="s">
        <v>12760</v>
      </c>
      <c r="T47997" s="1" t="s">
        <v>12771</v>
      </c>
      <c r="U47997" s="1" t="s">
        <v>12772</v>
      </c>
    </row>
    <row r="47998" spans="1:21" x14ac:dyDescent="0.35">
      <c r="A47998">
        <v>47996</v>
      </c>
      <c r="B47998" s="1" t="s">
        <v>21</v>
      </c>
      <c r="C47998">
        <v>4</v>
      </c>
      <c r="D47998">
        <v>2</v>
      </c>
      <c r="E47998">
        <v>0.08</v>
      </c>
      <c r="F47998" s="1" t="s">
        <v>12834</v>
      </c>
      <c r="G47998" s="1" t="s">
        <v>2226</v>
      </c>
      <c r="H47998">
        <v>14215</v>
      </c>
      <c r="I47998">
        <v>1842</v>
      </c>
      <c r="J47998" s="1" t="s">
        <v>7520</v>
      </c>
      <c r="K47998">
        <v>135000</v>
      </c>
      <c r="L47998">
        <v>42.934510000000003</v>
      </c>
      <c r="M47998">
        <v>-78.810230000000004</v>
      </c>
      <c r="N47998" s="1" t="s">
        <v>12834</v>
      </c>
      <c r="O47998" s="1" t="s">
        <v>2226</v>
      </c>
      <c r="P47998">
        <v>42600</v>
      </c>
      <c r="Q47998">
        <v>3452.9</v>
      </c>
      <c r="R47998">
        <v>36029</v>
      </c>
      <c r="S47998" s="1" t="s">
        <v>12760</v>
      </c>
      <c r="T47998" s="1" t="s">
        <v>12771</v>
      </c>
      <c r="U47998" s="1" t="s">
        <v>12772</v>
      </c>
    </row>
    <row r="47999" spans="1:21" x14ac:dyDescent="0.35">
      <c r="A47999">
        <v>47997</v>
      </c>
      <c r="B47999" s="1" t="s">
        <v>21</v>
      </c>
      <c r="C47999">
        <v>4</v>
      </c>
      <c r="D47999">
        <v>2</v>
      </c>
      <c r="E47999">
        <v>7.0000000000000007E-2</v>
      </c>
      <c r="F47999" s="1" t="s">
        <v>12834</v>
      </c>
      <c r="G47999" s="1" t="s">
        <v>2226</v>
      </c>
      <c r="H47999">
        <v>14215</v>
      </c>
      <c r="I47999">
        <v>1888</v>
      </c>
      <c r="J47999" s="1" t="s">
        <v>24</v>
      </c>
      <c r="K47999">
        <v>99900</v>
      </c>
      <c r="L47999">
        <v>42.934510000000003</v>
      </c>
      <c r="M47999">
        <v>-78.810230000000004</v>
      </c>
      <c r="N47999" s="1" t="s">
        <v>12834</v>
      </c>
      <c r="O47999" s="1" t="s">
        <v>2226</v>
      </c>
      <c r="P47999">
        <v>42600</v>
      </c>
      <c r="Q47999">
        <v>3452.9</v>
      </c>
      <c r="R47999">
        <v>36029</v>
      </c>
      <c r="S47999" s="1" t="s">
        <v>12760</v>
      </c>
      <c r="T47999" s="1" t="s">
        <v>12771</v>
      </c>
      <c r="U47999" s="1" t="s">
        <v>12772</v>
      </c>
    </row>
    <row r="48000" spans="1:21" x14ac:dyDescent="0.35">
      <c r="A48000">
        <v>47998</v>
      </c>
      <c r="B48000" s="1" t="s">
        <v>21</v>
      </c>
      <c r="C48000">
        <v>3</v>
      </c>
      <c r="D48000">
        <v>2</v>
      </c>
      <c r="E48000">
        <v>0.1</v>
      </c>
      <c r="F48000" s="1" t="s">
        <v>12834</v>
      </c>
      <c r="G48000" s="1" t="s">
        <v>2226</v>
      </c>
      <c r="H48000">
        <v>14215</v>
      </c>
      <c r="I48000">
        <v>1140</v>
      </c>
      <c r="J48000" s="1" t="s">
        <v>24</v>
      </c>
      <c r="K48000">
        <v>65000</v>
      </c>
      <c r="L48000">
        <v>42.934510000000003</v>
      </c>
      <c r="M48000">
        <v>-78.810230000000004</v>
      </c>
      <c r="N48000" s="1" t="s">
        <v>12834</v>
      </c>
      <c r="O48000" s="1" t="s">
        <v>2226</v>
      </c>
      <c r="P48000">
        <v>42600</v>
      </c>
      <c r="Q48000">
        <v>3452.9</v>
      </c>
      <c r="R48000">
        <v>36029</v>
      </c>
      <c r="S48000" s="1" t="s">
        <v>12760</v>
      </c>
      <c r="T48000" s="1" t="s">
        <v>12771</v>
      </c>
      <c r="U48000" s="1" t="s">
        <v>12772</v>
      </c>
    </row>
    <row r="48001" spans="1:21" x14ac:dyDescent="0.35">
      <c r="A48001">
        <v>47999</v>
      </c>
      <c r="B48001" s="1" t="s">
        <v>21</v>
      </c>
      <c r="C48001">
        <v>2</v>
      </c>
      <c r="D48001">
        <v>1</v>
      </c>
      <c r="E48001">
        <v>0.08</v>
      </c>
      <c r="F48001" s="1" t="s">
        <v>12834</v>
      </c>
      <c r="G48001" s="1" t="s">
        <v>2226</v>
      </c>
      <c r="H48001">
        <v>14215</v>
      </c>
      <c r="I48001">
        <v>748</v>
      </c>
      <c r="J48001" s="1" t="s">
        <v>10181</v>
      </c>
      <c r="K48001">
        <v>84900</v>
      </c>
      <c r="L48001">
        <v>42.934510000000003</v>
      </c>
      <c r="M48001">
        <v>-78.810230000000004</v>
      </c>
      <c r="N48001" s="1" t="s">
        <v>12834</v>
      </c>
      <c r="O48001" s="1" t="s">
        <v>2226</v>
      </c>
      <c r="P48001">
        <v>42600</v>
      </c>
      <c r="Q48001">
        <v>3452.9</v>
      </c>
      <c r="R48001">
        <v>36029</v>
      </c>
      <c r="S48001" s="1" t="s">
        <v>12760</v>
      </c>
      <c r="T48001" s="1" t="s">
        <v>12771</v>
      </c>
      <c r="U48001" s="1" t="s">
        <v>12772</v>
      </c>
    </row>
    <row r="48002" spans="1:21" x14ac:dyDescent="0.35">
      <c r="A48002">
        <v>48000</v>
      </c>
      <c r="B48002" s="1" t="s">
        <v>21</v>
      </c>
      <c r="C48002">
        <v>3</v>
      </c>
      <c r="D48002">
        <v>2</v>
      </c>
      <c r="E48002">
        <v>0.1</v>
      </c>
      <c r="F48002" s="1" t="s">
        <v>12834</v>
      </c>
      <c r="G48002" s="1" t="s">
        <v>2226</v>
      </c>
      <c r="H48002">
        <v>14215</v>
      </c>
      <c r="I48002">
        <v>1516</v>
      </c>
      <c r="J48002" s="1" t="s">
        <v>11576</v>
      </c>
      <c r="K48002">
        <v>79999</v>
      </c>
      <c r="L48002">
        <v>42.934510000000003</v>
      </c>
      <c r="M48002">
        <v>-78.810230000000004</v>
      </c>
      <c r="N48002" s="1" t="s">
        <v>12834</v>
      </c>
      <c r="O48002" s="1" t="s">
        <v>2226</v>
      </c>
      <c r="P48002">
        <v>42600</v>
      </c>
      <c r="Q48002">
        <v>3452.9</v>
      </c>
      <c r="R48002">
        <v>36029</v>
      </c>
      <c r="S48002" s="1" t="s">
        <v>12760</v>
      </c>
      <c r="T48002" s="1" t="s">
        <v>12771</v>
      </c>
      <c r="U48002" s="1" t="s">
        <v>12772</v>
      </c>
    </row>
    <row r="48003" spans="1:21" x14ac:dyDescent="0.35">
      <c r="A48003">
        <v>48001</v>
      </c>
      <c r="B48003" s="1" t="s">
        <v>21</v>
      </c>
      <c r="C48003">
        <v>3</v>
      </c>
      <c r="D48003">
        <v>1</v>
      </c>
      <c r="E48003">
        <v>0.12</v>
      </c>
      <c r="F48003" s="1" t="s">
        <v>12839</v>
      </c>
      <c r="G48003" s="1" t="s">
        <v>2226</v>
      </c>
      <c r="H48003">
        <v>14215</v>
      </c>
      <c r="I48003">
        <v>1289</v>
      </c>
      <c r="J48003" s="1" t="s">
        <v>1073</v>
      </c>
      <c r="K48003">
        <v>185942</v>
      </c>
      <c r="L48003">
        <v>42.934510000000003</v>
      </c>
      <c r="M48003">
        <v>-78.810230000000004</v>
      </c>
      <c r="N48003" s="1" t="s">
        <v>12834</v>
      </c>
      <c r="O48003" s="1" t="s">
        <v>2226</v>
      </c>
      <c r="P48003">
        <v>42600</v>
      </c>
      <c r="Q48003">
        <v>3452.9</v>
      </c>
      <c r="R48003">
        <v>36029</v>
      </c>
      <c r="S48003" s="1" t="s">
        <v>12760</v>
      </c>
      <c r="T48003" s="1" t="s">
        <v>12771</v>
      </c>
      <c r="U48003" s="1" t="s">
        <v>12772</v>
      </c>
    </row>
    <row r="48004" spans="1:21" x14ac:dyDescent="0.35">
      <c r="A48004">
        <v>48002</v>
      </c>
      <c r="B48004" s="1" t="s">
        <v>21</v>
      </c>
      <c r="C48004">
        <v>6</v>
      </c>
      <c r="D48004">
        <v>2</v>
      </c>
      <c r="E48004">
        <v>0.09</v>
      </c>
      <c r="F48004" s="1" t="s">
        <v>12834</v>
      </c>
      <c r="G48004" s="1" t="s">
        <v>2226</v>
      </c>
      <c r="H48004">
        <v>14215</v>
      </c>
      <c r="I48004">
        <v>2304</v>
      </c>
      <c r="J48004" s="1" t="s">
        <v>24</v>
      </c>
      <c r="K48004">
        <v>100000</v>
      </c>
      <c r="L48004">
        <v>42.934510000000003</v>
      </c>
      <c r="M48004">
        <v>-78.810230000000004</v>
      </c>
      <c r="N48004" s="1" t="s">
        <v>12834</v>
      </c>
      <c r="O48004" s="1" t="s">
        <v>2226</v>
      </c>
      <c r="P48004">
        <v>42600</v>
      </c>
      <c r="Q48004">
        <v>3452.9</v>
      </c>
      <c r="R48004">
        <v>36029</v>
      </c>
      <c r="S48004" s="1" t="s">
        <v>12760</v>
      </c>
      <c r="T48004" s="1" t="s">
        <v>12771</v>
      </c>
      <c r="U48004" s="1" t="s">
        <v>12772</v>
      </c>
    </row>
    <row r="48005" spans="1:21" x14ac:dyDescent="0.35">
      <c r="A48005">
        <v>48003</v>
      </c>
      <c r="B48005" s="1" t="s">
        <v>21</v>
      </c>
      <c r="C48005">
        <v>4</v>
      </c>
      <c r="D48005">
        <v>1</v>
      </c>
      <c r="E48005">
        <v>7.0000000000000007E-2</v>
      </c>
      <c r="F48005" s="1" t="s">
        <v>12834</v>
      </c>
      <c r="G48005" s="1" t="s">
        <v>2226</v>
      </c>
      <c r="H48005">
        <v>14215</v>
      </c>
      <c r="I48005">
        <v>1212</v>
      </c>
      <c r="J48005" s="1" t="s">
        <v>1724</v>
      </c>
      <c r="K48005">
        <v>129103</v>
      </c>
      <c r="L48005">
        <v>42.934510000000003</v>
      </c>
      <c r="M48005">
        <v>-78.810230000000004</v>
      </c>
      <c r="N48005" s="1" t="s">
        <v>12834</v>
      </c>
      <c r="O48005" s="1" t="s">
        <v>2226</v>
      </c>
      <c r="P48005">
        <v>42600</v>
      </c>
      <c r="Q48005">
        <v>3452.9</v>
      </c>
      <c r="R48005">
        <v>36029</v>
      </c>
      <c r="S48005" s="1" t="s">
        <v>12760</v>
      </c>
      <c r="T48005" s="1" t="s">
        <v>12771</v>
      </c>
      <c r="U48005" s="1" t="s">
        <v>12772</v>
      </c>
    </row>
    <row r="48006" spans="1:21" x14ac:dyDescent="0.35">
      <c r="A48006">
        <v>48004</v>
      </c>
      <c r="B48006" s="1" t="s">
        <v>21</v>
      </c>
      <c r="C48006">
        <v>3</v>
      </c>
      <c r="D48006">
        <v>1</v>
      </c>
      <c r="E48006">
        <v>0.08</v>
      </c>
      <c r="F48006" s="1" t="s">
        <v>12834</v>
      </c>
      <c r="G48006" s="1" t="s">
        <v>2226</v>
      </c>
      <c r="H48006">
        <v>14215</v>
      </c>
      <c r="I48006">
        <v>1065</v>
      </c>
      <c r="J48006" s="1" t="s">
        <v>24</v>
      </c>
      <c r="K48006">
        <v>120000</v>
      </c>
      <c r="L48006">
        <v>42.934510000000003</v>
      </c>
      <c r="M48006">
        <v>-78.810230000000004</v>
      </c>
      <c r="N48006" s="1" t="s">
        <v>12834</v>
      </c>
      <c r="O48006" s="1" t="s">
        <v>2226</v>
      </c>
      <c r="P48006">
        <v>42600</v>
      </c>
      <c r="Q48006">
        <v>3452.9</v>
      </c>
      <c r="R48006">
        <v>36029</v>
      </c>
      <c r="S48006" s="1" t="s">
        <v>12760</v>
      </c>
      <c r="T48006" s="1" t="s">
        <v>12771</v>
      </c>
      <c r="U48006" s="1" t="s">
        <v>12772</v>
      </c>
    </row>
    <row r="48007" spans="1:21" x14ac:dyDescent="0.35">
      <c r="A48007">
        <v>48005</v>
      </c>
      <c r="B48007" s="1" t="s">
        <v>21</v>
      </c>
      <c r="C48007">
        <v>3</v>
      </c>
      <c r="D48007">
        <v>1</v>
      </c>
      <c r="E48007">
        <v>0.14000000000000001</v>
      </c>
      <c r="F48007" s="1" t="s">
        <v>12839</v>
      </c>
      <c r="G48007" s="1" t="s">
        <v>2226</v>
      </c>
      <c r="H48007">
        <v>14215</v>
      </c>
      <c r="I48007">
        <v>1068</v>
      </c>
      <c r="J48007" s="1" t="s">
        <v>12861</v>
      </c>
      <c r="K48007">
        <v>142500</v>
      </c>
      <c r="L48007">
        <v>42.934510000000003</v>
      </c>
      <c r="M48007">
        <v>-78.810230000000004</v>
      </c>
      <c r="N48007" s="1" t="s">
        <v>12834</v>
      </c>
      <c r="O48007" s="1" t="s">
        <v>2226</v>
      </c>
      <c r="P48007">
        <v>42600</v>
      </c>
      <c r="Q48007">
        <v>3452.9</v>
      </c>
      <c r="R48007">
        <v>36029</v>
      </c>
      <c r="S48007" s="1" t="s">
        <v>12760</v>
      </c>
      <c r="T48007" s="1" t="s">
        <v>12771</v>
      </c>
      <c r="U48007" s="1" t="s">
        <v>12772</v>
      </c>
    </row>
    <row r="48008" spans="1:21" x14ac:dyDescent="0.35">
      <c r="A48008">
        <v>48006</v>
      </c>
      <c r="B48008" s="1" t="s">
        <v>21</v>
      </c>
      <c r="C48008">
        <v>4</v>
      </c>
      <c r="D48008">
        <v>2</v>
      </c>
      <c r="E48008">
        <v>0.16</v>
      </c>
      <c r="F48008" s="1" t="s">
        <v>12834</v>
      </c>
      <c r="G48008" s="1" t="s">
        <v>2226</v>
      </c>
      <c r="H48008">
        <v>14215</v>
      </c>
      <c r="I48008">
        <v>2235</v>
      </c>
      <c r="J48008" s="1" t="s">
        <v>2526</v>
      </c>
      <c r="K48008">
        <v>175000</v>
      </c>
      <c r="L48008">
        <v>42.934510000000003</v>
      </c>
      <c r="M48008">
        <v>-78.810230000000004</v>
      </c>
      <c r="N48008" s="1" t="s">
        <v>12834</v>
      </c>
      <c r="O48008" s="1" t="s">
        <v>2226</v>
      </c>
      <c r="P48008">
        <v>42600</v>
      </c>
      <c r="Q48008">
        <v>3452.9</v>
      </c>
      <c r="R48008">
        <v>36029</v>
      </c>
      <c r="S48008" s="1" t="s">
        <v>12760</v>
      </c>
      <c r="T48008" s="1" t="s">
        <v>12771</v>
      </c>
      <c r="U48008" s="1" t="s">
        <v>12772</v>
      </c>
    </row>
    <row r="48009" spans="1:21" x14ac:dyDescent="0.35">
      <c r="A48009">
        <v>48007</v>
      </c>
      <c r="B48009" s="1" t="s">
        <v>21</v>
      </c>
      <c r="C48009">
        <v>4</v>
      </c>
      <c r="D48009">
        <v>2</v>
      </c>
      <c r="E48009">
        <v>0.08</v>
      </c>
      <c r="F48009" s="1" t="s">
        <v>12834</v>
      </c>
      <c r="G48009" s="1" t="s">
        <v>2226</v>
      </c>
      <c r="H48009">
        <v>14215</v>
      </c>
      <c r="I48009">
        <v>1645</v>
      </c>
      <c r="J48009" s="1" t="s">
        <v>24</v>
      </c>
      <c r="K48009">
        <v>50000</v>
      </c>
      <c r="L48009">
        <v>42.934510000000003</v>
      </c>
      <c r="M48009">
        <v>-78.810230000000004</v>
      </c>
      <c r="N48009" s="1" t="s">
        <v>12834</v>
      </c>
      <c r="O48009" s="1" t="s">
        <v>2226</v>
      </c>
      <c r="P48009">
        <v>42600</v>
      </c>
      <c r="Q48009">
        <v>3452.9</v>
      </c>
      <c r="R48009">
        <v>36029</v>
      </c>
      <c r="S48009" s="1" t="s">
        <v>12760</v>
      </c>
      <c r="T48009" s="1" t="s">
        <v>12771</v>
      </c>
      <c r="U48009" s="1" t="s">
        <v>12772</v>
      </c>
    </row>
    <row r="48010" spans="1:21" x14ac:dyDescent="0.35">
      <c r="A48010">
        <v>48008</v>
      </c>
      <c r="B48010" s="1" t="s">
        <v>21</v>
      </c>
      <c r="C48010">
        <v>4</v>
      </c>
      <c r="D48010">
        <v>2</v>
      </c>
      <c r="E48010">
        <v>0.08</v>
      </c>
      <c r="F48010" s="1" t="s">
        <v>12834</v>
      </c>
      <c r="G48010" s="1" t="s">
        <v>2226</v>
      </c>
      <c r="H48010">
        <v>14215</v>
      </c>
      <c r="I48010">
        <v>1372</v>
      </c>
      <c r="J48010" s="1" t="s">
        <v>3624</v>
      </c>
      <c r="K48010">
        <v>74900</v>
      </c>
      <c r="L48010">
        <v>42.934510000000003</v>
      </c>
      <c r="M48010">
        <v>-78.810230000000004</v>
      </c>
      <c r="N48010" s="1" t="s">
        <v>12834</v>
      </c>
      <c r="O48010" s="1" t="s">
        <v>2226</v>
      </c>
      <c r="P48010">
        <v>42600</v>
      </c>
      <c r="Q48010">
        <v>3452.9</v>
      </c>
      <c r="R48010">
        <v>36029</v>
      </c>
      <c r="S48010" s="1" t="s">
        <v>12760</v>
      </c>
      <c r="T48010" s="1" t="s">
        <v>12771</v>
      </c>
      <c r="U48010" s="1" t="s">
        <v>12772</v>
      </c>
    </row>
    <row r="48011" spans="1:21" x14ac:dyDescent="0.35">
      <c r="A48011">
        <v>48009</v>
      </c>
      <c r="B48011" s="1" t="s">
        <v>21</v>
      </c>
      <c r="C48011">
        <v>2</v>
      </c>
      <c r="D48011">
        <v>1</v>
      </c>
      <c r="E48011">
        <v>0.11</v>
      </c>
      <c r="F48011" s="1" t="s">
        <v>12834</v>
      </c>
      <c r="G48011" s="1" t="s">
        <v>2226</v>
      </c>
      <c r="H48011">
        <v>14215</v>
      </c>
      <c r="I48011">
        <v>795</v>
      </c>
      <c r="J48011" s="1" t="s">
        <v>24</v>
      </c>
      <c r="K48011">
        <v>79000</v>
      </c>
      <c r="L48011">
        <v>42.934510000000003</v>
      </c>
      <c r="M48011">
        <v>-78.810230000000004</v>
      </c>
      <c r="N48011" s="1" t="s">
        <v>12834</v>
      </c>
      <c r="O48011" s="1" t="s">
        <v>2226</v>
      </c>
      <c r="P48011">
        <v>42600</v>
      </c>
      <c r="Q48011">
        <v>3452.9</v>
      </c>
      <c r="R48011">
        <v>36029</v>
      </c>
      <c r="S48011" s="1" t="s">
        <v>12760</v>
      </c>
      <c r="T48011" s="1" t="s">
        <v>12771</v>
      </c>
      <c r="U48011" s="1" t="s">
        <v>12772</v>
      </c>
    </row>
    <row r="48012" spans="1:21" x14ac:dyDescent="0.35">
      <c r="A48012">
        <v>48010</v>
      </c>
      <c r="B48012" s="1" t="s">
        <v>21</v>
      </c>
      <c r="C48012">
        <v>3</v>
      </c>
      <c r="D48012">
        <v>2</v>
      </c>
      <c r="E48012">
        <v>0.1</v>
      </c>
      <c r="F48012" s="1" t="s">
        <v>12834</v>
      </c>
      <c r="G48012" s="1" t="s">
        <v>2226</v>
      </c>
      <c r="H48012">
        <v>14215</v>
      </c>
      <c r="I48012">
        <v>1612</v>
      </c>
      <c r="J48012" s="1" t="s">
        <v>9426</v>
      </c>
      <c r="K48012">
        <v>109900</v>
      </c>
      <c r="L48012">
        <v>42.934510000000003</v>
      </c>
      <c r="M48012">
        <v>-78.810230000000004</v>
      </c>
      <c r="N48012" s="1" t="s">
        <v>12834</v>
      </c>
      <c r="O48012" s="1" t="s">
        <v>2226</v>
      </c>
      <c r="P48012">
        <v>42600</v>
      </c>
      <c r="Q48012">
        <v>3452.9</v>
      </c>
      <c r="R48012">
        <v>36029</v>
      </c>
      <c r="S48012" s="1" t="s">
        <v>12760</v>
      </c>
      <c r="T48012" s="1" t="s">
        <v>12771</v>
      </c>
      <c r="U48012" s="1" t="s">
        <v>12772</v>
      </c>
    </row>
    <row r="48013" spans="1:21" x14ac:dyDescent="0.35">
      <c r="A48013">
        <v>48011</v>
      </c>
      <c r="B48013" s="1" t="s">
        <v>21</v>
      </c>
      <c r="C48013">
        <v>4</v>
      </c>
      <c r="D48013">
        <v>1</v>
      </c>
      <c r="E48013">
        <v>0.09</v>
      </c>
      <c r="F48013" s="1" t="s">
        <v>12834</v>
      </c>
      <c r="G48013" s="1" t="s">
        <v>2226</v>
      </c>
      <c r="H48013">
        <v>14215</v>
      </c>
      <c r="I48013">
        <v>2107</v>
      </c>
      <c r="J48013" s="1" t="s">
        <v>12862</v>
      </c>
      <c r="K48013">
        <v>119900</v>
      </c>
      <c r="L48013">
        <v>42.934510000000003</v>
      </c>
      <c r="M48013">
        <v>-78.810230000000004</v>
      </c>
      <c r="N48013" s="1" t="s">
        <v>12834</v>
      </c>
      <c r="O48013" s="1" t="s">
        <v>2226</v>
      </c>
      <c r="P48013">
        <v>42600</v>
      </c>
      <c r="Q48013">
        <v>3452.9</v>
      </c>
      <c r="R48013">
        <v>36029</v>
      </c>
      <c r="S48013" s="1" t="s">
        <v>12760</v>
      </c>
      <c r="T48013" s="1" t="s">
        <v>12771</v>
      </c>
      <c r="U48013" s="1" t="s">
        <v>12772</v>
      </c>
    </row>
    <row r="48014" spans="1:21" x14ac:dyDescent="0.35">
      <c r="A48014">
        <v>48012</v>
      </c>
      <c r="B48014" s="1" t="s">
        <v>21</v>
      </c>
      <c r="C48014">
        <v>5</v>
      </c>
      <c r="D48014">
        <v>2</v>
      </c>
      <c r="E48014">
        <v>0.11</v>
      </c>
      <c r="F48014" s="1" t="s">
        <v>12834</v>
      </c>
      <c r="G48014" s="1" t="s">
        <v>2226</v>
      </c>
      <c r="H48014">
        <v>14215</v>
      </c>
      <c r="I48014">
        <v>2257</v>
      </c>
      <c r="J48014" s="1" t="s">
        <v>2077</v>
      </c>
      <c r="K48014">
        <v>189900</v>
      </c>
      <c r="L48014">
        <v>42.934510000000003</v>
      </c>
      <c r="M48014">
        <v>-78.810230000000004</v>
      </c>
      <c r="N48014" s="1" t="s">
        <v>12834</v>
      </c>
      <c r="O48014" s="1" t="s">
        <v>2226</v>
      </c>
      <c r="P48014">
        <v>42600</v>
      </c>
      <c r="Q48014">
        <v>3452.9</v>
      </c>
      <c r="R48014">
        <v>36029</v>
      </c>
      <c r="S48014" s="1" t="s">
        <v>12760</v>
      </c>
      <c r="T48014" s="1" t="s">
        <v>12771</v>
      </c>
      <c r="U48014" s="1" t="s">
        <v>12772</v>
      </c>
    </row>
    <row r="48015" spans="1:21" x14ac:dyDescent="0.35">
      <c r="A48015">
        <v>48013</v>
      </c>
      <c r="B48015" s="1" t="s">
        <v>21</v>
      </c>
      <c r="C48015">
        <v>3</v>
      </c>
      <c r="D48015">
        <v>1</v>
      </c>
      <c r="E48015">
        <v>0.08</v>
      </c>
      <c r="F48015" s="1" t="s">
        <v>12834</v>
      </c>
      <c r="G48015" s="1" t="s">
        <v>2226</v>
      </c>
      <c r="H48015">
        <v>14215</v>
      </c>
      <c r="I48015">
        <v>1100</v>
      </c>
      <c r="J48015" s="1" t="s">
        <v>24</v>
      </c>
      <c r="K48015">
        <v>79900</v>
      </c>
      <c r="L48015">
        <v>42.934510000000003</v>
      </c>
      <c r="M48015">
        <v>-78.810230000000004</v>
      </c>
      <c r="N48015" s="1" t="s">
        <v>12834</v>
      </c>
      <c r="O48015" s="1" t="s">
        <v>2226</v>
      </c>
      <c r="P48015">
        <v>42600</v>
      </c>
      <c r="Q48015">
        <v>3452.9</v>
      </c>
      <c r="R48015">
        <v>36029</v>
      </c>
      <c r="S48015" s="1" t="s">
        <v>12760</v>
      </c>
      <c r="T48015" s="1" t="s">
        <v>12771</v>
      </c>
      <c r="U48015" s="1" t="s">
        <v>12772</v>
      </c>
    </row>
    <row r="48016" spans="1:21" x14ac:dyDescent="0.35">
      <c r="A48016">
        <v>48014</v>
      </c>
      <c r="B48016" s="1" t="s">
        <v>21</v>
      </c>
      <c r="C48016">
        <v>6</v>
      </c>
      <c r="D48016">
        <v>2</v>
      </c>
      <c r="E48016">
        <v>0.08</v>
      </c>
      <c r="F48016" s="1" t="s">
        <v>12834</v>
      </c>
      <c r="G48016" s="1" t="s">
        <v>2226</v>
      </c>
      <c r="H48016">
        <v>14215</v>
      </c>
      <c r="I48016">
        <v>1737</v>
      </c>
      <c r="J48016" s="1" t="s">
        <v>11130</v>
      </c>
      <c r="K48016">
        <v>120000</v>
      </c>
      <c r="L48016">
        <v>42.934510000000003</v>
      </c>
      <c r="M48016">
        <v>-78.810230000000004</v>
      </c>
      <c r="N48016" s="1" t="s">
        <v>12834</v>
      </c>
      <c r="O48016" s="1" t="s">
        <v>2226</v>
      </c>
      <c r="P48016">
        <v>42600</v>
      </c>
      <c r="Q48016">
        <v>3452.9</v>
      </c>
      <c r="R48016">
        <v>36029</v>
      </c>
      <c r="S48016" s="1" t="s">
        <v>12760</v>
      </c>
      <c r="T48016" s="1" t="s">
        <v>12771</v>
      </c>
      <c r="U48016" s="1" t="s">
        <v>12772</v>
      </c>
    </row>
    <row r="48017" spans="1:21" x14ac:dyDescent="0.35">
      <c r="A48017">
        <v>48015</v>
      </c>
      <c r="B48017" s="1" t="s">
        <v>21</v>
      </c>
      <c r="C48017">
        <v>3</v>
      </c>
      <c r="D48017">
        <v>2</v>
      </c>
      <c r="E48017">
        <v>0.08</v>
      </c>
      <c r="F48017" s="1" t="s">
        <v>12834</v>
      </c>
      <c r="G48017" s="1" t="s">
        <v>2226</v>
      </c>
      <c r="H48017">
        <v>14215</v>
      </c>
      <c r="I48017">
        <v>1960</v>
      </c>
      <c r="J48017" s="1" t="s">
        <v>6285</v>
      </c>
      <c r="K48017">
        <v>150000</v>
      </c>
      <c r="L48017">
        <v>42.934510000000003</v>
      </c>
      <c r="M48017">
        <v>-78.810230000000004</v>
      </c>
      <c r="N48017" s="1" t="s">
        <v>12834</v>
      </c>
      <c r="O48017" s="1" t="s">
        <v>2226</v>
      </c>
      <c r="P48017">
        <v>42600</v>
      </c>
      <c r="Q48017">
        <v>3452.9</v>
      </c>
      <c r="R48017">
        <v>36029</v>
      </c>
      <c r="S48017" s="1" t="s">
        <v>12760</v>
      </c>
      <c r="T48017" s="1" t="s">
        <v>12771</v>
      </c>
      <c r="U48017" s="1" t="s">
        <v>12772</v>
      </c>
    </row>
    <row r="48018" spans="1:21" x14ac:dyDescent="0.35">
      <c r="A48018">
        <v>48016</v>
      </c>
      <c r="B48018" s="1" t="s">
        <v>21</v>
      </c>
      <c r="C48018">
        <v>3</v>
      </c>
      <c r="D48018">
        <v>2</v>
      </c>
      <c r="E48018">
        <v>0.12</v>
      </c>
      <c r="F48018" s="1" t="s">
        <v>12834</v>
      </c>
      <c r="G48018" s="1" t="s">
        <v>2226</v>
      </c>
      <c r="H48018">
        <v>14215</v>
      </c>
      <c r="I48018">
        <v>1369</v>
      </c>
      <c r="J48018" s="1" t="s">
        <v>2770</v>
      </c>
      <c r="K48018">
        <v>201293</v>
      </c>
      <c r="L48018">
        <v>42.934510000000003</v>
      </c>
      <c r="M48018">
        <v>-78.810230000000004</v>
      </c>
      <c r="N48018" s="1" t="s">
        <v>12834</v>
      </c>
      <c r="O48018" s="1" t="s">
        <v>2226</v>
      </c>
      <c r="P48018">
        <v>42600</v>
      </c>
      <c r="Q48018">
        <v>3452.9</v>
      </c>
      <c r="R48018">
        <v>36029</v>
      </c>
      <c r="S48018" s="1" t="s">
        <v>12760</v>
      </c>
      <c r="T48018" s="1" t="s">
        <v>12771</v>
      </c>
      <c r="U48018" s="1" t="s">
        <v>12772</v>
      </c>
    </row>
    <row r="48019" spans="1:21" x14ac:dyDescent="0.35">
      <c r="A48019">
        <v>48017</v>
      </c>
      <c r="B48019" s="1" t="s">
        <v>21</v>
      </c>
      <c r="C48019">
        <v>3</v>
      </c>
      <c r="D48019">
        <v>1</v>
      </c>
      <c r="E48019">
        <v>0.09</v>
      </c>
      <c r="F48019" s="1" t="s">
        <v>12834</v>
      </c>
      <c r="G48019" s="1" t="s">
        <v>2226</v>
      </c>
      <c r="H48019">
        <v>14215</v>
      </c>
      <c r="I48019">
        <v>1136</v>
      </c>
      <c r="J48019" s="1" t="s">
        <v>24</v>
      </c>
      <c r="K48019">
        <v>55000</v>
      </c>
      <c r="L48019">
        <v>42.934510000000003</v>
      </c>
      <c r="M48019">
        <v>-78.810230000000004</v>
      </c>
      <c r="N48019" s="1" t="s">
        <v>12834</v>
      </c>
      <c r="O48019" s="1" t="s">
        <v>2226</v>
      </c>
      <c r="P48019">
        <v>42600</v>
      </c>
      <c r="Q48019">
        <v>3452.9</v>
      </c>
      <c r="R48019">
        <v>36029</v>
      </c>
      <c r="S48019" s="1" t="s">
        <v>12760</v>
      </c>
      <c r="T48019" s="1" t="s">
        <v>12771</v>
      </c>
      <c r="U48019" s="1" t="s">
        <v>12772</v>
      </c>
    </row>
    <row r="48020" spans="1:21" x14ac:dyDescent="0.35">
      <c r="A48020">
        <v>48018</v>
      </c>
      <c r="B48020" s="1" t="s">
        <v>21</v>
      </c>
      <c r="C48020">
        <v>3</v>
      </c>
      <c r="D48020">
        <v>1</v>
      </c>
      <c r="E48020">
        <v>0.08</v>
      </c>
      <c r="F48020" s="1" t="s">
        <v>12834</v>
      </c>
      <c r="G48020" s="1" t="s">
        <v>2226</v>
      </c>
      <c r="H48020">
        <v>14215</v>
      </c>
      <c r="I48020">
        <v>1155</v>
      </c>
      <c r="J48020" s="1" t="s">
        <v>730</v>
      </c>
      <c r="K48020">
        <v>107900</v>
      </c>
      <c r="L48020">
        <v>42.934510000000003</v>
      </c>
      <c r="M48020">
        <v>-78.810230000000004</v>
      </c>
      <c r="N48020" s="1" t="s">
        <v>12834</v>
      </c>
      <c r="O48020" s="1" t="s">
        <v>2226</v>
      </c>
      <c r="P48020">
        <v>42600</v>
      </c>
      <c r="Q48020">
        <v>3452.9</v>
      </c>
      <c r="R48020">
        <v>36029</v>
      </c>
      <c r="S48020" s="1" t="s">
        <v>12760</v>
      </c>
      <c r="T48020" s="1" t="s">
        <v>12771</v>
      </c>
      <c r="U48020" s="1" t="s">
        <v>12772</v>
      </c>
    </row>
    <row r="48021" spans="1:21" x14ac:dyDescent="0.35">
      <c r="A48021">
        <v>48019</v>
      </c>
      <c r="B48021" s="1" t="s">
        <v>21</v>
      </c>
      <c r="C48021">
        <v>6</v>
      </c>
      <c r="D48021">
        <v>2</v>
      </c>
      <c r="E48021">
        <v>0.16</v>
      </c>
      <c r="F48021" s="1" t="s">
        <v>12834</v>
      </c>
      <c r="G48021" s="1" t="s">
        <v>2226</v>
      </c>
      <c r="H48021">
        <v>14215</v>
      </c>
      <c r="I48021">
        <v>3330</v>
      </c>
      <c r="J48021" s="1" t="s">
        <v>2693</v>
      </c>
      <c r="K48021">
        <v>219900</v>
      </c>
      <c r="L48021">
        <v>42.934510000000003</v>
      </c>
      <c r="M48021">
        <v>-78.810230000000004</v>
      </c>
      <c r="N48021" s="1" t="s">
        <v>12834</v>
      </c>
      <c r="O48021" s="1" t="s">
        <v>2226</v>
      </c>
      <c r="P48021">
        <v>42600</v>
      </c>
      <c r="Q48021">
        <v>3452.9</v>
      </c>
      <c r="R48021">
        <v>36029</v>
      </c>
      <c r="S48021" s="1" t="s">
        <v>12760</v>
      </c>
      <c r="T48021" s="1" t="s">
        <v>12771</v>
      </c>
      <c r="U48021" s="1" t="s">
        <v>12772</v>
      </c>
    </row>
    <row r="48022" spans="1:21" x14ac:dyDescent="0.35">
      <c r="A48022">
        <v>48020</v>
      </c>
      <c r="B48022" s="1" t="s">
        <v>21</v>
      </c>
      <c r="C48022">
        <v>5</v>
      </c>
      <c r="D48022">
        <v>2</v>
      </c>
      <c r="E48022">
        <v>0.08</v>
      </c>
      <c r="F48022" s="1" t="s">
        <v>12834</v>
      </c>
      <c r="G48022" s="1" t="s">
        <v>2226</v>
      </c>
      <c r="H48022">
        <v>14215</v>
      </c>
      <c r="I48022">
        <v>1304</v>
      </c>
      <c r="J48022" s="1" t="s">
        <v>9212</v>
      </c>
      <c r="K48022">
        <v>154900</v>
      </c>
      <c r="L48022">
        <v>42.934510000000003</v>
      </c>
      <c r="M48022">
        <v>-78.810230000000004</v>
      </c>
      <c r="N48022" s="1" t="s">
        <v>12834</v>
      </c>
      <c r="O48022" s="1" t="s">
        <v>2226</v>
      </c>
      <c r="P48022">
        <v>42600</v>
      </c>
      <c r="Q48022">
        <v>3452.9</v>
      </c>
      <c r="R48022">
        <v>36029</v>
      </c>
      <c r="S48022" s="1" t="s">
        <v>12760</v>
      </c>
      <c r="T48022" s="1" t="s">
        <v>12771</v>
      </c>
      <c r="U48022" s="1" t="s">
        <v>12772</v>
      </c>
    </row>
    <row r="48023" spans="1:21" x14ac:dyDescent="0.35">
      <c r="A48023">
        <v>48021</v>
      </c>
      <c r="B48023" s="1" t="s">
        <v>21</v>
      </c>
      <c r="C48023">
        <v>4</v>
      </c>
      <c r="D48023">
        <v>2</v>
      </c>
      <c r="E48023">
        <v>0.09</v>
      </c>
      <c r="F48023" s="1" t="s">
        <v>12834</v>
      </c>
      <c r="G48023" s="1" t="s">
        <v>2226</v>
      </c>
      <c r="H48023">
        <v>14215</v>
      </c>
      <c r="I48023">
        <v>1600</v>
      </c>
      <c r="J48023" s="1" t="s">
        <v>6538</v>
      </c>
      <c r="K48023">
        <v>160000</v>
      </c>
      <c r="L48023">
        <v>42.934510000000003</v>
      </c>
      <c r="M48023">
        <v>-78.810230000000004</v>
      </c>
      <c r="N48023" s="1" t="s">
        <v>12834</v>
      </c>
      <c r="O48023" s="1" t="s">
        <v>2226</v>
      </c>
      <c r="P48023">
        <v>42600</v>
      </c>
      <c r="Q48023">
        <v>3452.9</v>
      </c>
      <c r="R48023">
        <v>36029</v>
      </c>
      <c r="S48023" s="1" t="s">
        <v>12760</v>
      </c>
      <c r="T48023" s="1" t="s">
        <v>12771</v>
      </c>
      <c r="U48023" s="1" t="s">
        <v>12772</v>
      </c>
    </row>
    <row r="48024" spans="1:21" x14ac:dyDescent="0.35">
      <c r="A48024">
        <v>48022</v>
      </c>
      <c r="B48024" s="1" t="s">
        <v>21</v>
      </c>
      <c r="C48024">
        <v>4</v>
      </c>
      <c r="D48024">
        <v>1</v>
      </c>
      <c r="E48024">
        <v>0.09</v>
      </c>
      <c r="F48024" s="1" t="s">
        <v>12834</v>
      </c>
      <c r="G48024" s="1" t="s">
        <v>2226</v>
      </c>
      <c r="H48024">
        <v>14215</v>
      </c>
      <c r="I48024">
        <v>1453</v>
      </c>
      <c r="J48024" s="1" t="s">
        <v>24</v>
      </c>
      <c r="K48024">
        <v>99318</v>
      </c>
      <c r="L48024">
        <v>42.934510000000003</v>
      </c>
      <c r="M48024">
        <v>-78.810230000000004</v>
      </c>
      <c r="N48024" s="1" t="s">
        <v>12834</v>
      </c>
      <c r="O48024" s="1" t="s">
        <v>2226</v>
      </c>
      <c r="P48024">
        <v>42600</v>
      </c>
      <c r="Q48024">
        <v>3452.9</v>
      </c>
      <c r="R48024">
        <v>36029</v>
      </c>
      <c r="S48024" s="1" t="s">
        <v>12760</v>
      </c>
      <c r="T48024" s="1" t="s">
        <v>12771</v>
      </c>
      <c r="U48024" s="1" t="s">
        <v>12772</v>
      </c>
    </row>
    <row r="48025" spans="1:21" x14ac:dyDescent="0.35">
      <c r="A48025">
        <v>48023</v>
      </c>
      <c r="B48025" s="1" t="s">
        <v>21</v>
      </c>
      <c r="C48025">
        <v>3</v>
      </c>
      <c r="D48025">
        <v>1</v>
      </c>
      <c r="E48025">
        <v>0.08</v>
      </c>
      <c r="F48025" s="1" t="s">
        <v>12834</v>
      </c>
      <c r="G48025" s="1" t="s">
        <v>2226</v>
      </c>
      <c r="H48025">
        <v>14215</v>
      </c>
      <c r="I48025">
        <v>1111</v>
      </c>
      <c r="J48025" s="1" t="s">
        <v>24</v>
      </c>
      <c r="K48025">
        <v>89900</v>
      </c>
      <c r="L48025">
        <v>42.934510000000003</v>
      </c>
      <c r="M48025">
        <v>-78.810230000000004</v>
      </c>
      <c r="N48025" s="1" t="s">
        <v>12834</v>
      </c>
      <c r="O48025" s="1" t="s">
        <v>2226</v>
      </c>
      <c r="P48025">
        <v>42600</v>
      </c>
      <c r="Q48025">
        <v>3452.9</v>
      </c>
      <c r="R48025">
        <v>36029</v>
      </c>
      <c r="S48025" s="1" t="s">
        <v>12760</v>
      </c>
      <c r="T48025" s="1" t="s">
        <v>12771</v>
      </c>
      <c r="U48025" s="1" t="s">
        <v>12772</v>
      </c>
    </row>
    <row r="48026" spans="1:21" x14ac:dyDescent="0.35">
      <c r="A48026">
        <v>48024</v>
      </c>
      <c r="B48026" s="1" t="s">
        <v>21</v>
      </c>
      <c r="C48026">
        <v>3</v>
      </c>
      <c r="D48026">
        <v>1</v>
      </c>
      <c r="E48026">
        <v>0.08</v>
      </c>
      <c r="F48026" s="1" t="s">
        <v>12834</v>
      </c>
      <c r="G48026" s="1" t="s">
        <v>2226</v>
      </c>
      <c r="H48026">
        <v>14215</v>
      </c>
      <c r="I48026">
        <v>1206</v>
      </c>
      <c r="J48026" s="1" t="s">
        <v>3942</v>
      </c>
      <c r="K48026">
        <v>99900</v>
      </c>
      <c r="L48026">
        <v>42.934510000000003</v>
      </c>
      <c r="M48026">
        <v>-78.810230000000004</v>
      </c>
      <c r="N48026" s="1" t="s">
        <v>12834</v>
      </c>
      <c r="O48026" s="1" t="s">
        <v>2226</v>
      </c>
      <c r="P48026">
        <v>42600</v>
      </c>
      <c r="Q48026">
        <v>3452.9</v>
      </c>
      <c r="R48026">
        <v>36029</v>
      </c>
      <c r="S48026" s="1" t="s">
        <v>12760</v>
      </c>
      <c r="T48026" s="1" t="s">
        <v>12771</v>
      </c>
      <c r="U48026" s="1" t="s">
        <v>12772</v>
      </c>
    </row>
    <row r="48027" spans="1:21" x14ac:dyDescent="0.35">
      <c r="A48027">
        <v>48025</v>
      </c>
      <c r="B48027" s="1" t="s">
        <v>21</v>
      </c>
      <c r="C48027">
        <v>3</v>
      </c>
      <c r="D48027">
        <v>2</v>
      </c>
      <c r="E48027">
        <v>0.19</v>
      </c>
      <c r="F48027" s="1" t="s">
        <v>12839</v>
      </c>
      <c r="G48027" s="1" t="s">
        <v>2226</v>
      </c>
      <c r="H48027">
        <v>14215</v>
      </c>
      <c r="I48027">
        <v>1377</v>
      </c>
      <c r="J48027" s="1" t="s">
        <v>24</v>
      </c>
      <c r="K48027">
        <v>148800</v>
      </c>
      <c r="L48027">
        <v>42.934510000000003</v>
      </c>
      <c r="M48027">
        <v>-78.810230000000004</v>
      </c>
      <c r="N48027" s="1" t="s">
        <v>12834</v>
      </c>
      <c r="O48027" s="1" t="s">
        <v>2226</v>
      </c>
      <c r="P48027">
        <v>42600</v>
      </c>
      <c r="Q48027">
        <v>3452.9</v>
      </c>
      <c r="R48027">
        <v>36029</v>
      </c>
      <c r="S48027" s="1" t="s">
        <v>12760</v>
      </c>
      <c r="T48027" s="1" t="s">
        <v>12771</v>
      </c>
      <c r="U48027" s="1" t="s">
        <v>12772</v>
      </c>
    </row>
    <row r="48028" spans="1:21" x14ac:dyDescent="0.35">
      <c r="A48028">
        <v>48026</v>
      </c>
      <c r="B48028" s="1" t="s">
        <v>21</v>
      </c>
      <c r="C48028">
        <v>3</v>
      </c>
      <c r="D48028">
        <v>1</v>
      </c>
      <c r="E48028">
        <v>0.1</v>
      </c>
      <c r="F48028" s="1" t="s">
        <v>12834</v>
      </c>
      <c r="G48028" s="1" t="s">
        <v>2226</v>
      </c>
      <c r="H48028">
        <v>14215</v>
      </c>
      <c r="I48028">
        <v>1008</v>
      </c>
      <c r="J48028" s="1" t="s">
        <v>1480</v>
      </c>
      <c r="K48028">
        <v>99900</v>
      </c>
      <c r="L48028">
        <v>42.934510000000003</v>
      </c>
      <c r="M48028">
        <v>-78.810230000000004</v>
      </c>
      <c r="N48028" s="1" t="s">
        <v>12834</v>
      </c>
      <c r="O48028" s="1" t="s">
        <v>2226</v>
      </c>
      <c r="P48028">
        <v>42600</v>
      </c>
      <c r="Q48028">
        <v>3452.9</v>
      </c>
      <c r="R48028">
        <v>36029</v>
      </c>
      <c r="S48028" s="1" t="s">
        <v>12760</v>
      </c>
      <c r="T48028" s="1" t="s">
        <v>12771</v>
      </c>
      <c r="U48028" s="1" t="s">
        <v>12772</v>
      </c>
    </row>
    <row r="48029" spans="1:21" x14ac:dyDescent="0.35">
      <c r="A48029">
        <v>48027</v>
      </c>
      <c r="B48029" s="1" t="s">
        <v>21</v>
      </c>
      <c r="C48029">
        <v>6</v>
      </c>
      <c r="D48029">
        <v>2</v>
      </c>
      <c r="E48029">
        <v>0.08</v>
      </c>
      <c r="F48029" s="1" t="s">
        <v>12834</v>
      </c>
      <c r="G48029" s="1" t="s">
        <v>2226</v>
      </c>
      <c r="H48029">
        <v>14215</v>
      </c>
      <c r="I48029">
        <v>2176</v>
      </c>
      <c r="J48029" s="1" t="s">
        <v>24</v>
      </c>
      <c r="K48029">
        <v>79999</v>
      </c>
      <c r="L48029">
        <v>42.934510000000003</v>
      </c>
      <c r="M48029">
        <v>-78.810230000000004</v>
      </c>
      <c r="N48029" s="1" t="s">
        <v>12834</v>
      </c>
      <c r="O48029" s="1" t="s">
        <v>2226</v>
      </c>
      <c r="P48029">
        <v>42600</v>
      </c>
      <c r="Q48029">
        <v>3452.9</v>
      </c>
      <c r="R48029">
        <v>36029</v>
      </c>
      <c r="S48029" s="1" t="s">
        <v>12760</v>
      </c>
      <c r="T48029" s="1" t="s">
        <v>12771</v>
      </c>
      <c r="U48029" s="1" t="s">
        <v>12772</v>
      </c>
    </row>
    <row r="48030" spans="1:21" x14ac:dyDescent="0.35">
      <c r="A48030">
        <v>48028</v>
      </c>
      <c r="B48030" s="1" t="s">
        <v>21</v>
      </c>
      <c r="C48030">
        <v>3</v>
      </c>
      <c r="D48030">
        <v>2</v>
      </c>
      <c r="E48030">
        <v>0.08</v>
      </c>
      <c r="F48030" s="1" t="s">
        <v>12834</v>
      </c>
      <c r="G48030" s="1" t="s">
        <v>2226</v>
      </c>
      <c r="H48030">
        <v>14215</v>
      </c>
      <c r="I48030">
        <v>1224</v>
      </c>
      <c r="J48030" s="1" t="s">
        <v>12863</v>
      </c>
      <c r="K48030">
        <v>99888</v>
      </c>
      <c r="L48030">
        <v>42.934510000000003</v>
      </c>
      <c r="M48030">
        <v>-78.810230000000004</v>
      </c>
      <c r="N48030" s="1" t="s">
        <v>12834</v>
      </c>
      <c r="O48030" s="1" t="s">
        <v>2226</v>
      </c>
      <c r="P48030">
        <v>42600</v>
      </c>
      <c r="Q48030">
        <v>3452.9</v>
      </c>
      <c r="R48030">
        <v>36029</v>
      </c>
      <c r="S48030" s="1" t="s">
        <v>12760</v>
      </c>
      <c r="T48030" s="1" t="s">
        <v>12771</v>
      </c>
      <c r="U48030" s="1" t="s">
        <v>12772</v>
      </c>
    </row>
    <row r="48031" spans="1:21" x14ac:dyDescent="0.35">
      <c r="A48031">
        <v>48029</v>
      </c>
      <c r="B48031" s="1" t="s">
        <v>21</v>
      </c>
      <c r="C48031">
        <v>4</v>
      </c>
      <c r="D48031">
        <v>2</v>
      </c>
      <c r="E48031">
        <v>0.08</v>
      </c>
      <c r="F48031" s="1" t="s">
        <v>12834</v>
      </c>
      <c r="G48031" s="1" t="s">
        <v>2226</v>
      </c>
      <c r="H48031">
        <v>14215</v>
      </c>
      <c r="I48031">
        <v>1936</v>
      </c>
      <c r="J48031" s="1" t="s">
        <v>24</v>
      </c>
      <c r="K48031">
        <v>149950</v>
      </c>
      <c r="L48031">
        <v>42.934510000000003</v>
      </c>
      <c r="M48031">
        <v>-78.810230000000004</v>
      </c>
      <c r="N48031" s="1" t="s">
        <v>12834</v>
      </c>
      <c r="O48031" s="1" t="s">
        <v>2226</v>
      </c>
      <c r="P48031">
        <v>42600</v>
      </c>
      <c r="Q48031">
        <v>3452.9</v>
      </c>
      <c r="R48031">
        <v>36029</v>
      </c>
      <c r="S48031" s="1" t="s">
        <v>12760</v>
      </c>
      <c r="T48031" s="1" t="s">
        <v>12771</v>
      </c>
      <c r="U48031" s="1" t="s">
        <v>12772</v>
      </c>
    </row>
    <row r="48032" spans="1:21" x14ac:dyDescent="0.35">
      <c r="A48032">
        <v>48030</v>
      </c>
      <c r="B48032" s="1" t="s">
        <v>21</v>
      </c>
      <c r="C48032">
        <v>3</v>
      </c>
      <c r="D48032">
        <v>1</v>
      </c>
      <c r="E48032">
        <v>0.12</v>
      </c>
      <c r="F48032" s="1" t="s">
        <v>12834</v>
      </c>
      <c r="G48032" s="1" t="s">
        <v>2226</v>
      </c>
      <c r="H48032">
        <v>14215</v>
      </c>
      <c r="I48032">
        <v>1186</v>
      </c>
      <c r="J48032" s="1" t="s">
        <v>24</v>
      </c>
      <c r="K48032">
        <v>44000</v>
      </c>
      <c r="L48032">
        <v>42.934510000000003</v>
      </c>
      <c r="M48032">
        <v>-78.810230000000004</v>
      </c>
      <c r="N48032" s="1" t="s">
        <v>12834</v>
      </c>
      <c r="O48032" s="1" t="s">
        <v>2226</v>
      </c>
      <c r="P48032">
        <v>42600</v>
      </c>
      <c r="Q48032">
        <v>3452.9</v>
      </c>
      <c r="R48032">
        <v>36029</v>
      </c>
      <c r="S48032" s="1" t="s">
        <v>12760</v>
      </c>
      <c r="T48032" s="1" t="s">
        <v>12771</v>
      </c>
      <c r="U48032" s="1" t="s">
        <v>12772</v>
      </c>
    </row>
    <row r="48033" spans="1:21" x14ac:dyDescent="0.35">
      <c r="A48033">
        <v>48031</v>
      </c>
      <c r="B48033" s="1" t="s">
        <v>21</v>
      </c>
      <c r="C48033">
        <v>3</v>
      </c>
      <c r="D48033">
        <v>2</v>
      </c>
      <c r="E48033">
        <v>0.1</v>
      </c>
      <c r="F48033" s="1" t="s">
        <v>12834</v>
      </c>
      <c r="G48033" s="1" t="s">
        <v>2226</v>
      </c>
      <c r="H48033">
        <v>14215</v>
      </c>
      <c r="I48033">
        <v>1453</v>
      </c>
      <c r="J48033" s="1" t="s">
        <v>24</v>
      </c>
      <c r="K48033">
        <v>137000</v>
      </c>
      <c r="L48033">
        <v>42.934510000000003</v>
      </c>
      <c r="M48033">
        <v>-78.810230000000004</v>
      </c>
      <c r="N48033" s="1" t="s">
        <v>12834</v>
      </c>
      <c r="O48033" s="1" t="s">
        <v>2226</v>
      </c>
      <c r="P48033">
        <v>42600</v>
      </c>
      <c r="Q48033">
        <v>3452.9</v>
      </c>
      <c r="R48033">
        <v>36029</v>
      </c>
      <c r="S48033" s="1" t="s">
        <v>12760</v>
      </c>
      <c r="T48033" s="1" t="s">
        <v>12771</v>
      </c>
      <c r="U48033" s="1" t="s">
        <v>12772</v>
      </c>
    </row>
    <row r="48034" spans="1:21" x14ac:dyDescent="0.35">
      <c r="A48034">
        <v>48032</v>
      </c>
      <c r="B48034" s="1" t="s">
        <v>21</v>
      </c>
      <c r="C48034">
        <v>2</v>
      </c>
      <c r="D48034">
        <v>2</v>
      </c>
      <c r="E48034">
        <v>0.27</v>
      </c>
      <c r="F48034" s="1" t="s">
        <v>12839</v>
      </c>
      <c r="G48034" s="1" t="s">
        <v>2226</v>
      </c>
      <c r="H48034">
        <v>14225</v>
      </c>
      <c r="I48034">
        <v>1007</v>
      </c>
      <c r="J48034" s="1" t="s">
        <v>12864</v>
      </c>
      <c r="K48034">
        <v>169900</v>
      </c>
      <c r="L48034">
        <v>42.928789999999999</v>
      </c>
      <c r="M48034">
        <v>-78.751999999999995</v>
      </c>
      <c r="N48034" s="1" t="s">
        <v>12834</v>
      </c>
      <c r="O48034" s="1" t="s">
        <v>2226</v>
      </c>
      <c r="P48034">
        <v>34471</v>
      </c>
      <c r="Q48034">
        <v>1159</v>
      </c>
      <c r="R48034">
        <v>36029</v>
      </c>
      <c r="S48034" s="1" t="s">
        <v>12760</v>
      </c>
      <c r="T48034" s="1" t="s">
        <v>12771</v>
      </c>
      <c r="U48034" s="1" t="s">
        <v>12772</v>
      </c>
    </row>
    <row r="48035" spans="1:21" x14ac:dyDescent="0.35">
      <c r="A48035">
        <v>48033</v>
      </c>
      <c r="B48035" s="1" t="s">
        <v>21</v>
      </c>
      <c r="C48035">
        <v>3</v>
      </c>
      <c r="D48035">
        <v>1</v>
      </c>
      <c r="E48035">
        <v>0.13</v>
      </c>
      <c r="F48035" s="1" t="s">
        <v>12839</v>
      </c>
      <c r="G48035" s="1" t="s">
        <v>2226</v>
      </c>
      <c r="H48035">
        <v>14225</v>
      </c>
      <c r="I48035">
        <v>635</v>
      </c>
      <c r="J48035" s="1" t="s">
        <v>24</v>
      </c>
      <c r="K48035">
        <v>39000</v>
      </c>
      <c r="L48035">
        <v>42.928789999999999</v>
      </c>
      <c r="M48035">
        <v>-78.751999999999995</v>
      </c>
      <c r="N48035" s="1" t="s">
        <v>12834</v>
      </c>
      <c r="O48035" s="1" t="s">
        <v>2226</v>
      </c>
      <c r="P48035">
        <v>34471</v>
      </c>
      <c r="Q48035">
        <v>1159</v>
      </c>
      <c r="R48035">
        <v>36029</v>
      </c>
      <c r="S48035" s="1" t="s">
        <v>12760</v>
      </c>
      <c r="T48035" s="1" t="s">
        <v>12771</v>
      </c>
      <c r="U48035" s="1" t="s">
        <v>12772</v>
      </c>
    </row>
    <row r="48036" spans="1:21" x14ac:dyDescent="0.35">
      <c r="A48036">
        <v>48034</v>
      </c>
      <c r="B48036" s="1" t="s">
        <v>21</v>
      </c>
      <c r="C48036">
        <v>3</v>
      </c>
      <c r="D48036">
        <v>2</v>
      </c>
      <c r="E48036">
        <v>0.13</v>
      </c>
      <c r="F48036" s="1" t="s">
        <v>12839</v>
      </c>
      <c r="G48036" s="1" t="s">
        <v>2226</v>
      </c>
      <c r="H48036">
        <v>14225</v>
      </c>
      <c r="I48036">
        <v>1272</v>
      </c>
      <c r="J48036" s="1" t="s">
        <v>1787</v>
      </c>
      <c r="K48036">
        <v>149900</v>
      </c>
      <c r="L48036">
        <v>42.928789999999999</v>
      </c>
      <c r="M48036">
        <v>-78.751999999999995</v>
      </c>
      <c r="N48036" s="1" t="s">
        <v>12834</v>
      </c>
      <c r="O48036" s="1" t="s">
        <v>2226</v>
      </c>
      <c r="P48036">
        <v>34471</v>
      </c>
      <c r="Q48036">
        <v>1159</v>
      </c>
      <c r="R48036">
        <v>36029</v>
      </c>
      <c r="S48036" s="1" t="s">
        <v>12760</v>
      </c>
      <c r="T48036" s="1" t="s">
        <v>12771</v>
      </c>
      <c r="U48036" s="1" t="s">
        <v>12772</v>
      </c>
    </row>
    <row r="48037" spans="1:21" x14ac:dyDescent="0.35">
      <c r="A48037">
        <v>48035</v>
      </c>
      <c r="B48037" s="1" t="s">
        <v>21</v>
      </c>
      <c r="C48037">
        <v>3</v>
      </c>
      <c r="D48037">
        <v>1</v>
      </c>
      <c r="E48037">
        <v>0.19</v>
      </c>
      <c r="F48037" s="1" t="s">
        <v>12839</v>
      </c>
      <c r="G48037" s="1" t="s">
        <v>2226</v>
      </c>
      <c r="H48037">
        <v>14225</v>
      </c>
      <c r="I48037">
        <v>1970</v>
      </c>
      <c r="J48037" s="1" t="s">
        <v>3549</v>
      </c>
      <c r="K48037">
        <v>149900</v>
      </c>
      <c r="L48037">
        <v>42.928789999999999</v>
      </c>
      <c r="M48037">
        <v>-78.751999999999995</v>
      </c>
      <c r="N48037" s="1" t="s">
        <v>12834</v>
      </c>
      <c r="O48037" s="1" t="s">
        <v>2226</v>
      </c>
      <c r="P48037">
        <v>34471</v>
      </c>
      <c r="Q48037">
        <v>1159</v>
      </c>
      <c r="R48037">
        <v>36029</v>
      </c>
      <c r="S48037" s="1" t="s">
        <v>12760</v>
      </c>
      <c r="T48037" s="1" t="s">
        <v>12771</v>
      </c>
      <c r="U48037" s="1" t="s">
        <v>12772</v>
      </c>
    </row>
    <row r="48038" spans="1:21" x14ac:dyDescent="0.35">
      <c r="A48038">
        <v>48036</v>
      </c>
      <c r="B48038" s="1" t="s">
        <v>21</v>
      </c>
      <c r="C48038">
        <v>3</v>
      </c>
      <c r="D48038">
        <v>1</v>
      </c>
      <c r="E48038">
        <v>0.14000000000000001</v>
      </c>
      <c r="F48038" s="1" t="s">
        <v>12839</v>
      </c>
      <c r="G48038" s="1" t="s">
        <v>2226</v>
      </c>
      <c r="H48038">
        <v>14225</v>
      </c>
      <c r="I48038">
        <v>896</v>
      </c>
      <c r="J48038" s="1" t="s">
        <v>8894</v>
      </c>
      <c r="K48038">
        <v>140000</v>
      </c>
      <c r="L48038">
        <v>42.928789999999999</v>
      </c>
      <c r="M48038">
        <v>-78.751999999999995</v>
      </c>
      <c r="N48038" s="1" t="s">
        <v>12834</v>
      </c>
      <c r="O48038" s="1" t="s">
        <v>2226</v>
      </c>
      <c r="P48038">
        <v>34471</v>
      </c>
      <c r="Q48038">
        <v>1159</v>
      </c>
      <c r="R48038">
        <v>36029</v>
      </c>
      <c r="S48038" s="1" t="s">
        <v>12760</v>
      </c>
      <c r="T48038" s="1" t="s">
        <v>12771</v>
      </c>
      <c r="U48038" s="1" t="s">
        <v>12772</v>
      </c>
    </row>
    <row r="48039" spans="1:21" x14ac:dyDescent="0.35">
      <c r="A48039">
        <v>48037</v>
      </c>
      <c r="B48039" s="1" t="s">
        <v>21</v>
      </c>
      <c r="C48039">
        <v>3</v>
      </c>
      <c r="D48039">
        <v>2</v>
      </c>
      <c r="E48039">
        <v>0.14000000000000001</v>
      </c>
      <c r="F48039" s="1" t="s">
        <v>12839</v>
      </c>
      <c r="G48039" s="1" t="s">
        <v>2226</v>
      </c>
      <c r="H48039">
        <v>14225</v>
      </c>
      <c r="I48039">
        <v>1548</v>
      </c>
      <c r="J48039" s="1" t="s">
        <v>4682</v>
      </c>
      <c r="K48039">
        <v>189900</v>
      </c>
      <c r="L48039">
        <v>42.928789999999999</v>
      </c>
      <c r="M48039">
        <v>-78.751999999999995</v>
      </c>
      <c r="N48039" s="1" t="s">
        <v>12834</v>
      </c>
      <c r="O48039" s="1" t="s">
        <v>2226</v>
      </c>
      <c r="P48039">
        <v>34471</v>
      </c>
      <c r="Q48039">
        <v>1159</v>
      </c>
      <c r="R48039">
        <v>36029</v>
      </c>
      <c r="S48039" s="1" t="s">
        <v>12760</v>
      </c>
      <c r="T48039" s="1" t="s">
        <v>12771</v>
      </c>
      <c r="U48039" s="1" t="s">
        <v>12772</v>
      </c>
    </row>
    <row r="48040" spans="1:21" x14ac:dyDescent="0.35">
      <c r="A48040">
        <v>48038</v>
      </c>
      <c r="B48040" s="1" t="s">
        <v>21</v>
      </c>
      <c r="C48040">
        <v>3</v>
      </c>
      <c r="D48040">
        <v>1</v>
      </c>
      <c r="E48040">
        <v>0.08</v>
      </c>
      <c r="F48040" s="1" t="s">
        <v>12839</v>
      </c>
      <c r="G48040" s="1" t="s">
        <v>2226</v>
      </c>
      <c r="H48040">
        <v>14225</v>
      </c>
      <c r="I48040">
        <v>1232</v>
      </c>
      <c r="J48040" s="1" t="s">
        <v>5834</v>
      </c>
      <c r="K48040">
        <v>89000</v>
      </c>
      <c r="L48040">
        <v>42.928789999999999</v>
      </c>
      <c r="M48040">
        <v>-78.751999999999995</v>
      </c>
      <c r="N48040" s="1" t="s">
        <v>12834</v>
      </c>
      <c r="O48040" s="1" t="s">
        <v>2226</v>
      </c>
      <c r="P48040">
        <v>34471</v>
      </c>
      <c r="Q48040">
        <v>1159</v>
      </c>
      <c r="R48040">
        <v>36029</v>
      </c>
      <c r="S48040" s="1" t="s">
        <v>12760</v>
      </c>
      <c r="T48040" s="1" t="s">
        <v>12771</v>
      </c>
      <c r="U48040" s="1" t="s">
        <v>12772</v>
      </c>
    </row>
    <row r="48041" spans="1:21" x14ac:dyDescent="0.35">
      <c r="A48041">
        <v>48039</v>
      </c>
      <c r="B48041" s="1" t="s">
        <v>21</v>
      </c>
      <c r="C48041">
        <v>3</v>
      </c>
      <c r="D48041">
        <v>2</v>
      </c>
      <c r="E48041">
        <v>0.17</v>
      </c>
      <c r="F48041" s="1" t="s">
        <v>12839</v>
      </c>
      <c r="G48041" s="1" t="s">
        <v>2226</v>
      </c>
      <c r="H48041">
        <v>14225</v>
      </c>
      <c r="I48041">
        <v>970</v>
      </c>
      <c r="J48041" s="1" t="s">
        <v>24</v>
      </c>
      <c r="K48041">
        <v>145900</v>
      </c>
      <c r="L48041">
        <v>42.928789999999999</v>
      </c>
      <c r="M48041">
        <v>-78.751999999999995</v>
      </c>
      <c r="N48041" s="1" t="s">
        <v>12834</v>
      </c>
      <c r="O48041" s="1" t="s">
        <v>2226</v>
      </c>
      <c r="P48041">
        <v>34471</v>
      </c>
      <c r="Q48041">
        <v>1159</v>
      </c>
      <c r="R48041">
        <v>36029</v>
      </c>
      <c r="S48041" s="1" t="s">
        <v>12760</v>
      </c>
      <c r="T48041" s="1" t="s">
        <v>12771</v>
      </c>
      <c r="U48041" s="1" t="s">
        <v>12772</v>
      </c>
    </row>
    <row r="48042" spans="1:21" x14ac:dyDescent="0.35">
      <c r="A48042">
        <v>48040</v>
      </c>
      <c r="B48042" s="1" t="s">
        <v>21</v>
      </c>
      <c r="C48042">
        <v>4</v>
      </c>
      <c r="D48042">
        <v>2</v>
      </c>
      <c r="E48042">
        <v>0.13</v>
      </c>
      <c r="F48042" s="1" t="s">
        <v>12839</v>
      </c>
      <c r="G48042" s="1" t="s">
        <v>2226</v>
      </c>
      <c r="H48042">
        <v>14225</v>
      </c>
      <c r="I48042">
        <v>1632</v>
      </c>
      <c r="J48042" s="1" t="s">
        <v>673</v>
      </c>
      <c r="K48042">
        <v>169900</v>
      </c>
      <c r="L48042">
        <v>42.928789999999999</v>
      </c>
      <c r="M48042">
        <v>-78.751999999999995</v>
      </c>
      <c r="N48042" s="1" t="s">
        <v>12834</v>
      </c>
      <c r="O48042" s="1" t="s">
        <v>2226</v>
      </c>
      <c r="P48042">
        <v>34471</v>
      </c>
      <c r="Q48042">
        <v>1159</v>
      </c>
      <c r="R48042">
        <v>36029</v>
      </c>
      <c r="S48042" s="1" t="s">
        <v>12760</v>
      </c>
      <c r="T48042" s="1" t="s">
        <v>12771</v>
      </c>
      <c r="U48042" s="1" t="s">
        <v>12772</v>
      </c>
    </row>
    <row r="48043" spans="1:21" x14ac:dyDescent="0.35">
      <c r="A48043">
        <v>48041</v>
      </c>
      <c r="B48043" s="1" t="s">
        <v>21</v>
      </c>
      <c r="C48043">
        <v>4</v>
      </c>
      <c r="D48043">
        <v>1</v>
      </c>
      <c r="E48043">
        <v>0.49</v>
      </c>
      <c r="F48043" s="1" t="s">
        <v>12839</v>
      </c>
      <c r="G48043" s="1" t="s">
        <v>2226</v>
      </c>
      <c r="H48043">
        <v>14225</v>
      </c>
      <c r="I48043">
        <v>1663</v>
      </c>
      <c r="J48043" s="1" t="s">
        <v>24</v>
      </c>
      <c r="K48043">
        <v>69900</v>
      </c>
      <c r="L48043">
        <v>42.928789999999999</v>
      </c>
      <c r="M48043">
        <v>-78.751999999999995</v>
      </c>
      <c r="N48043" s="1" t="s">
        <v>12834</v>
      </c>
      <c r="O48043" s="1" t="s">
        <v>2226</v>
      </c>
      <c r="P48043">
        <v>34471</v>
      </c>
      <c r="Q48043">
        <v>1159</v>
      </c>
      <c r="R48043">
        <v>36029</v>
      </c>
      <c r="S48043" s="1" t="s">
        <v>12760</v>
      </c>
      <c r="T48043" s="1" t="s">
        <v>12771</v>
      </c>
      <c r="U48043" s="1" t="s">
        <v>12772</v>
      </c>
    </row>
    <row r="48044" spans="1:21" x14ac:dyDescent="0.35">
      <c r="A48044">
        <v>48042</v>
      </c>
      <c r="B48044" s="1" t="s">
        <v>21</v>
      </c>
      <c r="C48044">
        <v>2</v>
      </c>
      <c r="D48044">
        <v>2</v>
      </c>
      <c r="E48044">
        <v>0.14000000000000001</v>
      </c>
      <c r="F48044" s="1" t="s">
        <v>12839</v>
      </c>
      <c r="G48044" s="1" t="s">
        <v>2226</v>
      </c>
      <c r="H48044">
        <v>14225</v>
      </c>
      <c r="I48044">
        <v>1170</v>
      </c>
      <c r="J48044" s="1" t="s">
        <v>12251</v>
      </c>
      <c r="K48044">
        <v>145000</v>
      </c>
      <c r="L48044">
        <v>42.928789999999999</v>
      </c>
      <c r="M48044">
        <v>-78.751999999999995</v>
      </c>
      <c r="N48044" s="1" t="s">
        <v>12834</v>
      </c>
      <c r="O48044" s="1" t="s">
        <v>2226</v>
      </c>
      <c r="P48044">
        <v>34471</v>
      </c>
      <c r="Q48044">
        <v>1159</v>
      </c>
      <c r="R48044">
        <v>36029</v>
      </c>
      <c r="S48044" s="1" t="s">
        <v>12760</v>
      </c>
      <c r="T48044" s="1" t="s">
        <v>12771</v>
      </c>
      <c r="U48044" s="1" t="s">
        <v>12772</v>
      </c>
    </row>
    <row r="48045" spans="1:21" x14ac:dyDescent="0.35">
      <c r="A48045">
        <v>48043</v>
      </c>
      <c r="B48045" s="1" t="s">
        <v>21</v>
      </c>
      <c r="C48045">
        <v>3</v>
      </c>
      <c r="D48045">
        <v>2</v>
      </c>
      <c r="E48045">
        <v>0.13</v>
      </c>
      <c r="F48045" s="1" t="s">
        <v>12839</v>
      </c>
      <c r="G48045" s="1" t="s">
        <v>2226</v>
      </c>
      <c r="H48045">
        <v>14225</v>
      </c>
      <c r="I48045">
        <v>1275</v>
      </c>
      <c r="J48045" s="1" t="s">
        <v>10019</v>
      </c>
      <c r="K48045">
        <v>230000</v>
      </c>
      <c r="L48045">
        <v>42.928789999999999</v>
      </c>
      <c r="M48045">
        <v>-78.751999999999995</v>
      </c>
      <c r="N48045" s="1" t="s">
        <v>12834</v>
      </c>
      <c r="O48045" s="1" t="s">
        <v>2226</v>
      </c>
      <c r="P48045">
        <v>34471</v>
      </c>
      <c r="Q48045">
        <v>1159</v>
      </c>
      <c r="R48045">
        <v>36029</v>
      </c>
      <c r="S48045" s="1" t="s">
        <v>12760</v>
      </c>
      <c r="T48045" s="1" t="s">
        <v>12771</v>
      </c>
      <c r="U48045" s="1" t="s">
        <v>12772</v>
      </c>
    </row>
    <row r="48046" spans="1:21" x14ac:dyDescent="0.35">
      <c r="A48046">
        <v>48044</v>
      </c>
      <c r="B48046" s="1" t="s">
        <v>21</v>
      </c>
      <c r="C48046">
        <v>4</v>
      </c>
      <c r="D48046">
        <v>2</v>
      </c>
      <c r="E48046">
        <v>0.13</v>
      </c>
      <c r="F48046" s="1" t="s">
        <v>12839</v>
      </c>
      <c r="G48046" s="1" t="s">
        <v>2226</v>
      </c>
      <c r="H48046">
        <v>14225</v>
      </c>
      <c r="I48046">
        <v>1612</v>
      </c>
      <c r="J48046" s="1" t="s">
        <v>7528</v>
      </c>
      <c r="K48046">
        <v>169900</v>
      </c>
      <c r="L48046">
        <v>42.928789999999999</v>
      </c>
      <c r="M48046">
        <v>-78.751999999999995</v>
      </c>
      <c r="N48046" s="1" t="s">
        <v>12834</v>
      </c>
      <c r="O48046" s="1" t="s">
        <v>2226</v>
      </c>
      <c r="P48046">
        <v>34471</v>
      </c>
      <c r="Q48046">
        <v>1159</v>
      </c>
      <c r="R48046">
        <v>36029</v>
      </c>
      <c r="S48046" s="1" t="s">
        <v>12760</v>
      </c>
      <c r="T48046" s="1" t="s">
        <v>12771</v>
      </c>
      <c r="U48046" s="1" t="s">
        <v>12772</v>
      </c>
    </row>
    <row r="48047" spans="1:21" x14ac:dyDescent="0.35">
      <c r="A48047">
        <v>48045</v>
      </c>
      <c r="B48047" s="1" t="s">
        <v>21</v>
      </c>
      <c r="C48047">
        <v>4</v>
      </c>
      <c r="D48047">
        <v>2</v>
      </c>
      <c r="E48047">
        <v>0.13</v>
      </c>
      <c r="F48047" s="1" t="s">
        <v>12839</v>
      </c>
      <c r="G48047" s="1" t="s">
        <v>2226</v>
      </c>
      <c r="H48047">
        <v>14225</v>
      </c>
      <c r="I48047">
        <v>1612</v>
      </c>
      <c r="J48047" s="1" t="s">
        <v>4114</v>
      </c>
      <c r="K48047">
        <v>155900</v>
      </c>
      <c r="L48047">
        <v>42.928789999999999</v>
      </c>
      <c r="M48047">
        <v>-78.751999999999995</v>
      </c>
      <c r="N48047" s="1" t="s">
        <v>12834</v>
      </c>
      <c r="O48047" s="1" t="s">
        <v>2226</v>
      </c>
      <c r="P48047">
        <v>34471</v>
      </c>
      <c r="Q48047">
        <v>1159</v>
      </c>
      <c r="R48047">
        <v>36029</v>
      </c>
      <c r="S48047" s="1" t="s">
        <v>12760</v>
      </c>
      <c r="T48047" s="1" t="s">
        <v>12771</v>
      </c>
      <c r="U48047" s="1" t="s">
        <v>12772</v>
      </c>
    </row>
    <row r="48048" spans="1:21" x14ac:dyDescent="0.35">
      <c r="A48048">
        <v>48046</v>
      </c>
      <c r="B48048" s="1" t="s">
        <v>21</v>
      </c>
      <c r="C48048">
        <v>4</v>
      </c>
      <c r="D48048">
        <v>2</v>
      </c>
      <c r="E48048">
        <v>0.14000000000000001</v>
      </c>
      <c r="F48048" s="1" t="s">
        <v>12839</v>
      </c>
      <c r="G48048" s="1" t="s">
        <v>2226</v>
      </c>
      <c r="H48048">
        <v>14225</v>
      </c>
      <c r="I48048">
        <v>1788</v>
      </c>
      <c r="J48048" s="1" t="s">
        <v>24</v>
      </c>
      <c r="K48048">
        <v>245000</v>
      </c>
      <c r="L48048">
        <v>42.928789999999999</v>
      </c>
      <c r="M48048">
        <v>-78.751999999999995</v>
      </c>
      <c r="N48048" s="1" t="s">
        <v>12834</v>
      </c>
      <c r="O48048" s="1" t="s">
        <v>2226</v>
      </c>
      <c r="P48048">
        <v>34471</v>
      </c>
      <c r="Q48048">
        <v>1159</v>
      </c>
      <c r="R48048">
        <v>36029</v>
      </c>
      <c r="S48048" s="1" t="s">
        <v>12760</v>
      </c>
      <c r="T48048" s="1" t="s">
        <v>12771</v>
      </c>
      <c r="U48048" s="1" t="s">
        <v>12772</v>
      </c>
    </row>
    <row r="48049" spans="1:21" x14ac:dyDescent="0.35">
      <c r="A48049">
        <v>48047</v>
      </c>
      <c r="B48049" s="1" t="s">
        <v>21</v>
      </c>
      <c r="C48049">
        <v>3</v>
      </c>
      <c r="D48049">
        <v>1</v>
      </c>
      <c r="E48049">
        <v>0.14000000000000001</v>
      </c>
      <c r="F48049" s="1" t="s">
        <v>12839</v>
      </c>
      <c r="G48049" s="1" t="s">
        <v>2226</v>
      </c>
      <c r="H48049">
        <v>14225</v>
      </c>
      <c r="I48049">
        <v>1278</v>
      </c>
      <c r="J48049" s="1" t="s">
        <v>9699</v>
      </c>
      <c r="K48049">
        <v>99900</v>
      </c>
      <c r="L48049">
        <v>42.928789999999999</v>
      </c>
      <c r="M48049">
        <v>-78.751999999999995</v>
      </c>
      <c r="N48049" s="1" t="s">
        <v>12834</v>
      </c>
      <c r="O48049" s="1" t="s">
        <v>2226</v>
      </c>
      <c r="P48049">
        <v>34471</v>
      </c>
      <c r="Q48049">
        <v>1159</v>
      </c>
      <c r="R48049">
        <v>36029</v>
      </c>
      <c r="S48049" s="1" t="s">
        <v>12760</v>
      </c>
      <c r="T48049" s="1" t="s">
        <v>12771</v>
      </c>
      <c r="U48049" s="1" t="s">
        <v>12772</v>
      </c>
    </row>
    <row r="48050" spans="1:21" x14ac:dyDescent="0.35">
      <c r="A48050">
        <v>48048</v>
      </c>
      <c r="B48050" s="1" t="s">
        <v>21</v>
      </c>
      <c r="C48050">
        <v>3</v>
      </c>
      <c r="D48050">
        <v>2</v>
      </c>
      <c r="E48050">
        <v>0.16</v>
      </c>
      <c r="F48050" s="1" t="s">
        <v>12839</v>
      </c>
      <c r="G48050" s="1" t="s">
        <v>2226</v>
      </c>
      <c r="H48050">
        <v>14225</v>
      </c>
      <c r="I48050">
        <v>1443</v>
      </c>
      <c r="J48050" s="1" t="s">
        <v>24</v>
      </c>
      <c r="K48050">
        <v>239000</v>
      </c>
      <c r="L48050">
        <v>42.928789999999999</v>
      </c>
      <c r="M48050">
        <v>-78.751999999999995</v>
      </c>
      <c r="N48050" s="1" t="s">
        <v>12834</v>
      </c>
      <c r="O48050" s="1" t="s">
        <v>2226</v>
      </c>
      <c r="P48050">
        <v>34471</v>
      </c>
      <c r="Q48050">
        <v>1159</v>
      </c>
      <c r="R48050">
        <v>36029</v>
      </c>
      <c r="S48050" s="1" t="s">
        <v>12760</v>
      </c>
      <c r="T48050" s="1" t="s">
        <v>12771</v>
      </c>
      <c r="U48050" s="1" t="s">
        <v>12772</v>
      </c>
    </row>
    <row r="48051" spans="1:21" x14ac:dyDescent="0.35">
      <c r="A48051">
        <v>48049</v>
      </c>
      <c r="B48051" s="1" t="s">
        <v>21</v>
      </c>
      <c r="C48051">
        <v>2</v>
      </c>
      <c r="D48051">
        <v>1</v>
      </c>
      <c r="E48051">
        <v>0.17</v>
      </c>
      <c r="F48051" s="1" t="s">
        <v>12839</v>
      </c>
      <c r="G48051" s="1" t="s">
        <v>2226</v>
      </c>
      <c r="H48051">
        <v>14225</v>
      </c>
      <c r="I48051">
        <v>1379</v>
      </c>
      <c r="J48051" s="1" t="s">
        <v>4991</v>
      </c>
      <c r="K48051">
        <v>159900</v>
      </c>
      <c r="L48051">
        <v>42.928789999999999</v>
      </c>
      <c r="M48051">
        <v>-78.751999999999995</v>
      </c>
      <c r="N48051" s="1" t="s">
        <v>12834</v>
      </c>
      <c r="O48051" s="1" t="s">
        <v>2226</v>
      </c>
      <c r="P48051">
        <v>34471</v>
      </c>
      <c r="Q48051">
        <v>1159</v>
      </c>
      <c r="R48051">
        <v>36029</v>
      </c>
      <c r="S48051" s="1" t="s">
        <v>12760</v>
      </c>
      <c r="T48051" s="1" t="s">
        <v>12771</v>
      </c>
      <c r="U48051" s="1" t="s">
        <v>12772</v>
      </c>
    </row>
    <row r="48052" spans="1:21" x14ac:dyDescent="0.35">
      <c r="A48052">
        <v>48050</v>
      </c>
      <c r="B48052" s="1" t="s">
        <v>21</v>
      </c>
      <c r="C48052">
        <v>4</v>
      </c>
      <c r="D48052">
        <v>2</v>
      </c>
      <c r="E48052">
        <v>0.1</v>
      </c>
      <c r="F48052" s="1" t="s">
        <v>12839</v>
      </c>
      <c r="G48052" s="1" t="s">
        <v>2226</v>
      </c>
      <c r="H48052">
        <v>14225</v>
      </c>
      <c r="I48052">
        <v>1909</v>
      </c>
      <c r="J48052" s="1" t="s">
        <v>5709</v>
      </c>
      <c r="K48052">
        <v>139900</v>
      </c>
      <c r="L48052">
        <v>42.928789999999999</v>
      </c>
      <c r="M48052">
        <v>-78.751999999999995</v>
      </c>
      <c r="N48052" s="1" t="s">
        <v>12834</v>
      </c>
      <c r="O48052" s="1" t="s">
        <v>2226</v>
      </c>
      <c r="P48052">
        <v>34471</v>
      </c>
      <c r="Q48052">
        <v>1159</v>
      </c>
      <c r="R48052">
        <v>36029</v>
      </c>
      <c r="S48052" s="1" t="s">
        <v>12760</v>
      </c>
      <c r="T48052" s="1" t="s">
        <v>12771</v>
      </c>
      <c r="U48052" s="1" t="s">
        <v>12772</v>
      </c>
    </row>
    <row r="48053" spans="1:21" x14ac:dyDescent="0.35">
      <c r="A48053">
        <v>48051</v>
      </c>
      <c r="B48053" s="1" t="s">
        <v>21</v>
      </c>
      <c r="C48053">
        <v>2</v>
      </c>
      <c r="D48053">
        <v>1</v>
      </c>
      <c r="E48053">
        <v>0.13</v>
      </c>
      <c r="F48053" s="1" t="s">
        <v>12839</v>
      </c>
      <c r="G48053" s="1" t="s">
        <v>2226</v>
      </c>
      <c r="H48053">
        <v>14225</v>
      </c>
      <c r="I48053">
        <v>788</v>
      </c>
      <c r="J48053" s="1" t="s">
        <v>10993</v>
      </c>
      <c r="K48053">
        <v>139900</v>
      </c>
      <c r="L48053">
        <v>42.928789999999999</v>
      </c>
      <c r="M48053">
        <v>-78.751999999999995</v>
      </c>
      <c r="N48053" s="1" t="s">
        <v>12834</v>
      </c>
      <c r="O48053" s="1" t="s">
        <v>2226</v>
      </c>
      <c r="P48053">
        <v>34471</v>
      </c>
      <c r="Q48053">
        <v>1159</v>
      </c>
      <c r="R48053">
        <v>36029</v>
      </c>
      <c r="S48053" s="1" t="s">
        <v>12760</v>
      </c>
      <c r="T48053" s="1" t="s">
        <v>12771</v>
      </c>
      <c r="U48053" s="1" t="s">
        <v>12772</v>
      </c>
    </row>
    <row r="48054" spans="1:21" x14ac:dyDescent="0.35">
      <c r="A48054">
        <v>48052</v>
      </c>
      <c r="B48054" s="1" t="s">
        <v>21</v>
      </c>
      <c r="C48054">
        <v>8</v>
      </c>
      <c r="D48054">
        <v>4</v>
      </c>
      <c r="E48054">
        <v>0.18</v>
      </c>
      <c r="F48054" s="1" t="s">
        <v>12839</v>
      </c>
      <c r="G48054" s="1" t="s">
        <v>2226</v>
      </c>
      <c r="H48054">
        <v>14225</v>
      </c>
      <c r="I48054">
        <v>3328</v>
      </c>
      <c r="J48054" s="1" t="s">
        <v>24</v>
      </c>
      <c r="K48054">
        <v>399900</v>
      </c>
      <c r="L48054">
        <v>42.928789999999999</v>
      </c>
      <c r="M48054">
        <v>-78.751999999999995</v>
      </c>
      <c r="N48054" s="1" t="s">
        <v>12834</v>
      </c>
      <c r="O48054" s="1" t="s">
        <v>2226</v>
      </c>
      <c r="P48054">
        <v>34471</v>
      </c>
      <c r="Q48054">
        <v>1159</v>
      </c>
      <c r="R48054">
        <v>36029</v>
      </c>
      <c r="S48054" s="1" t="s">
        <v>12760</v>
      </c>
      <c r="T48054" s="1" t="s">
        <v>12771</v>
      </c>
      <c r="U48054" s="1" t="s">
        <v>12772</v>
      </c>
    </row>
    <row r="48055" spans="1:21" x14ac:dyDescent="0.35">
      <c r="A48055">
        <v>48053</v>
      </c>
      <c r="B48055" s="1" t="s">
        <v>21</v>
      </c>
      <c r="C48055">
        <v>3</v>
      </c>
      <c r="D48055">
        <v>2</v>
      </c>
      <c r="E48055">
        <v>0.17</v>
      </c>
      <c r="F48055" s="1" t="s">
        <v>12839</v>
      </c>
      <c r="G48055" s="1" t="s">
        <v>2226</v>
      </c>
      <c r="H48055">
        <v>14225</v>
      </c>
      <c r="I48055">
        <v>1356</v>
      </c>
      <c r="J48055" s="1" t="s">
        <v>24</v>
      </c>
      <c r="K48055">
        <v>144000</v>
      </c>
      <c r="L48055">
        <v>42.928789999999999</v>
      </c>
      <c r="M48055">
        <v>-78.751999999999995</v>
      </c>
      <c r="N48055" s="1" t="s">
        <v>12834</v>
      </c>
      <c r="O48055" s="1" t="s">
        <v>2226</v>
      </c>
      <c r="P48055">
        <v>34471</v>
      </c>
      <c r="Q48055">
        <v>1159</v>
      </c>
      <c r="R48055">
        <v>36029</v>
      </c>
      <c r="S48055" s="1" t="s">
        <v>12760</v>
      </c>
      <c r="T48055" s="1" t="s">
        <v>12771</v>
      </c>
      <c r="U48055" s="1" t="s">
        <v>12772</v>
      </c>
    </row>
    <row r="48056" spans="1:21" x14ac:dyDescent="0.35">
      <c r="A48056">
        <v>48054</v>
      </c>
      <c r="B48056" s="1" t="s">
        <v>21</v>
      </c>
      <c r="C48056">
        <v>3</v>
      </c>
      <c r="D48056">
        <v>2</v>
      </c>
      <c r="E48056">
        <v>0.2</v>
      </c>
      <c r="F48056" s="1" t="s">
        <v>12839</v>
      </c>
      <c r="G48056" s="1" t="s">
        <v>2226</v>
      </c>
      <c r="H48056">
        <v>14225</v>
      </c>
      <c r="I48056">
        <v>1250</v>
      </c>
      <c r="J48056" s="1" t="s">
        <v>3593</v>
      </c>
      <c r="K48056">
        <v>194000</v>
      </c>
      <c r="L48056">
        <v>42.928789999999999</v>
      </c>
      <c r="M48056">
        <v>-78.751999999999995</v>
      </c>
      <c r="N48056" s="1" t="s">
        <v>12834</v>
      </c>
      <c r="O48056" s="1" t="s">
        <v>2226</v>
      </c>
      <c r="P48056">
        <v>34471</v>
      </c>
      <c r="Q48056">
        <v>1159</v>
      </c>
      <c r="R48056">
        <v>36029</v>
      </c>
      <c r="S48056" s="1" t="s">
        <v>12760</v>
      </c>
      <c r="T48056" s="1" t="s">
        <v>12771</v>
      </c>
      <c r="U48056" s="1" t="s">
        <v>12772</v>
      </c>
    </row>
    <row r="48057" spans="1:21" x14ac:dyDescent="0.35">
      <c r="A48057">
        <v>48055</v>
      </c>
      <c r="B48057" s="1" t="s">
        <v>21</v>
      </c>
      <c r="C48057">
        <v>3</v>
      </c>
      <c r="D48057">
        <v>1</v>
      </c>
      <c r="E48057">
        <v>0.12</v>
      </c>
      <c r="F48057" s="1" t="s">
        <v>12839</v>
      </c>
      <c r="G48057" s="1" t="s">
        <v>2226</v>
      </c>
      <c r="H48057">
        <v>14225</v>
      </c>
      <c r="I48057">
        <v>1120</v>
      </c>
      <c r="J48057" s="1" t="s">
        <v>1127</v>
      </c>
      <c r="K48057">
        <v>197500</v>
      </c>
      <c r="L48057">
        <v>42.928789999999999</v>
      </c>
      <c r="M48057">
        <v>-78.751999999999995</v>
      </c>
      <c r="N48057" s="1" t="s">
        <v>12834</v>
      </c>
      <c r="O48057" s="1" t="s">
        <v>2226</v>
      </c>
      <c r="P48057">
        <v>34471</v>
      </c>
      <c r="Q48057">
        <v>1159</v>
      </c>
      <c r="R48057">
        <v>36029</v>
      </c>
      <c r="S48057" s="1" t="s">
        <v>12760</v>
      </c>
      <c r="T48057" s="1" t="s">
        <v>12771</v>
      </c>
      <c r="U48057" s="1" t="s">
        <v>12772</v>
      </c>
    </row>
    <row r="48058" spans="1:21" x14ac:dyDescent="0.35">
      <c r="A48058">
        <v>48056</v>
      </c>
      <c r="B48058" s="1" t="s">
        <v>21</v>
      </c>
      <c r="C48058">
        <v>5</v>
      </c>
      <c r="D48058">
        <v>2</v>
      </c>
      <c r="E48058">
        <v>0.13</v>
      </c>
      <c r="F48058" s="1" t="s">
        <v>12839</v>
      </c>
      <c r="G48058" s="1" t="s">
        <v>2226</v>
      </c>
      <c r="H48058">
        <v>14225</v>
      </c>
      <c r="I48058">
        <v>1957</v>
      </c>
      <c r="J48058" s="1" t="s">
        <v>12865</v>
      </c>
      <c r="K48058">
        <v>189000</v>
      </c>
      <c r="L48058">
        <v>42.928789999999999</v>
      </c>
      <c r="M48058">
        <v>-78.751999999999995</v>
      </c>
      <c r="N48058" s="1" t="s">
        <v>12834</v>
      </c>
      <c r="O48058" s="1" t="s">
        <v>2226</v>
      </c>
      <c r="P48058">
        <v>34471</v>
      </c>
      <c r="Q48058">
        <v>1159</v>
      </c>
      <c r="R48058">
        <v>36029</v>
      </c>
      <c r="S48058" s="1" t="s">
        <v>12760</v>
      </c>
      <c r="T48058" s="1" t="s">
        <v>12771</v>
      </c>
      <c r="U48058" s="1" t="s">
        <v>12772</v>
      </c>
    </row>
    <row r="48059" spans="1:21" x14ac:dyDescent="0.35">
      <c r="A48059">
        <v>48057</v>
      </c>
      <c r="B48059" s="1" t="s">
        <v>21</v>
      </c>
      <c r="C48059">
        <v>3</v>
      </c>
      <c r="D48059">
        <v>2</v>
      </c>
      <c r="E48059">
        <v>0.14000000000000001</v>
      </c>
      <c r="F48059" s="1" t="s">
        <v>12839</v>
      </c>
      <c r="G48059" s="1" t="s">
        <v>2226</v>
      </c>
      <c r="H48059">
        <v>14225</v>
      </c>
      <c r="I48059">
        <v>1108</v>
      </c>
      <c r="J48059" s="1" t="s">
        <v>24</v>
      </c>
      <c r="K48059">
        <v>139900</v>
      </c>
      <c r="L48059">
        <v>42.928789999999999</v>
      </c>
      <c r="M48059">
        <v>-78.751999999999995</v>
      </c>
      <c r="N48059" s="1" t="s">
        <v>12834</v>
      </c>
      <c r="O48059" s="1" t="s">
        <v>2226</v>
      </c>
      <c r="P48059">
        <v>34471</v>
      </c>
      <c r="Q48059">
        <v>1159</v>
      </c>
      <c r="R48059">
        <v>36029</v>
      </c>
      <c r="S48059" s="1" t="s">
        <v>12760</v>
      </c>
      <c r="T48059" s="1" t="s">
        <v>12771</v>
      </c>
      <c r="U48059" s="1" t="s">
        <v>12772</v>
      </c>
    </row>
    <row r="48060" spans="1:21" x14ac:dyDescent="0.35">
      <c r="A48060">
        <v>48058</v>
      </c>
      <c r="B48060" s="1" t="s">
        <v>21</v>
      </c>
      <c r="C48060">
        <v>3</v>
      </c>
      <c r="D48060">
        <v>1</v>
      </c>
      <c r="E48060">
        <v>0.15</v>
      </c>
      <c r="F48060" s="1" t="s">
        <v>12839</v>
      </c>
      <c r="G48060" s="1" t="s">
        <v>2226</v>
      </c>
      <c r="H48060">
        <v>14225</v>
      </c>
      <c r="I48060">
        <v>1152</v>
      </c>
      <c r="J48060" s="1" t="s">
        <v>3415</v>
      </c>
      <c r="K48060">
        <v>149900</v>
      </c>
      <c r="L48060">
        <v>42.928789999999999</v>
      </c>
      <c r="M48060">
        <v>-78.751999999999995</v>
      </c>
      <c r="N48060" s="1" t="s">
        <v>12834</v>
      </c>
      <c r="O48060" s="1" t="s">
        <v>2226</v>
      </c>
      <c r="P48060">
        <v>34471</v>
      </c>
      <c r="Q48060">
        <v>1159</v>
      </c>
      <c r="R48060">
        <v>36029</v>
      </c>
      <c r="S48060" s="1" t="s">
        <v>12760</v>
      </c>
      <c r="T48060" s="1" t="s">
        <v>12771</v>
      </c>
      <c r="U48060" s="1" t="s">
        <v>12772</v>
      </c>
    </row>
    <row r="48061" spans="1:21" x14ac:dyDescent="0.35">
      <c r="A48061">
        <v>48059</v>
      </c>
      <c r="B48061" s="1" t="s">
        <v>21</v>
      </c>
      <c r="C48061">
        <v>3</v>
      </c>
      <c r="D48061">
        <v>2</v>
      </c>
      <c r="E48061">
        <v>0.12</v>
      </c>
      <c r="F48061" s="1" t="s">
        <v>12839</v>
      </c>
      <c r="G48061" s="1" t="s">
        <v>2226</v>
      </c>
      <c r="H48061">
        <v>14225</v>
      </c>
      <c r="I48061">
        <v>1234</v>
      </c>
      <c r="J48061" s="1" t="s">
        <v>3334</v>
      </c>
      <c r="K48061">
        <v>159900</v>
      </c>
      <c r="L48061">
        <v>42.928789999999999</v>
      </c>
      <c r="M48061">
        <v>-78.751999999999995</v>
      </c>
      <c r="N48061" s="1" t="s">
        <v>12834</v>
      </c>
      <c r="O48061" s="1" t="s">
        <v>2226</v>
      </c>
      <c r="P48061">
        <v>34471</v>
      </c>
      <c r="Q48061">
        <v>1159</v>
      </c>
      <c r="R48061">
        <v>36029</v>
      </c>
      <c r="S48061" s="1" t="s">
        <v>12760</v>
      </c>
      <c r="T48061" s="1" t="s">
        <v>12771</v>
      </c>
      <c r="U48061" s="1" t="s">
        <v>12772</v>
      </c>
    </row>
    <row r="48062" spans="1:21" x14ac:dyDescent="0.35">
      <c r="A48062">
        <v>48060</v>
      </c>
      <c r="B48062" s="1" t="s">
        <v>21</v>
      </c>
      <c r="C48062">
        <v>4</v>
      </c>
      <c r="D48062">
        <v>2</v>
      </c>
      <c r="E48062">
        <v>0.16</v>
      </c>
      <c r="F48062" s="1" t="s">
        <v>12839</v>
      </c>
      <c r="G48062" s="1" t="s">
        <v>2226</v>
      </c>
      <c r="H48062">
        <v>14225</v>
      </c>
      <c r="I48062">
        <v>1665</v>
      </c>
      <c r="J48062" s="1" t="s">
        <v>702</v>
      </c>
      <c r="K48062">
        <v>189900</v>
      </c>
      <c r="L48062">
        <v>42.928789999999999</v>
      </c>
      <c r="M48062">
        <v>-78.751999999999995</v>
      </c>
      <c r="N48062" s="1" t="s">
        <v>12834</v>
      </c>
      <c r="O48062" s="1" t="s">
        <v>2226</v>
      </c>
      <c r="P48062">
        <v>34471</v>
      </c>
      <c r="Q48062">
        <v>1159</v>
      </c>
      <c r="R48062">
        <v>36029</v>
      </c>
      <c r="S48062" s="1" t="s">
        <v>12760</v>
      </c>
      <c r="T48062" s="1" t="s">
        <v>12771</v>
      </c>
      <c r="U48062" s="1" t="s">
        <v>12772</v>
      </c>
    </row>
    <row r="48063" spans="1:21" x14ac:dyDescent="0.35">
      <c r="A48063">
        <v>48061</v>
      </c>
      <c r="B48063" s="1" t="s">
        <v>21</v>
      </c>
      <c r="C48063">
        <v>3</v>
      </c>
      <c r="D48063">
        <v>1</v>
      </c>
      <c r="E48063">
        <v>0.14000000000000001</v>
      </c>
      <c r="F48063" s="1" t="s">
        <v>12839</v>
      </c>
      <c r="G48063" s="1" t="s">
        <v>2226</v>
      </c>
      <c r="H48063">
        <v>14225</v>
      </c>
      <c r="I48063">
        <v>992</v>
      </c>
      <c r="J48063" s="1" t="s">
        <v>948</v>
      </c>
      <c r="K48063">
        <v>169000</v>
      </c>
      <c r="L48063">
        <v>42.928789999999999</v>
      </c>
      <c r="M48063">
        <v>-78.751999999999995</v>
      </c>
      <c r="N48063" s="1" t="s">
        <v>12834</v>
      </c>
      <c r="O48063" s="1" t="s">
        <v>2226</v>
      </c>
      <c r="P48063">
        <v>34471</v>
      </c>
      <c r="Q48063">
        <v>1159</v>
      </c>
      <c r="R48063">
        <v>36029</v>
      </c>
      <c r="S48063" s="1" t="s">
        <v>12760</v>
      </c>
      <c r="T48063" s="1" t="s">
        <v>12771</v>
      </c>
      <c r="U48063" s="1" t="s">
        <v>12772</v>
      </c>
    </row>
    <row r="48064" spans="1:21" x14ac:dyDescent="0.35">
      <c r="A48064">
        <v>48062</v>
      </c>
      <c r="B48064" s="1" t="s">
        <v>21</v>
      </c>
      <c r="C48064">
        <v>3</v>
      </c>
      <c r="D48064">
        <v>2</v>
      </c>
      <c r="E48064">
        <v>0.14000000000000001</v>
      </c>
      <c r="F48064" s="1" t="s">
        <v>12839</v>
      </c>
      <c r="G48064" s="1" t="s">
        <v>2226</v>
      </c>
      <c r="H48064">
        <v>14225</v>
      </c>
      <c r="I48064">
        <v>1196</v>
      </c>
      <c r="J48064" s="1" t="s">
        <v>24</v>
      </c>
      <c r="K48064">
        <v>194500</v>
      </c>
      <c r="L48064">
        <v>42.928789999999999</v>
      </c>
      <c r="M48064">
        <v>-78.751999999999995</v>
      </c>
      <c r="N48064" s="1" t="s">
        <v>12834</v>
      </c>
      <c r="O48064" s="1" t="s">
        <v>2226</v>
      </c>
      <c r="P48064">
        <v>34471</v>
      </c>
      <c r="Q48064">
        <v>1159</v>
      </c>
      <c r="R48064">
        <v>36029</v>
      </c>
      <c r="S48064" s="1" t="s">
        <v>12760</v>
      </c>
      <c r="T48064" s="1" t="s">
        <v>12771</v>
      </c>
      <c r="U48064" s="1" t="s">
        <v>12772</v>
      </c>
    </row>
    <row r="48065" spans="1:21" x14ac:dyDescent="0.35">
      <c r="A48065">
        <v>48063</v>
      </c>
      <c r="B48065" s="1" t="s">
        <v>21</v>
      </c>
      <c r="C48065">
        <v>3</v>
      </c>
      <c r="D48065">
        <v>1</v>
      </c>
      <c r="E48065">
        <v>0.16</v>
      </c>
      <c r="F48065" s="1" t="s">
        <v>12839</v>
      </c>
      <c r="G48065" s="1" t="s">
        <v>2226</v>
      </c>
      <c r="H48065">
        <v>14225</v>
      </c>
      <c r="I48065">
        <v>1238</v>
      </c>
      <c r="J48065" s="1" t="s">
        <v>24</v>
      </c>
      <c r="K48065">
        <v>89900</v>
      </c>
      <c r="L48065">
        <v>42.928789999999999</v>
      </c>
      <c r="M48065">
        <v>-78.751999999999995</v>
      </c>
      <c r="N48065" s="1" t="s">
        <v>12834</v>
      </c>
      <c r="O48065" s="1" t="s">
        <v>2226</v>
      </c>
      <c r="P48065">
        <v>34471</v>
      </c>
      <c r="Q48065">
        <v>1159</v>
      </c>
      <c r="R48065">
        <v>36029</v>
      </c>
      <c r="S48065" s="1" t="s">
        <v>12760</v>
      </c>
      <c r="T48065" s="1" t="s">
        <v>12771</v>
      </c>
      <c r="U48065" s="1" t="s">
        <v>12772</v>
      </c>
    </row>
    <row r="48066" spans="1:21" x14ac:dyDescent="0.35">
      <c r="A48066">
        <v>48064</v>
      </c>
      <c r="B48066" s="1" t="s">
        <v>21</v>
      </c>
      <c r="C48066">
        <v>3</v>
      </c>
      <c r="D48066">
        <v>1</v>
      </c>
      <c r="E48066">
        <v>0.16</v>
      </c>
      <c r="F48066" s="1" t="s">
        <v>12839</v>
      </c>
      <c r="G48066" s="1" t="s">
        <v>2226</v>
      </c>
      <c r="H48066">
        <v>14225</v>
      </c>
      <c r="I48066">
        <v>920</v>
      </c>
      <c r="J48066" s="1" t="s">
        <v>525</v>
      </c>
      <c r="K48066">
        <v>134900</v>
      </c>
      <c r="L48066">
        <v>42.928789999999999</v>
      </c>
      <c r="M48066">
        <v>-78.751999999999995</v>
      </c>
      <c r="N48066" s="1" t="s">
        <v>12834</v>
      </c>
      <c r="O48066" s="1" t="s">
        <v>2226</v>
      </c>
      <c r="P48066">
        <v>34471</v>
      </c>
      <c r="Q48066">
        <v>1159</v>
      </c>
      <c r="R48066">
        <v>36029</v>
      </c>
      <c r="S48066" s="1" t="s">
        <v>12760</v>
      </c>
      <c r="T48066" s="1" t="s">
        <v>12771</v>
      </c>
      <c r="U48066" s="1" t="s">
        <v>12772</v>
      </c>
    </row>
    <row r="48067" spans="1:21" x14ac:dyDescent="0.35">
      <c r="A48067">
        <v>48065</v>
      </c>
      <c r="B48067" s="1" t="s">
        <v>21</v>
      </c>
      <c r="C48067">
        <v>3</v>
      </c>
      <c r="D48067">
        <v>1</v>
      </c>
      <c r="E48067">
        <v>0.15</v>
      </c>
      <c r="F48067" s="1" t="s">
        <v>12839</v>
      </c>
      <c r="G48067" s="1" t="s">
        <v>2226</v>
      </c>
      <c r="H48067">
        <v>14225</v>
      </c>
      <c r="I48067">
        <v>1004</v>
      </c>
      <c r="J48067" s="1" t="s">
        <v>24</v>
      </c>
      <c r="K48067">
        <v>129900</v>
      </c>
      <c r="L48067">
        <v>42.928789999999999</v>
      </c>
      <c r="M48067">
        <v>-78.751999999999995</v>
      </c>
      <c r="N48067" s="1" t="s">
        <v>12834</v>
      </c>
      <c r="O48067" s="1" t="s">
        <v>2226</v>
      </c>
      <c r="P48067">
        <v>34471</v>
      </c>
      <c r="Q48067">
        <v>1159</v>
      </c>
      <c r="R48067">
        <v>36029</v>
      </c>
      <c r="S48067" s="1" t="s">
        <v>12760</v>
      </c>
      <c r="T48067" s="1" t="s">
        <v>12771</v>
      </c>
      <c r="U48067" s="1" t="s">
        <v>12772</v>
      </c>
    </row>
    <row r="48068" spans="1:21" x14ac:dyDescent="0.35">
      <c r="A48068">
        <v>48066</v>
      </c>
      <c r="B48068" s="1" t="s">
        <v>21</v>
      </c>
      <c r="C48068">
        <v>4</v>
      </c>
      <c r="D48068">
        <v>2</v>
      </c>
      <c r="E48068">
        <v>0.1</v>
      </c>
      <c r="F48068" s="1" t="s">
        <v>12839</v>
      </c>
      <c r="G48068" s="1" t="s">
        <v>2226</v>
      </c>
      <c r="H48068">
        <v>14225</v>
      </c>
      <c r="I48068">
        <v>1605</v>
      </c>
      <c r="J48068" s="1" t="s">
        <v>3842</v>
      </c>
      <c r="K48068">
        <v>154900</v>
      </c>
      <c r="L48068">
        <v>42.928789999999999</v>
      </c>
      <c r="M48068">
        <v>-78.751999999999995</v>
      </c>
      <c r="N48068" s="1" t="s">
        <v>12834</v>
      </c>
      <c r="O48068" s="1" t="s">
        <v>2226</v>
      </c>
      <c r="P48068">
        <v>34471</v>
      </c>
      <c r="Q48068">
        <v>1159</v>
      </c>
      <c r="R48068">
        <v>36029</v>
      </c>
      <c r="S48068" s="1" t="s">
        <v>12760</v>
      </c>
      <c r="T48068" s="1" t="s">
        <v>12771</v>
      </c>
      <c r="U48068" s="1" t="s">
        <v>12772</v>
      </c>
    </row>
    <row r="48069" spans="1:21" x14ac:dyDescent="0.35">
      <c r="A48069">
        <v>48067</v>
      </c>
      <c r="B48069" s="1" t="s">
        <v>21</v>
      </c>
      <c r="C48069">
        <v>4</v>
      </c>
      <c r="D48069">
        <v>4</v>
      </c>
      <c r="E48069">
        <v>0.22</v>
      </c>
      <c r="F48069" s="1" t="s">
        <v>12839</v>
      </c>
      <c r="G48069" s="1" t="s">
        <v>2226</v>
      </c>
      <c r="H48069">
        <v>14225</v>
      </c>
      <c r="I48069">
        <v>2184</v>
      </c>
      <c r="J48069" s="1" t="s">
        <v>24</v>
      </c>
      <c r="K48069">
        <v>214900</v>
      </c>
      <c r="L48069">
        <v>42.928789999999999</v>
      </c>
      <c r="M48069">
        <v>-78.751999999999995</v>
      </c>
      <c r="N48069" s="1" t="s">
        <v>12834</v>
      </c>
      <c r="O48069" s="1" t="s">
        <v>2226</v>
      </c>
      <c r="P48069">
        <v>34471</v>
      </c>
      <c r="Q48069">
        <v>1159</v>
      </c>
      <c r="R48069">
        <v>36029</v>
      </c>
      <c r="S48069" s="1" t="s">
        <v>12760</v>
      </c>
      <c r="T48069" s="1" t="s">
        <v>12771</v>
      </c>
      <c r="U48069" s="1" t="s">
        <v>12772</v>
      </c>
    </row>
    <row r="48070" spans="1:21" x14ac:dyDescent="0.35">
      <c r="A48070">
        <v>48068</v>
      </c>
      <c r="B48070" s="1" t="s">
        <v>21</v>
      </c>
      <c r="C48070">
        <v>3</v>
      </c>
      <c r="D48070">
        <v>2</v>
      </c>
      <c r="E48070">
        <v>0.14000000000000001</v>
      </c>
      <c r="F48070" s="1" t="s">
        <v>12839</v>
      </c>
      <c r="G48070" s="1" t="s">
        <v>2226</v>
      </c>
      <c r="H48070">
        <v>14225</v>
      </c>
      <c r="I48070">
        <v>1777</v>
      </c>
      <c r="J48070" s="1" t="s">
        <v>7667</v>
      </c>
      <c r="K48070">
        <v>239900</v>
      </c>
      <c r="L48070">
        <v>42.928789999999999</v>
      </c>
      <c r="M48070">
        <v>-78.751999999999995</v>
      </c>
      <c r="N48070" s="1" t="s">
        <v>12834</v>
      </c>
      <c r="O48070" s="1" t="s">
        <v>2226</v>
      </c>
      <c r="P48070">
        <v>34471</v>
      </c>
      <c r="Q48070">
        <v>1159</v>
      </c>
      <c r="R48070">
        <v>36029</v>
      </c>
      <c r="S48070" s="1" t="s">
        <v>12760</v>
      </c>
      <c r="T48070" s="1" t="s">
        <v>12771</v>
      </c>
      <c r="U48070" s="1" t="s">
        <v>12772</v>
      </c>
    </row>
    <row r="48071" spans="1:21" x14ac:dyDescent="0.35">
      <c r="A48071">
        <v>48069</v>
      </c>
      <c r="B48071" s="1" t="s">
        <v>21</v>
      </c>
      <c r="C48071">
        <v>5</v>
      </c>
      <c r="D48071">
        <v>2</v>
      </c>
      <c r="E48071">
        <v>7.0000000000000007E-2</v>
      </c>
      <c r="F48071" s="1" t="s">
        <v>12839</v>
      </c>
      <c r="G48071" s="1" t="s">
        <v>2226</v>
      </c>
      <c r="H48071">
        <v>14225</v>
      </c>
      <c r="I48071">
        <v>2397</v>
      </c>
      <c r="J48071" s="1" t="s">
        <v>24</v>
      </c>
      <c r="K48071">
        <v>99900</v>
      </c>
      <c r="L48071">
        <v>42.928789999999999</v>
      </c>
      <c r="M48071">
        <v>-78.751999999999995</v>
      </c>
      <c r="N48071" s="1" t="s">
        <v>12834</v>
      </c>
      <c r="O48071" s="1" t="s">
        <v>2226</v>
      </c>
      <c r="P48071">
        <v>34471</v>
      </c>
      <c r="Q48071">
        <v>1159</v>
      </c>
      <c r="R48071">
        <v>36029</v>
      </c>
      <c r="S48071" s="1" t="s">
        <v>12760</v>
      </c>
      <c r="T48071" s="1" t="s">
        <v>12771</v>
      </c>
      <c r="U48071" s="1" t="s">
        <v>12772</v>
      </c>
    </row>
    <row r="48072" spans="1:21" x14ac:dyDescent="0.35">
      <c r="A48072">
        <v>48070</v>
      </c>
      <c r="B48072" s="1" t="s">
        <v>21</v>
      </c>
      <c r="C48072">
        <v>3</v>
      </c>
      <c r="D48072">
        <v>1</v>
      </c>
      <c r="E48072">
        <v>0.13</v>
      </c>
      <c r="F48072" s="1" t="s">
        <v>12839</v>
      </c>
      <c r="G48072" s="1" t="s">
        <v>2226</v>
      </c>
      <c r="H48072">
        <v>14225</v>
      </c>
      <c r="I48072">
        <v>1371</v>
      </c>
      <c r="J48072" s="1" t="s">
        <v>9685</v>
      </c>
      <c r="K48072">
        <v>179900</v>
      </c>
      <c r="L48072">
        <v>42.928789999999999</v>
      </c>
      <c r="M48072">
        <v>-78.751999999999995</v>
      </c>
      <c r="N48072" s="1" t="s">
        <v>12834</v>
      </c>
      <c r="O48072" s="1" t="s">
        <v>2226</v>
      </c>
      <c r="P48072">
        <v>34471</v>
      </c>
      <c r="Q48072">
        <v>1159</v>
      </c>
      <c r="R48072">
        <v>36029</v>
      </c>
      <c r="S48072" s="1" t="s">
        <v>12760</v>
      </c>
      <c r="T48072" s="1" t="s">
        <v>12771</v>
      </c>
      <c r="U48072" s="1" t="s">
        <v>12772</v>
      </c>
    </row>
    <row r="48073" spans="1:21" x14ac:dyDescent="0.35">
      <c r="A48073">
        <v>48071</v>
      </c>
      <c r="B48073" s="1" t="s">
        <v>21</v>
      </c>
      <c r="C48073">
        <v>4</v>
      </c>
      <c r="D48073">
        <v>2</v>
      </c>
      <c r="E48073">
        <v>0.19</v>
      </c>
      <c r="F48073" s="1" t="s">
        <v>12839</v>
      </c>
      <c r="G48073" s="1" t="s">
        <v>2226</v>
      </c>
      <c r="H48073">
        <v>14225</v>
      </c>
      <c r="I48073">
        <v>1793</v>
      </c>
      <c r="J48073" s="1" t="s">
        <v>4807</v>
      </c>
      <c r="K48073">
        <v>209900</v>
      </c>
      <c r="L48073">
        <v>42.928789999999999</v>
      </c>
      <c r="M48073">
        <v>-78.751999999999995</v>
      </c>
      <c r="N48073" s="1" t="s">
        <v>12834</v>
      </c>
      <c r="O48073" s="1" t="s">
        <v>2226</v>
      </c>
      <c r="P48073">
        <v>34471</v>
      </c>
      <c r="Q48073">
        <v>1159</v>
      </c>
      <c r="R48073">
        <v>36029</v>
      </c>
      <c r="S48073" s="1" t="s">
        <v>12760</v>
      </c>
      <c r="T48073" s="1" t="s">
        <v>12771</v>
      </c>
      <c r="U48073" s="1" t="s">
        <v>12772</v>
      </c>
    </row>
    <row r="48074" spans="1:21" x14ac:dyDescent="0.35">
      <c r="A48074">
        <v>48072</v>
      </c>
      <c r="B48074" s="1" t="s">
        <v>21</v>
      </c>
      <c r="C48074">
        <v>3</v>
      </c>
      <c r="D48074">
        <v>2</v>
      </c>
      <c r="E48074">
        <v>0.15</v>
      </c>
      <c r="F48074" s="1" t="s">
        <v>12839</v>
      </c>
      <c r="G48074" s="1" t="s">
        <v>2226</v>
      </c>
      <c r="H48074">
        <v>14225</v>
      </c>
      <c r="I48074">
        <v>1328</v>
      </c>
      <c r="J48074" s="1" t="s">
        <v>2797</v>
      </c>
      <c r="K48074">
        <v>229900</v>
      </c>
      <c r="L48074">
        <v>42.928789999999999</v>
      </c>
      <c r="M48074">
        <v>-78.751999999999995</v>
      </c>
      <c r="N48074" s="1" t="s">
        <v>12834</v>
      </c>
      <c r="O48074" s="1" t="s">
        <v>2226</v>
      </c>
      <c r="P48074">
        <v>34471</v>
      </c>
      <c r="Q48074">
        <v>1159</v>
      </c>
      <c r="R48074">
        <v>36029</v>
      </c>
      <c r="S48074" s="1" t="s">
        <v>12760</v>
      </c>
      <c r="T48074" s="1" t="s">
        <v>12771</v>
      </c>
      <c r="U48074" s="1" t="s">
        <v>12772</v>
      </c>
    </row>
    <row r="48075" spans="1:21" x14ac:dyDescent="0.35">
      <c r="A48075">
        <v>48073</v>
      </c>
      <c r="B48075" s="1" t="s">
        <v>21</v>
      </c>
      <c r="C48075">
        <v>4</v>
      </c>
      <c r="D48075">
        <v>2</v>
      </c>
      <c r="E48075">
        <v>0.19</v>
      </c>
      <c r="F48075" s="1" t="s">
        <v>12839</v>
      </c>
      <c r="G48075" s="1" t="s">
        <v>2226</v>
      </c>
      <c r="H48075">
        <v>14225</v>
      </c>
      <c r="I48075">
        <v>2066</v>
      </c>
      <c r="J48075" s="1" t="s">
        <v>10256</v>
      </c>
      <c r="K48075">
        <v>339900</v>
      </c>
      <c r="L48075">
        <v>42.928789999999999</v>
      </c>
      <c r="M48075">
        <v>-78.751999999999995</v>
      </c>
      <c r="N48075" s="1" t="s">
        <v>12834</v>
      </c>
      <c r="O48075" s="1" t="s">
        <v>2226</v>
      </c>
      <c r="P48075">
        <v>34471</v>
      </c>
      <c r="Q48075">
        <v>1159</v>
      </c>
      <c r="R48075">
        <v>36029</v>
      </c>
      <c r="S48075" s="1" t="s">
        <v>12760</v>
      </c>
      <c r="T48075" s="1" t="s">
        <v>12771</v>
      </c>
      <c r="U48075" s="1" t="s">
        <v>12772</v>
      </c>
    </row>
    <row r="48076" spans="1:21" x14ac:dyDescent="0.35">
      <c r="A48076">
        <v>48074</v>
      </c>
      <c r="B48076" s="1" t="s">
        <v>21</v>
      </c>
      <c r="C48076">
        <v>3</v>
      </c>
      <c r="D48076">
        <v>1</v>
      </c>
      <c r="E48076">
        <v>0.14000000000000001</v>
      </c>
      <c r="F48076" s="1" t="s">
        <v>12839</v>
      </c>
      <c r="G48076" s="1" t="s">
        <v>2226</v>
      </c>
      <c r="H48076">
        <v>14225</v>
      </c>
      <c r="I48076">
        <v>1242</v>
      </c>
      <c r="J48076" s="1" t="s">
        <v>1357</v>
      </c>
      <c r="K48076">
        <v>199900</v>
      </c>
      <c r="L48076">
        <v>42.928789999999999</v>
      </c>
      <c r="M48076">
        <v>-78.751999999999995</v>
      </c>
      <c r="N48076" s="1" t="s">
        <v>12834</v>
      </c>
      <c r="O48076" s="1" t="s">
        <v>2226</v>
      </c>
      <c r="P48076">
        <v>34471</v>
      </c>
      <c r="Q48076">
        <v>1159</v>
      </c>
      <c r="R48076">
        <v>36029</v>
      </c>
      <c r="S48076" s="1" t="s">
        <v>12760</v>
      </c>
      <c r="T48076" s="1" t="s">
        <v>12771</v>
      </c>
      <c r="U48076" s="1" t="s">
        <v>12772</v>
      </c>
    </row>
    <row r="48077" spans="1:21" x14ac:dyDescent="0.35">
      <c r="A48077">
        <v>48075</v>
      </c>
      <c r="B48077" s="1" t="s">
        <v>21</v>
      </c>
      <c r="C48077">
        <v>3</v>
      </c>
      <c r="D48077">
        <v>2</v>
      </c>
      <c r="E48077">
        <v>0.21</v>
      </c>
      <c r="F48077" s="1" t="s">
        <v>12839</v>
      </c>
      <c r="G48077" s="1" t="s">
        <v>2226</v>
      </c>
      <c r="H48077">
        <v>14225</v>
      </c>
      <c r="I48077">
        <v>1507</v>
      </c>
      <c r="J48077" s="1" t="s">
        <v>24</v>
      </c>
      <c r="K48077">
        <v>155000</v>
      </c>
      <c r="L48077">
        <v>42.928789999999999</v>
      </c>
      <c r="M48077">
        <v>-78.751999999999995</v>
      </c>
      <c r="N48077" s="1" t="s">
        <v>12834</v>
      </c>
      <c r="O48077" s="1" t="s">
        <v>2226</v>
      </c>
      <c r="P48077">
        <v>34471</v>
      </c>
      <c r="Q48077">
        <v>1159</v>
      </c>
      <c r="R48077">
        <v>36029</v>
      </c>
      <c r="S48077" s="1" t="s">
        <v>12760</v>
      </c>
      <c r="T48077" s="1" t="s">
        <v>12771</v>
      </c>
      <c r="U48077" s="1" t="s">
        <v>12772</v>
      </c>
    </row>
    <row r="48078" spans="1:21" x14ac:dyDescent="0.35">
      <c r="A48078">
        <v>48076</v>
      </c>
      <c r="B48078" s="1" t="s">
        <v>21</v>
      </c>
      <c r="C48078">
        <v>2</v>
      </c>
      <c r="D48078">
        <v>2</v>
      </c>
      <c r="E48078">
        <v>0.13</v>
      </c>
      <c r="F48078" s="1" t="s">
        <v>12839</v>
      </c>
      <c r="G48078" s="1" t="s">
        <v>2226</v>
      </c>
      <c r="H48078">
        <v>14225</v>
      </c>
      <c r="I48078">
        <v>1080</v>
      </c>
      <c r="J48078" s="1" t="s">
        <v>567</v>
      </c>
      <c r="K48078">
        <v>174900</v>
      </c>
      <c r="L48078">
        <v>42.928789999999999</v>
      </c>
      <c r="M48078">
        <v>-78.751999999999995</v>
      </c>
      <c r="N48078" s="1" t="s">
        <v>12834</v>
      </c>
      <c r="O48078" s="1" t="s">
        <v>2226</v>
      </c>
      <c r="P48078">
        <v>34471</v>
      </c>
      <c r="Q48078">
        <v>1159</v>
      </c>
      <c r="R48078">
        <v>36029</v>
      </c>
      <c r="S48078" s="1" t="s">
        <v>12760</v>
      </c>
      <c r="T48078" s="1" t="s">
        <v>12771</v>
      </c>
      <c r="U48078" s="1" t="s">
        <v>12772</v>
      </c>
    </row>
    <row r="48079" spans="1:21" x14ac:dyDescent="0.35">
      <c r="A48079">
        <v>48077</v>
      </c>
      <c r="B48079" s="1" t="s">
        <v>21</v>
      </c>
      <c r="C48079">
        <v>2</v>
      </c>
      <c r="D48079">
        <v>1</v>
      </c>
      <c r="E48079">
        <v>0.16</v>
      </c>
      <c r="F48079" s="1" t="s">
        <v>12839</v>
      </c>
      <c r="G48079" s="1" t="s">
        <v>2226</v>
      </c>
      <c r="H48079">
        <v>14225</v>
      </c>
      <c r="I48079">
        <v>1299</v>
      </c>
      <c r="J48079" s="1" t="s">
        <v>10679</v>
      </c>
      <c r="K48079">
        <v>167500</v>
      </c>
      <c r="L48079">
        <v>42.928789999999999</v>
      </c>
      <c r="M48079">
        <v>-78.751999999999995</v>
      </c>
      <c r="N48079" s="1" t="s">
        <v>12834</v>
      </c>
      <c r="O48079" s="1" t="s">
        <v>2226</v>
      </c>
      <c r="P48079">
        <v>34471</v>
      </c>
      <c r="Q48079">
        <v>1159</v>
      </c>
      <c r="R48079">
        <v>36029</v>
      </c>
      <c r="S48079" s="1" t="s">
        <v>12760</v>
      </c>
      <c r="T48079" s="1" t="s">
        <v>12771</v>
      </c>
      <c r="U48079" s="1" t="s">
        <v>12772</v>
      </c>
    </row>
    <row r="48080" spans="1:21" x14ac:dyDescent="0.35">
      <c r="A48080">
        <v>48078</v>
      </c>
      <c r="B48080" s="1" t="s">
        <v>21</v>
      </c>
      <c r="C48080">
        <v>3</v>
      </c>
      <c r="D48080">
        <v>2</v>
      </c>
      <c r="E48080">
        <v>0.13</v>
      </c>
      <c r="F48080" s="1" t="s">
        <v>12839</v>
      </c>
      <c r="G48080" s="1" t="s">
        <v>2226</v>
      </c>
      <c r="H48080">
        <v>14225</v>
      </c>
      <c r="I48080">
        <v>1214</v>
      </c>
      <c r="J48080" s="1" t="s">
        <v>5004</v>
      </c>
      <c r="K48080">
        <v>225000</v>
      </c>
      <c r="L48080">
        <v>42.928789999999999</v>
      </c>
      <c r="M48080">
        <v>-78.751999999999995</v>
      </c>
      <c r="N48080" s="1" t="s">
        <v>12834</v>
      </c>
      <c r="O48080" s="1" t="s">
        <v>2226</v>
      </c>
      <c r="P48080">
        <v>34471</v>
      </c>
      <c r="Q48080">
        <v>1159</v>
      </c>
      <c r="R48080">
        <v>36029</v>
      </c>
      <c r="S48080" s="1" t="s">
        <v>12760</v>
      </c>
      <c r="T48080" s="1" t="s">
        <v>12771</v>
      </c>
      <c r="U48080" s="1" t="s">
        <v>12772</v>
      </c>
    </row>
    <row r="48081" spans="1:21" x14ac:dyDescent="0.35">
      <c r="A48081">
        <v>48079</v>
      </c>
      <c r="B48081" s="1" t="s">
        <v>21</v>
      </c>
      <c r="C48081">
        <v>4</v>
      </c>
      <c r="D48081">
        <v>2</v>
      </c>
      <c r="E48081">
        <v>0.25</v>
      </c>
      <c r="F48081" s="1" t="s">
        <v>12839</v>
      </c>
      <c r="G48081" s="1" t="s">
        <v>2226</v>
      </c>
      <c r="H48081">
        <v>14225</v>
      </c>
      <c r="I48081">
        <v>1600</v>
      </c>
      <c r="J48081" s="1" t="s">
        <v>24</v>
      </c>
      <c r="K48081">
        <v>149900</v>
      </c>
      <c r="L48081">
        <v>42.928789999999999</v>
      </c>
      <c r="M48081">
        <v>-78.751999999999995</v>
      </c>
      <c r="N48081" s="1" t="s">
        <v>12834</v>
      </c>
      <c r="O48081" s="1" t="s">
        <v>2226</v>
      </c>
      <c r="P48081">
        <v>34471</v>
      </c>
      <c r="Q48081">
        <v>1159</v>
      </c>
      <c r="R48081">
        <v>36029</v>
      </c>
      <c r="S48081" s="1" t="s">
        <v>12760</v>
      </c>
      <c r="T48081" s="1" t="s">
        <v>12771</v>
      </c>
      <c r="U48081" s="1" t="s">
        <v>12772</v>
      </c>
    </row>
    <row r="48082" spans="1:21" x14ac:dyDescent="0.35">
      <c r="A48082">
        <v>48080</v>
      </c>
      <c r="B48082" s="1" t="s">
        <v>21</v>
      </c>
      <c r="C48082">
        <v>5</v>
      </c>
      <c r="D48082">
        <v>2</v>
      </c>
      <c r="E48082">
        <v>0.1</v>
      </c>
      <c r="F48082" s="1" t="s">
        <v>12839</v>
      </c>
      <c r="G48082" s="1" t="s">
        <v>2226</v>
      </c>
      <c r="H48082">
        <v>14225</v>
      </c>
      <c r="I48082">
        <v>1609</v>
      </c>
      <c r="J48082" s="1" t="s">
        <v>2355</v>
      </c>
      <c r="K48082">
        <v>59900</v>
      </c>
      <c r="L48082">
        <v>42.928789999999999</v>
      </c>
      <c r="M48082">
        <v>-78.751999999999995</v>
      </c>
      <c r="N48082" s="1" t="s">
        <v>12834</v>
      </c>
      <c r="O48082" s="1" t="s">
        <v>2226</v>
      </c>
      <c r="P48082">
        <v>34471</v>
      </c>
      <c r="Q48082">
        <v>1159</v>
      </c>
      <c r="R48082">
        <v>36029</v>
      </c>
      <c r="S48082" s="1" t="s">
        <v>12760</v>
      </c>
      <c r="T48082" s="1" t="s">
        <v>12771</v>
      </c>
      <c r="U48082" s="1" t="s">
        <v>12772</v>
      </c>
    </row>
    <row r="48083" spans="1:21" x14ac:dyDescent="0.35">
      <c r="A48083">
        <v>48081</v>
      </c>
      <c r="B48083" s="1" t="s">
        <v>21</v>
      </c>
      <c r="C48083">
        <v>3</v>
      </c>
      <c r="D48083">
        <v>1</v>
      </c>
      <c r="E48083">
        <v>0.15</v>
      </c>
      <c r="F48083" s="1" t="s">
        <v>12839</v>
      </c>
      <c r="G48083" s="1" t="s">
        <v>2226</v>
      </c>
      <c r="H48083">
        <v>14225</v>
      </c>
      <c r="I48083">
        <v>1110</v>
      </c>
      <c r="J48083" s="1" t="s">
        <v>24</v>
      </c>
      <c r="K48083">
        <v>119000</v>
      </c>
      <c r="L48083">
        <v>42.928789999999999</v>
      </c>
      <c r="M48083">
        <v>-78.751999999999995</v>
      </c>
      <c r="N48083" s="1" t="s">
        <v>12834</v>
      </c>
      <c r="O48083" s="1" t="s">
        <v>2226</v>
      </c>
      <c r="P48083">
        <v>34471</v>
      </c>
      <c r="Q48083">
        <v>1159</v>
      </c>
      <c r="R48083">
        <v>36029</v>
      </c>
      <c r="S48083" s="1" t="s">
        <v>12760</v>
      </c>
      <c r="T48083" s="1" t="s">
        <v>12771</v>
      </c>
      <c r="U48083" s="1" t="s">
        <v>12772</v>
      </c>
    </row>
    <row r="48084" spans="1:21" x14ac:dyDescent="0.35">
      <c r="A48084">
        <v>48082</v>
      </c>
      <c r="B48084" s="1" t="s">
        <v>21</v>
      </c>
      <c r="C48084">
        <v>3</v>
      </c>
      <c r="D48084">
        <v>1</v>
      </c>
      <c r="E48084">
        <v>0.17</v>
      </c>
      <c r="F48084" s="1" t="s">
        <v>12839</v>
      </c>
      <c r="G48084" s="1" t="s">
        <v>2226</v>
      </c>
      <c r="H48084">
        <v>14225</v>
      </c>
      <c r="I48084">
        <v>973</v>
      </c>
      <c r="J48084" s="1" t="s">
        <v>24</v>
      </c>
      <c r="K48084">
        <v>179900</v>
      </c>
      <c r="L48084">
        <v>42.928789999999999</v>
      </c>
      <c r="M48084">
        <v>-78.751999999999995</v>
      </c>
      <c r="N48084" s="1" t="s">
        <v>12834</v>
      </c>
      <c r="O48084" s="1" t="s">
        <v>2226</v>
      </c>
      <c r="P48084">
        <v>34471</v>
      </c>
      <c r="Q48084">
        <v>1159</v>
      </c>
      <c r="R48084">
        <v>36029</v>
      </c>
      <c r="S48084" s="1" t="s">
        <v>12760</v>
      </c>
      <c r="T48084" s="1" t="s">
        <v>12771</v>
      </c>
      <c r="U48084" s="1" t="s">
        <v>12772</v>
      </c>
    </row>
    <row r="48085" spans="1:21" x14ac:dyDescent="0.35">
      <c r="A48085">
        <v>48083</v>
      </c>
      <c r="B48085" s="1" t="s">
        <v>21</v>
      </c>
      <c r="C48085">
        <v>3</v>
      </c>
      <c r="D48085">
        <v>2</v>
      </c>
      <c r="E48085">
        <v>0.14000000000000001</v>
      </c>
      <c r="F48085" s="1" t="s">
        <v>12839</v>
      </c>
      <c r="G48085" s="1" t="s">
        <v>2226</v>
      </c>
      <c r="H48085">
        <v>14225</v>
      </c>
      <c r="I48085">
        <v>1302</v>
      </c>
      <c r="J48085" s="1" t="s">
        <v>3725</v>
      </c>
      <c r="K48085">
        <v>199900</v>
      </c>
      <c r="L48085">
        <v>42.928789999999999</v>
      </c>
      <c r="M48085">
        <v>-78.751999999999995</v>
      </c>
      <c r="N48085" s="1" t="s">
        <v>12834</v>
      </c>
      <c r="O48085" s="1" t="s">
        <v>2226</v>
      </c>
      <c r="P48085">
        <v>34471</v>
      </c>
      <c r="Q48085">
        <v>1159</v>
      </c>
      <c r="R48085">
        <v>36029</v>
      </c>
      <c r="S48085" s="1" t="s">
        <v>12760</v>
      </c>
      <c r="T48085" s="1" t="s">
        <v>12771</v>
      </c>
      <c r="U48085" s="1" t="s">
        <v>12772</v>
      </c>
    </row>
    <row r="48086" spans="1:21" x14ac:dyDescent="0.35">
      <c r="A48086">
        <v>48084</v>
      </c>
      <c r="B48086" s="1" t="s">
        <v>21</v>
      </c>
      <c r="C48086">
        <v>3</v>
      </c>
      <c r="D48086">
        <v>2</v>
      </c>
      <c r="E48086">
        <v>7.0000000000000007E-2</v>
      </c>
      <c r="F48086" s="1" t="s">
        <v>12839</v>
      </c>
      <c r="G48086" s="1" t="s">
        <v>2226</v>
      </c>
      <c r="H48086">
        <v>14225</v>
      </c>
      <c r="I48086">
        <v>1872</v>
      </c>
      <c r="J48086" s="1" t="s">
        <v>24</v>
      </c>
      <c r="K48086">
        <v>85000</v>
      </c>
      <c r="L48086">
        <v>42.928789999999999</v>
      </c>
      <c r="M48086">
        <v>-78.751999999999995</v>
      </c>
      <c r="N48086" s="1" t="s">
        <v>12834</v>
      </c>
      <c r="O48086" s="1" t="s">
        <v>2226</v>
      </c>
      <c r="P48086">
        <v>34471</v>
      </c>
      <c r="Q48086">
        <v>1159</v>
      </c>
      <c r="R48086">
        <v>36029</v>
      </c>
      <c r="S48086" s="1" t="s">
        <v>12760</v>
      </c>
      <c r="T48086" s="1" t="s">
        <v>12771</v>
      </c>
      <c r="U48086" s="1" t="s">
        <v>12772</v>
      </c>
    </row>
    <row r="48087" spans="1:21" x14ac:dyDescent="0.35">
      <c r="A48087">
        <v>48085</v>
      </c>
      <c r="B48087" s="1" t="s">
        <v>21</v>
      </c>
      <c r="C48087">
        <v>3</v>
      </c>
      <c r="D48087">
        <v>1</v>
      </c>
      <c r="E48087">
        <v>0.13</v>
      </c>
      <c r="F48087" s="1" t="s">
        <v>12839</v>
      </c>
      <c r="G48087" s="1" t="s">
        <v>2226</v>
      </c>
      <c r="H48087">
        <v>14225</v>
      </c>
      <c r="I48087">
        <v>1248</v>
      </c>
      <c r="J48087" s="1" t="s">
        <v>6066</v>
      </c>
      <c r="K48087">
        <v>168000</v>
      </c>
      <c r="L48087">
        <v>42.928789999999999</v>
      </c>
      <c r="M48087">
        <v>-78.751999999999995</v>
      </c>
      <c r="N48087" s="1" t="s">
        <v>12834</v>
      </c>
      <c r="O48087" s="1" t="s">
        <v>2226</v>
      </c>
      <c r="P48087">
        <v>34471</v>
      </c>
      <c r="Q48087">
        <v>1159</v>
      </c>
      <c r="R48087">
        <v>36029</v>
      </c>
      <c r="S48087" s="1" t="s">
        <v>12760</v>
      </c>
      <c r="T48087" s="1" t="s">
        <v>12771</v>
      </c>
      <c r="U48087" s="1" t="s">
        <v>12772</v>
      </c>
    </row>
    <row r="48088" spans="1:21" x14ac:dyDescent="0.35">
      <c r="A48088">
        <v>48086</v>
      </c>
      <c r="B48088" s="1" t="s">
        <v>21</v>
      </c>
      <c r="C48088">
        <v>3</v>
      </c>
      <c r="D48088">
        <v>1</v>
      </c>
      <c r="E48088">
        <v>0.13</v>
      </c>
      <c r="F48088" s="1" t="s">
        <v>12839</v>
      </c>
      <c r="G48088" s="1" t="s">
        <v>2226</v>
      </c>
      <c r="H48088">
        <v>14225</v>
      </c>
      <c r="I48088">
        <v>1040</v>
      </c>
      <c r="J48088" s="1" t="s">
        <v>4691</v>
      </c>
      <c r="K48088">
        <v>179900</v>
      </c>
      <c r="L48088">
        <v>42.928789999999999</v>
      </c>
      <c r="M48088">
        <v>-78.751999999999995</v>
      </c>
      <c r="N48088" s="1" t="s">
        <v>12834</v>
      </c>
      <c r="O48088" s="1" t="s">
        <v>2226</v>
      </c>
      <c r="P48088">
        <v>34471</v>
      </c>
      <c r="Q48088">
        <v>1159</v>
      </c>
      <c r="R48088">
        <v>36029</v>
      </c>
      <c r="S48088" s="1" t="s">
        <v>12760</v>
      </c>
      <c r="T48088" s="1" t="s">
        <v>12771</v>
      </c>
      <c r="U48088" s="1" t="s">
        <v>12772</v>
      </c>
    </row>
    <row r="48089" spans="1:21" x14ac:dyDescent="0.35">
      <c r="A48089">
        <v>48087</v>
      </c>
      <c r="B48089" s="1" t="s">
        <v>21</v>
      </c>
      <c r="C48089">
        <v>4</v>
      </c>
      <c r="D48089">
        <v>2</v>
      </c>
      <c r="E48089">
        <v>0.16</v>
      </c>
      <c r="F48089" s="1" t="s">
        <v>12839</v>
      </c>
      <c r="G48089" s="1" t="s">
        <v>2226</v>
      </c>
      <c r="H48089">
        <v>14225</v>
      </c>
      <c r="I48089">
        <v>2639</v>
      </c>
      <c r="J48089" s="1" t="s">
        <v>24</v>
      </c>
      <c r="K48089">
        <v>269900</v>
      </c>
      <c r="L48089">
        <v>42.928789999999999</v>
      </c>
      <c r="M48089">
        <v>-78.751999999999995</v>
      </c>
      <c r="N48089" s="1" t="s">
        <v>12834</v>
      </c>
      <c r="O48089" s="1" t="s">
        <v>2226</v>
      </c>
      <c r="P48089">
        <v>34471</v>
      </c>
      <c r="Q48089">
        <v>1159</v>
      </c>
      <c r="R48089">
        <v>36029</v>
      </c>
      <c r="S48089" s="1" t="s">
        <v>12760</v>
      </c>
      <c r="T48089" s="1" t="s">
        <v>12771</v>
      </c>
      <c r="U48089" s="1" t="s">
        <v>12772</v>
      </c>
    </row>
    <row r="48090" spans="1:21" x14ac:dyDescent="0.35">
      <c r="A48090">
        <v>48088</v>
      </c>
      <c r="B48090" s="1" t="s">
        <v>21</v>
      </c>
      <c r="C48090">
        <v>6</v>
      </c>
      <c r="D48090">
        <v>2</v>
      </c>
      <c r="E48090">
        <v>0.11</v>
      </c>
      <c r="F48090" s="1" t="s">
        <v>12834</v>
      </c>
      <c r="G48090" s="1" t="s">
        <v>2226</v>
      </c>
      <c r="H48090">
        <v>14225</v>
      </c>
      <c r="I48090">
        <v>2464</v>
      </c>
      <c r="J48090" s="1" t="s">
        <v>24</v>
      </c>
      <c r="K48090">
        <v>239900</v>
      </c>
      <c r="L48090">
        <v>42.928789999999999</v>
      </c>
      <c r="M48090">
        <v>-78.751999999999995</v>
      </c>
      <c r="N48090" s="1" t="s">
        <v>12834</v>
      </c>
      <c r="O48090" s="1" t="s">
        <v>2226</v>
      </c>
      <c r="P48090">
        <v>34471</v>
      </c>
      <c r="Q48090">
        <v>1159</v>
      </c>
      <c r="R48090">
        <v>36029</v>
      </c>
      <c r="S48090" s="1" t="s">
        <v>12760</v>
      </c>
      <c r="T48090" s="1" t="s">
        <v>12771</v>
      </c>
      <c r="U48090" s="1" t="s">
        <v>12772</v>
      </c>
    </row>
    <row r="48091" spans="1:21" x14ac:dyDescent="0.35">
      <c r="A48091">
        <v>48089</v>
      </c>
      <c r="B48091" s="1" t="s">
        <v>21</v>
      </c>
      <c r="C48091">
        <v>5</v>
      </c>
      <c r="D48091">
        <v>2</v>
      </c>
      <c r="E48091">
        <v>0.1</v>
      </c>
      <c r="F48091" s="1" t="s">
        <v>12839</v>
      </c>
      <c r="G48091" s="1" t="s">
        <v>2226</v>
      </c>
      <c r="H48091">
        <v>14225</v>
      </c>
      <c r="I48091">
        <v>1812</v>
      </c>
      <c r="J48091" s="1" t="s">
        <v>3408</v>
      </c>
      <c r="K48091">
        <v>209900</v>
      </c>
      <c r="L48091">
        <v>42.928789999999999</v>
      </c>
      <c r="M48091">
        <v>-78.751999999999995</v>
      </c>
      <c r="N48091" s="1" t="s">
        <v>12834</v>
      </c>
      <c r="O48091" s="1" t="s">
        <v>2226</v>
      </c>
      <c r="P48091">
        <v>34471</v>
      </c>
      <c r="Q48091">
        <v>1159</v>
      </c>
      <c r="R48091">
        <v>36029</v>
      </c>
      <c r="S48091" s="1" t="s">
        <v>12760</v>
      </c>
      <c r="T48091" s="1" t="s">
        <v>12771</v>
      </c>
      <c r="U48091" s="1" t="s">
        <v>12772</v>
      </c>
    </row>
    <row r="48092" spans="1:21" x14ac:dyDescent="0.35">
      <c r="A48092">
        <v>48090</v>
      </c>
      <c r="B48092" s="1" t="s">
        <v>21</v>
      </c>
      <c r="C48092">
        <v>7</v>
      </c>
      <c r="D48092">
        <v>2</v>
      </c>
      <c r="E48092">
        <v>0.24</v>
      </c>
      <c r="F48092" s="1" t="s">
        <v>12839</v>
      </c>
      <c r="G48092" s="1" t="s">
        <v>2226</v>
      </c>
      <c r="H48092">
        <v>14225</v>
      </c>
      <c r="I48092">
        <v>3420</v>
      </c>
      <c r="J48092" s="1" t="s">
        <v>7300</v>
      </c>
      <c r="K48092">
        <v>179900</v>
      </c>
      <c r="L48092">
        <v>42.928789999999999</v>
      </c>
      <c r="M48092">
        <v>-78.751999999999995</v>
      </c>
      <c r="N48092" s="1" t="s">
        <v>12834</v>
      </c>
      <c r="O48092" s="1" t="s">
        <v>2226</v>
      </c>
      <c r="P48092">
        <v>34471</v>
      </c>
      <c r="Q48092">
        <v>1159</v>
      </c>
      <c r="R48092">
        <v>36029</v>
      </c>
      <c r="S48092" s="1" t="s">
        <v>12760</v>
      </c>
      <c r="T48092" s="1" t="s">
        <v>12771</v>
      </c>
      <c r="U48092" s="1" t="s">
        <v>12772</v>
      </c>
    </row>
    <row r="48093" spans="1:21" x14ac:dyDescent="0.35">
      <c r="A48093">
        <v>48091</v>
      </c>
      <c r="B48093" s="1" t="s">
        <v>21</v>
      </c>
      <c r="C48093">
        <v>4</v>
      </c>
      <c r="D48093">
        <v>2</v>
      </c>
      <c r="E48093">
        <v>0.21</v>
      </c>
      <c r="F48093" s="1" t="s">
        <v>12839</v>
      </c>
      <c r="G48093" s="1" t="s">
        <v>2226</v>
      </c>
      <c r="H48093">
        <v>14225</v>
      </c>
      <c r="I48093">
        <v>1820</v>
      </c>
      <c r="J48093" s="1" t="s">
        <v>1662</v>
      </c>
      <c r="K48093">
        <v>269900</v>
      </c>
      <c r="L48093">
        <v>42.928789999999999</v>
      </c>
      <c r="M48093">
        <v>-78.751999999999995</v>
      </c>
      <c r="N48093" s="1" t="s">
        <v>12834</v>
      </c>
      <c r="O48093" s="1" t="s">
        <v>2226</v>
      </c>
      <c r="P48093">
        <v>34471</v>
      </c>
      <c r="Q48093">
        <v>1159</v>
      </c>
      <c r="R48093">
        <v>36029</v>
      </c>
      <c r="S48093" s="1" t="s">
        <v>12760</v>
      </c>
      <c r="T48093" s="1" t="s">
        <v>12771</v>
      </c>
      <c r="U48093" s="1" t="s">
        <v>12772</v>
      </c>
    </row>
    <row r="48094" spans="1:21" x14ac:dyDescent="0.35">
      <c r="A48094">
        <v>48092</v>
      </c>
      <c r="B48094" s="1" t="s">
        <v>21</v>
      </c>
      <c r="C48094">
        <v>2</v>
      </c>
      <c r="D48094">
        <v>1</v>
      </c>
      <c r="E48094">
        <v>0.15</v>
      </c>
      <c r="F48094" s="1" t="s">
        <v>12839</v>
      </c>
      <c r="G48094" s="1" t="s">
        <v>2226</v>
      </c>
      <c r="H48094">
        <v>14225</v>
      </c>
      <c r="I48094">
        <v>1110</v>
      </c>
      <c r="J48094" s="1" t="s">
        <v>24</v>
      </c>
      <c r="K48094">
        <v>159900</v>
      </c>
      <c r="L48094">
        <v>42.928789999999999</v>
      </c>
      <c r="M48094">
        <v>-78.751999999999995</v>
      </c>
      <c r="N48094" s="1" t="s">
        <v>12834</v>
      </c>
      <c r="O48094" s="1" t="s">
        <v>2226</v>
      </c>
      <c r="P48094">
        <v>34471</v>
      </c>
      <c r="Q48094">
        <v>1159</v>
      </c>
      <c r="R48094">
        <v>36029</v>
      </c>
      <c r="S48094" s="1" t="s">
        <v>12760</v>
      </c>
      <c r="T48094" s="1" t="s">
        <v>12771</v>
      </c>
      <c r="U48094" s="1" t="s">
        <v>12772</v>
      </c>
    </row>
    <row r="48095" spans="1:21" x14ac:dyDescent="0.35">
      <c r="A48095">
        <v>48093</v>
      </c>
      <c r="B48095" s="1" t="s">
        <v>21</v>
      </c>
      <c r="C48095">
        <v>3</v>
      </c>
      <c r="D48095">
        <v>2</v>
      </c>
      <c r="E48095">
        <v>0.12</v>
      </c>
      <c r="F48095" s="1" t="s">
        <v>12839</v>
      </c>
      <c r="G48095" s="1" t="s">
        <v>2226</v>
      </c>
      <c r="H48095">
        <v>14225</v>
      </c>
      <c r="I48095">
        <v>1080</v>
      </c>
      <c r="J48095" s="1" t="s">
        <v>7567</v>
      </c>
      <c r="K48095">
        <v>213900</v>
      </c>
      <c r="L48095">
        <v>42.928789999999999</v>
      </c>
      <c r="M48095">
        <v>-78.751999999999995</v>
      </c>
      <c r="N48095" s="1" t="s">
        <v>12834</v>
      </c>
      <c r="O48095" s="1" t="s">
        <v>2226</v>
      </c>
      <c r="P48095">
        <v>34471</v>
      </c>
      <c r="Q48095">
        <v>1159</v>
      </c>
      <c r="R48095">
        <v>36029</v>
      </c>
      <c r="S48095" s="1" t="s">
        <v>12760</v>
      </c>
      <c r="T48095" s="1" t="s">
        <v>12771</v>
      </c>
      <c r="U48095" s="1" t="s">
        <v>12772</v>
      </c>
    </row>
    <row r="48096" spans="1:21" x14ac:dyDescent="0.35">
      <c r="A48096">
        <v>48094</v>
      </c>
      <c r="B48096" s="1" t="s">
        <v>21</v>
      </c>
      <c r="C48096">
        <v>4</v>
      </c>
      <c r="D48096">
        <v>2</v>
      </c>
      <c r="E48096">
        <v>0.22</v>
      </c>
      <c r="F48096" s="1" t="s">
        <v>12839</v>
      </c>
      <c r="G48096" s="1" t="s">
        <v>2226</v>
      </c>
      <c r="H48096">
        <v>14225</v>
      </c>
      <c r="I48096">
        <v>1700</v>
      </c>
      <c r="J48096" s="1" t="s">
        <v>8101</v>
      </c>
      <c r="K48096">
        <v>219900</v>
      </c>
      <c r="L48096">
        <v>42.928789999999999</v>
      </c>
      <c r="M48096">
        <v>-78.751999999999995</v>
      </c>
      <c r="N48096" s="1" t="s">
        <v>12834</v>
      </c>
      <c r="O48096" s="1" t="s">
        <v>2226</v>
      </c>
      <c r="P48096">
        <v>34471</v>
      </c>
      <c r="Q48096">
        <v>1159</v>
      </c>
      <c r="R48096">
        <v>36029</v>
      </c>
      <c r="S48096" s="1" t="s">
        <v>12760</v>
      </c>
      <c r="T48096" s="1" t="s">
        <v>12771</v>
      </c>
      <c r="U48096" s="1" t="s">
        <v>12772</v>
      </c>
    </row>
    <row r="48097" spans="1:21" x14ac:dyDescent="0.35">
      <c r="A48097">
        <v>48095</v>
      </c>
      <c r="B48097" s="1" t="s">
        <v>21</v>
      </c>
      <c r="C48097">
        <v>3</v>
      </c>
      <c r="D48097">
        <v>1</v>
      </c>
      <c r="E48097">
        <v>0.09</v>
      </c>
      <c r="F48097" s="1" t="s">
        <v>12839</v>
      </c>
      <c r="G48097" s="1" t="s">
        <v>2226</v>
      </c>
      <c r="H48097">
        <v>14225</v>
      </c>
      <c r="I48097">
        <v>1152</v>
      </c>
      <c r="J48097" s="1" t="s">
        <v>9740</v>
      </c>
      <c r="K48097">
        <v>159999</v>
      </c>
      <c r="L48097">
        <v>42.928789999999999</v>
      </c>
      <c r="M48097">
        <v>-78.751999999999995</v>
      </c>
      <c r="N48097" s="1" t="s">
        <v>12834</v>
      </c>
      <c r="O48097" s="1" t="s">
        <v>2226</v>
      </c>
      <c r="P48097">
        <v>34471</v>
      </c>
      <c r="Q48097">
        <v>1159</v>
      </c>
      <c r="R48097">
        <v>36029</v>
      </c>
      <c r="S48097" s="1" t="s">
        <v>12760</v>
      </c>
      <c r="T48097" s="1" t="s">
        <v>12771</v>
      </c>
      <c r="U48097" s="1" t="s">
        <v>12772</v>
      </c>
    </row>
    <row r="48098" spans="1:21" x14ac:dyDescent="0.35">
      <c r="A48098">
        <v>48096</v>
      </c>
      <c r="B48098" s="1" t="s">
        <v>21</v>
      </c>
      <c r="C48098">
        <v>2</v>
      </c>
      <c r="D48098">
        <v>1</v>
      </c>
      <c r="E48098">
        <v>0.01</v>
      </c>
      <c r="F48098" s="1" t="s">
        <v>12834</v>
      </c>
      <c r="G48098" s="1" t="s">
        <v>2226</v>
      </c>
      <c r="H48098">
        <v>14225</v>
      </c>
      <c r="I48098">
        <v>840</v>
      </c>
      <c r="J48098" s="1" t="s">
        <v>24</v>
      </c>
      <c r="K48098">
        <v>39900</v>
      </c>
      <c r="L48098">
        <v>42.928789999999999</v>
      </c>
      <c r="M48098">
        <v>-78.751999999999995</v>
      </c>
      <c r="N48098" s="1" t="s">
        <v>12834</v>
      </c>
      <c r="O48098" s="1" t="s">
        <v>2226</v>
      </c>
      <c r="P48098">
        <v>34471</v>
      </c>
      <c r="Q48098">
        <v>1159</v>
      </c>
      <c r="R48098">
        <v>36029</v>
      </c>
      <c r="S48098" s="1" t="s">
        <v>12760</v>
      </c>
      <c r="T48098" s="1" t="s">
        <v>12771</v>
      </c>
      <c r="U48098" s="1" t="s">
        <v>12772</v>
      </c>
    </row>
    <row r="48099" spans="1:21" x14ac:dyDescent="0.35">
      <c r="A48099">
        <v>48097</v>
      </c>
      <c r="B48099" s="1" t="s">
        <v>21</v>
      </c>
      <c r="C48099">
        <v>3</v>
      </c>
      <c r="D48099">
        <v>1</v>
      </c>
      <c r="E48099">
        <v>0.23</v>
      </c>
      <c r="F48099" s="1" t="s">
        <v>12834</v>
      </c>
      <c r="G48099" s="1" t="s">
        <v>2226</v>
      </c>
      <c r="H48099">
        <v>14225</v>
      </c>
      <c r="I48099">
        <v>896</v>
      </c>
      <c r="J48099" s="1" t="s">
        <v>3427</v>
      </c>
      <c r="K48099">
        <v>99900</v>
      </c>
      <c r="L48099">
        <v>42.928789999999999</v>
      </c>
      <c r="M48099">
        <v>-78.751999999999995</v>
      </c>
      <c r="N48099" s="1" t="s">
        <v>12834</v>
      </c>
      <c r="O48099" s="1" t="s">
        <v>2226</v>
      </c>
      <c r="P48099">
        <v>34471</v>
      </c>
      <c r="Q48099">
        <v>1159</v>
      </c>
      <c r="R48099">
        <v>36029</v>
      </c>
      <c r="S48099" s="1" t="s">
        <v>12760</v>
      </c>
      <c r="T48099" s="1" t="s">
        <v>12771</v>
      </c>
      <c r="U48099" s="1" t="s">
        <v>12772</v>
      </c>
    </row>
    <row r="48100" spans="1:21" x14ac:dyDescent="0.35">
      <c r="A48100">
        <v>48098</v>
      </c>
      <c r="B48100" s="1" t="s">
        <v>21</v>
      </c>
      <c r="C48100">
        <v>3</v>
      </c>
      <c r="D48100">
        <v>1</v>
      </c>
      <c r="E48100">
        <v>0.19</v>
      </c>
      <c r="F48100" s="1" t="s">
        <v>12839</v>
      </c>
      <c r="G48100" s="1" t="s">
        <v>2226</v>
      </c>
      <c r="H48100">
        <v>14225</v>
      </c>
      <c r="I48100">
        <v>1020</v>
      </c>
      <c r="J48100" s="1" t="s">
        <v>1014</v>
      </c>
      <c r="K48100">
        <v>159900</v>
      </c>
      <c r="L48100">
        <v>42.928789999999999</v>
      </c>
      <c r="M48100">
        <v>-78.751999999999995</v>
      </c>
      <c r="N48100" s="1" t="s">
        <v>12834</v>
      </c>
      <c r="O48100" s="1" t="s">
        <v>2226</v>
      </c>
      <c r="P48100">
        <v>34471</v>
      </c>
      <c r="Q48100">
        <v>1159</v>
      </c>
      <c r="R48100">
        <v>36029</v>
      </c>
      <c r="S48100" s="1" t="s">
        <v>12760</v>
      </c>
      <c r="T48100" s="1" t="s">
        <v>12771</v>
      </c>
      <c r="U48100" s="1" t="s">
        <v>12772</v>
      </c>
    </row>
    <row r="48101" spans="1:21" x14ac:dyDescent="0.35">
      <c r="A48101">
        <v>48099</v>
      </c>
      <c r="B48101" s="1" t="s">
        <v>21</v>
      </c>
      <c r="C48101">
        <v>3</v>
      </c>
      <c r="D48101">
        <v>1</v>
      </c>
      <c r="E48101">
        <v>0.13</v>
      </c>
      <c r="F48101" s="1" t="s">
        <v>12839</v>
      </c>
      <c r="G48101" s="1" t="s">
        <v>2226</v>
      </c>
      <c r="H48101">
        <v>14225</v>
      </c>
      <c r="I48101">
        <v>936</v>
      </c>
      <c r="J48101" s="1" t="s">
        <v>11661</v>
      </c>
      <c r="K48101">
        <v>169900</v>
      </c>
      <c r="L48101">
        <v>42.928789999999999</v>
      </c>
      <c r="M48101">
        <v>-78.751999999999995</v>
      </c>
      <c r="N48101" s="1" t="s">
        <v>12834</v>
      </c>
      <c r="O48101" s="1" t="s">
        <v>2226</v>
      </c>
      <c r="P48101">
        <v>34471</v>
      </c>
      <c r="Q48101">
        <v>1159</v>
      </c>
      <c r="R48101">
        <v>36029</v>
      </c>
      <c r="S48101" s="1" t="s">
        <v>12760</v>
      </c>
      <c r="T48101" s="1" t="s">
        <v>12771</v>
      </c>
      <c r="U48101" s="1" t="s">
        <v>12772</v>
      </c>
    </row>
    <row r="48102" spans="1:21" x14ac:dyDescent="0.35">
      <c r="A48102">
        <v>48100</v>
      </c>
      <c r="B48102" s="1" t="s">
        <v>21</v>
      </c>
      <c r="C48102">
        <v>3</v>
      </c>
      <c r="D48102">
        <v>1</v>
      </c>
      <c r="E48102">
        <v>0.15</v>
      </c>
      <c r="F48102" s="1" t="s">
        <v>12839</v>
      </c>
      <c r="G48102" s="1" t="s">
        <v>2226</v>
      </c>
      <c r="H48102">
        <v>14225</v>
      </c>
      <c r="I48102">
        <v>1020</v>
      </c>
      <c r="J48102" s="1" t="s">
        <v>24</v>
      </c>
      <c r="K48102">
        <v>162500</v>
      </c>
      <c r="L48102">
        <v>42.928789999999999</v>
      </c>
      <c r="M48102">
        <v>-78.751999999999995</v>
      </c>
      <c r="N48102" s="1" t="s">
        <v>12834</v>
      </c>
      <c r="O48102" s="1" t="s">
        <v>2226</v>
      </c>
      <c r="P48102">
        <v>34471</v>
      </c>
      <c r="Q48102">
        <v>1159</v>
      </c>
      <c r="R48102">
        <v>36029</v>
      </c>
      <c r="S48102" s="1" t="s">
        <v>12760</v>
      </c>
      <c r="T48102" s="1" t="s">
        <v>12771</v>
      </c>
      <c r="U48102" s="1" t="s">
        <v>12772</v>
      </c>
    </row>
    <row r="48103" spans="1:21" x14ac:dyDescent="0.35">
      <c r="A48103">
        <v>48101</v>
      </c>
      <c r="B48103" s="1" t="s">
        <v>21</v>
      </c>
      <c r="C48103">
        <v>2</v>
      </c>
      <c r="D48103">
        <v>1</v>
      </c>
      <c r="E48103">
        <v>0.17</v>
      </c>
      <c r="F48103" s="1" t="s">
        <v>12839</v>
      </c>
      <c r="G48103" s="1" t="s">
        <v>2226</v>
      </c>
      <c r="H48103">
        <v>14225</v>
      </c>
      <c r="I48103">
        <v>964</v>
      </c>
      <c r="J48103" s="1" t="s">
        <v>24</v>
      </c>
      <c r="K48103">
        <v>149900</v>
      </c>
      <c r="L48103">
        <v>42.928789999999999</v>
      </c>
      <c r="M48103">
        <v>-78.751999999999995</v>
      </c>
      <c r="N48103" s="1" t="s">
        <v>12834</v>
      </c>
      <c r="O48103" s="1" t="s">
        <v>2226</v>
      </c>
      <c r="P48103">
        <v>34471</v>
      </c>
      <c r="Q48103">
        <v>1159</v>
      </c>
      <c r="R48103">
        <v>36029</v>
      </c>
      <c r="S48103" s="1" t="s">
        <v>12760</v>
      </c>
      <c r="T48103" s="1" t="s">
        <v>12771</v>
      </c>
      <c r="U48103" s="1" t="s">
        <v>12772</v>
      </c>
    </row>
    <row r="48104" spans="1:21" x14ac:dyDescent="0.35">
      <c r="A48104">
        <v>48102</v>
      </c>
      <c r="B48104" s="1" t="s">
        <v>21</v>
      </c>
      <c r="C48104">
        <v>3</v>
      </c>
      <c r="D48104">
        <v>1</v>
      </c>
      <c r="E48104">
        <v>0.13</v>
      </c>
      <c r="F48104" s="1" t="s">
        <v>12839</v>
      </c>
      <c r="G48104" s="1" t="s">
        <v>2226</v>
      </c>
      <c r="H48104">
        <v>14225</v>
      </c>
      <c r="I48104">
        <v>1100</v>
      </c>
      <c r="J48104" s="1" t="s">
        <v>12866</v>
      </c>
      <c r="K48104">
        <v>165000</v>
      </c>
      <c r="L48104">
        <v>42.928789999999999</v>
      </c>
      <c r="M48104">
        <v>-78.751999999999995</v>
      </c>
      <c r="N48104" s="1" t="s">
        <v>12834</v>
      </c>
      <c r="O48104" s="1" t="s">
        <v>2226</v>
      </c>
      <c r="P48104">
        <v>34471</v>
      </c>
      <c r="Q48104">
        <v>1159</v>
      </c>
      <c r="R48104">
        <v>36029</v>
      </c>
      <c r="S48104" s="1" t="s">
        <v>12760</v>
      </c>
      <c r="T48104" s="1" t="s">
        <v>12771</v>
      </c>
      <c r="U48104" s="1" t="s">
        <v>12772</v>
      </c>
    </row>
    <row r="48105" spans="1:21" x14ac:dyDescent="0.35">
      <c r="A48105">
        <v>48103</v>
      </c>
      <c r="B48105" s="1" t="s">
        <v>21</v>
      </c>
      <c r="C48105">
        <v>3</v>
      </c>
      <c r="D48105">
        <v>1</v>
      </c>
      <c r="E48105">
        <v>0.13</v>
      </c>
      <c r="F48105" s="1" t="s">
        <v>12839</v>
      </c>
      <c r="G48105" s="1" t="s">
        <v>2226</v>
      </c>
      <c r="H48105">
        <v>14225</v>
      </c>
      <c r="I48105">
        <v>1157</v>
      </c>
      <c r="J48105" s="1" t="s">
        <v>11751</v>
      </c>
      <c r="K48105">
        <v>169000</v>
      </c>
      <c r="L48105">
        <v>42.928789999999999</v>
      </c>
      <c r="M48105">
        <v>-78.751999999999995</v>
      </c>
      <c r="N48105" s="1" t="s">
        <v>12834</v>
      </c>
      <c r="O48105" s="1" t="s">
        <v>2226</v>
      </c>
      <c r="P48105">
        <v>34471</v>
      </c>
      <c r="Q48105">
        <v>1159</v>
      </c>
      <c r="R48105">
        <v>36029</v>
      </c>
      <c r="S48105" s="1" t="s">
        <v>12760</v>
      </c>
      <c r="T48105" s="1" t="s">
        <v>12771</v>
      </c>
      <c r="U48105" s="1" t="s">
        <v>12772</v>
      </c>
    </row>
    <row r="48106" spans="1:21" x14ac:dyDescent="0.35">
      <c r="A48106">
        <v>48104</v>
      </c>
      <c r="B48106" s="1" t="s">
        <v>21</v>
      </c>
      <c r="C48106">
        <v>3</v>
      </c>
      <c r="D48106">
        <v>3</v>
      </c>
      <c r="E48106">
        <v>0.11</v>
      </c>
      <c r="F48106" s="1" t="s">
        <v>12839</v>
      </c>
      <c r="G48106" s="1" t="s">
        <v>2226</v>
      </c>
      <c r="H48106">
        <v>14225</v>
      </c>
      <c r="I48106">
        <v>2505</v>
      </c>
      <c r="J48106" s="1" t="s">
        <v>24</v>
      </c>
      <c r="K48106">
        <v>195000</v>
      </c>
      <c r="L48106">
        <v>42.928789999999999</v>
      </c>
      <c r="M48106">
        <v>-78.751999999999995</v>
      </c>
      <c r="N48106" s="1" t="s">
        <v>12834</v>
      </c>
      <c r="O48106" s="1" t="s">
        <v>2226</v>
      </c>
      <c r="P48106">
        <v>34471</v>
      </c>
      <c r="Q48106">
        <v>1159</v>
      </c>
      <c r="R48106">
        <v>36029</v>
      </c>
      <c r="S48106" s="1" t="s">
        <v>12760</v>
      </c>
      <c r="T48106" s="1" t="s">
        <v>12771</v>
      </c>
      <c r="U48106" s="1" t="s">
        <v>12772</v>
      </c>
    </row>
    <row r="48107" spans="1:21" x14ac:dyDescent="0.35">
      <c r="A48107">
        <v>48105</v>
      </c>
      <c r="B48107" s="1" t="s">
        <v>21</v>
      </c>
      <c r="C48107">
        <v>2</v>
      </c>
      <c r="D48107">
        <v>1</v>
      </c>
      <c r="E48107">
        <v>0.12</v>
      </c>
      <c r="F48107" s="1" t="s">
        <v>12839</v>
      </c>
      <c r="G48107" s="1" t="s">
        <v>2226</v>
      </c>
      <c r="H48107">
        <v>14225</v>
      </c>
      <c r="I48107">
        <v>1103</v>
      </c>
      <c r="J48107" s="1" t="s">
        <v>2716</v>
      </c>
      <c r="K48107">
        <v>150000</v>
      </c>
      <c r="L48107">
        <v>42.928789999999999</v>
      </c>
      <c r="M48107">
        <v>-78.751999999999995</v>
      </c>
      <c r="N48107" s="1" t="s">
        <v>12834</v>
      </c>
      <c r="O48107" s="1" t="s">
        <v>2226</v>
      </c>
      <c r="P48107">
        <v>34471</v>
      </c>
      <c r="Q48107">
        <v>1159</v>
      </c>
      <c r="R48107">
        <v>36029</v>
      </c>
      <c r="S48107" s="1" t="s">
        <v>12760</v>
      </c>
      <c r="T48107" s="1" t="s">
        <v>12771</v>
      </c>
      <c r="U48107" s="1" t="s">
        <v>12772</v>
      </c>
    </row>
    <row r="48108" spans="1:21" x14ac:dyDescent="0.35">
      <c r="A48108">
        <v>48106</v>
      </c>
      <c r="B48108" s="1" t="s">
        <v>21</v>
      </c>
      <c r="C48108">
        <v>4</v>
      </c>
      <c r="D48108">
        <v>1</v>
      </c>
      <c r="E48108">
        <v>0.22</v>
      </c>
      <c r="F48108" s="1" t="s">
        <v>12839</v>
      </c>
      <c r="G48108" s="1" t="s">
        <v>2226</v>
      </c>
      <c r="H48108">
        <v>14225</v>
      </c>
      <c r="I48108">
        <v>1365</v>
      </c>
      <c r="J48108" s="1" t="s">
        <v>24</v>
      </c>
      <c r="K48108">
        <v>189900</v>
      </c>
      <c r="L48108">
        <v>42.928789999999999</v>
      </c>
      <c r="M48108">
        <v>-78.751999999999995</v>
      </c>
      <c r="N48108" s="1" t="s">
        <v>12834</v>
      </c>
      <c r="O48108" s="1" t="s">
        <v>2226</v>
      </c>
      <c r="P48108">
        <v>34471</v>
      </c>
      <c r="Q48108">
        <v>1159</v>
      </c>
      <c r="R48108">
        <v>36029</v>
      </c>
      <c r="S48108" s="1" t="s">
        <v>12760</v>
      </c>
      <c r="T48108" s="1" t="s">
        <v>12771</v>
      </c>
      <c r="U48108" s="1" t="s">
        <v>12772</v>
      </c>
    </row>
    <row r="48109" spans="1:21" x14ac:dyDescent="0.35">
      <c r="A48109">
        <v>48107</v>
      </c>
      <c r="B48109" s="1" t="s">
        <v>21</v>
      </c>
      <c r="C48109">
        <v>4</v>
      </c>
      <c r="D48109">
        <v>2</v>
      </c>
      <c r="E48109">
        <v>0.18</v>
      </c>
      <c r="F48109" s="1" t="s">
        <v>12839</v>
      </c>
      <c r="G48109" s="1" t="s">
        <v>2226</v>
      </c>
      <c r="H48109">
        <v>14225</v>
      </c>
      <c r="I48109">
        <v>1902</v>
      </c>
      <c r="J48109" s="1" t="s">
        <v>24</v>
      </c>
      <c r="K48109">
        <v>165000</v>
      </c>
      <c r="L48109">
        <v>42.928789999999999</v>
      </c>
      <c r="M48109">
        <v>-78.751999999999995</v>
      </c>
      <c r="N48109" s="1" t="s">
        <v>12834</v>
      </c>
      <c r="O48109" s="1" t="s">
        <v>2226</v>
      </c>
      <c r="P48109">
        <v>34471</v>
      </c>
      <c r="Q48109">
        <v>1159</v>
      </c>
      <c r="R48109">
        <v>36029</v>
      </c>
      <c r="S48109" s="1" t="s">
        <v>12760</v>
      </c>
      <c r="T48109" s="1" t="s">
        <v>12771</v>
      </c>
      <c r="U48109" s="1" t="s">
        <v>12772</v>
      </c>
    </row>
    <row r="48110" spans="1:21" x14ac:dyDescent="0.35">
      <c r="A48110">
        <v>48108</v>
      </c>
      <c r="B48110" s="1" t="s">
        <v>21</v>
      </c>
      <c r="C48110">
        <v>3</v>
      </c>
      <c r="D48110">
        <v>1</v>
      </c>
      <c r="E48110">
        <v>0.14000000000000001</v>
      </c>
      <c r="F48110" s="1" t="s">
        <v>12839</v>
      </c>
      <c r="G48110" s="1" t="s">
        <v>2226</v>
      </c>
      <c r="H48110">
        <v>14225</v>
      </c>
      <c r="I48110">
        <v>1120</v>
      </c>
      <c r="J48110" s="1" t="s">
        <v>7654</v>
      </c>
      <c r="K48110">
        <v>169900</v>
      </c>
      <c r="L48110">
        <v>42.928789999999999</v>
      </c>
      <c r="M48110">
        <v>-78.751999999999995</v>
      </c>
      <c r="N48110" s="1" t="s">
        <v>12834</v>
      </c>
      <c r="O48110" s="1" t="s">
        <v>2226</v>
      </c>
      <c r="P48110">
        <v>34471</v>
      </c>
      <c r="Q48110">
        <v>1159</v>
      </c>
      <c r="R48110">
        <v>36029</v>
      </c>
      <c r="S48110" s="1" t="s">
        <v>12760</v>
      </c>
      <c r="T48110" s="1" t="s">
        <v>12771</v>
      </c>
      <c r="U48110" s="1" t="s">
        <v>12772</v>
      </c>
    </row>
    <row r="48111" spans="1:21" x14ac:dyDescent="0.35">
      <c r="A48111">
        <v>48109</v>
      </c>
      <c r="B48111" s="1" t="s">
        <v>21</v>
      </c>
      <c r="C48111">
        <v>2</v>
      </c>
      <c r="D48111">
        <v>1</v>
      </c>
      <c r="E48111">
        <v>0.28999999999999998</v>
      </c>
      <c r="F48111" s="1" t="s">
        <v>12839</v>
      </c>
      <c r="G48111" s="1" t="s">
        <v>2226</v>
      </c>
      <c r="H48111">
        <v>14225</v>
      </c>
      <c r="I48111">
        <v>900</v>
      </c>
      <c r="J48111" s="1" t="s">
        <v>8896</v>
      </c>
      <c r="K48111">
        <v>164500</v>
      </c>
      <c r="L48111">
        <v>42.928789999999999</v>
      </c>
      <c r="M48111">
        <v>-78.751999999999995</v>
      </c>
      <c r="N48111" s="1" t="s">
        <v>12834</v>
      </c>
      <c r="O48111" s="1" t="s">
        <v>2226</v>
      </c>
      <c r="P48111">
        <v>34471</v>
      </c>
      <c r="Q48111">
        <v>1159</v>
      </c>
      <c r="R48111">
        <v>36029</v>
      </c>
      <c r="S48111" s="1" t="s">
        <v>12760</v>
      </c>
      <c r="T48111" s="1" t="s">
        <v>12771</v>
      </c>
      <c r="U48111" s="1" t="s">
        <v>12772</v>
      </c>
    </row>
    <row r="48112" spans="1:21" x14ac:dyDescent="0.35">
      <c r="A48112">
        <v>48110</v>
      </c>
      <c r="B48112" s="1" t="s">
        <v>21</v>
      </c>
      <c r="C48112">
        <v>3</v>
      </c>
      <c r="D48112">
        <v>2</v>
      </c>
      <c r="E48112">
        <v>0.13</v>
      </c>
      <c r="F48112" s="1" t="s">
        <v>12839</v>
      </c>
      <c r="G48112" s="1" t="s">
        <v>2226</v>
      </c>
      <c r="H48112">
        <v>14225</v>
      </c>
      <c r="I48112">
        <v>1705</v>
      </c>
      <c r="J48112" s="1" t="s">
        <v>3475</v>
      </c>
      <c r="K48112">
        <v>295000</v>
      </c>
      <c r="L48112">
        <v>42.928789999999999</v>
      </c>
      <c r="M48112">
        <v>-78.751999999999995</v>
      </c>
      <c r="N48112" s="1" t="s">
        <v>12834</v>
      </c>
      <c r="O48112" s="1" t="s">
        <v>2226</v>
      </c>
      <c r="P48112">
        <v>34471</v>
      </c>
      <c r="Q48112">
        <v>1159</v>
      </c>
      <c r="R48112">
        <v>36029</v>
      </c>
      <c r="S48112" s="1" t="s">
        <v>12760</v>
      </c>
      <c r="T48112" s="1" t="s">
        <v>12771</v>
      </c>
      <c r="U48112" s="1" t="s">
        <v>12772</v>
      </c>
    </row>
    <row r="48113" spans="1:21" x14ac:dyDescent="0.35">
      <c r="A48113">
        <v>48111</v>
      </c>
      <c r="B48113" s="1" t="s">
        <v>21</v>
      </c>
      <c r="C48113">
        <v>3</v>
      </c>
      <c r="D48113">
        <v>2</v>
      </c>
      <c r="E48113">
        <v>0.24</v>
      </c>
      <c r="F48113" s="1" t="s">
        <v>12839</v>
      </c>
      <c r="G48113" s="1" t="s">
        <v>2226</v>
      </c>
      <c r="H48113">
        <v>14225</v>
      </c>
      <c r="I48113">
        <v>1342</v>
      </c>
      <c r="J48113" s="1" t="s">
        <v>24</v>
      </c>
      <c r="K48113">
        <v>199900</v>
      </c>
      <c r="L48113">
        <v>42.928789999999999</v>
      </c>
      <c r="M48113">
        <v>-78.751999999999995</v>
      </c>
      <c r="N48113" s="1" t="s">
        <v>12834</v>
      </c>
      <c r="O48113" s="1" t="s">
        <v>2226</v>
      </c>
      <c r="P48113">
        <v>34471</v>
      </c>
      <c r="Q48113">
        <v>1159</v>
      </c>
      <c r="R48113">
        <v>36029</v>
      </c>
      <c r="S48113" s="1" t="s">
        <v>12760</v>
      </c>
      <c r="T48113" s="1" t="s">
        <v>12771</v>
      </c>
      <c r="U48113" s="1" t="s">
        <v>12772</v>
      </c>
    </row>
    <row r="48114" spans="1:21" x14ac:dyDescent="0.35">
      <c r="A48114">
        <v>48112</v>
      </c>
      <c r="B48114" s="1" t="s">
        <v>21</v>
      </c>
      <c r="C48114">
        <v>3</v>
      </c>
      <c r="D48114">
        <v>2</v>
      </c>
      <c r="E48114">
        <v>0.11</v>
      </c>
      <c r="F48114" s="1" t="s">
        <v>12839</v>
      </c>
      <c r="G48114" s="1" t="s">
        <v>2226</v>
      </c>
      <c r="H48114">
        <v>14225</v>
      </c>
      <c r="I48114">
        <v>1494</v>
      </c>
      <c r="J48114" s="1" t="s">
        <v>354</v>
      </c>
      <c r="K48114">
        <v>174500</v>
      </c>
      <c r="L48114">
        <v>42.928789999999999</v>
      </c>
      <c r="M48114">
        <v>-78.751999999999995</v>
      </c>
      <c r="N48114" s="1" t="s">
        <v>12834</v>
      </c>
      <c r="O48114" s="1" t="s">
        <v>2226</v>
      </c>
      <c r="P48114">
        <v>34471</v>
      </c>
      <c r="Q48114">
        <v>1159</v>
      </c>
      <c r="R48114">
        <v>36029</v>
      </c>
      <c r="S48114" s="1" t="s">
        <v>12760</v>
      </c>
      <c r="T48114" s="1" t="s">
        <v>12771</v>
      </c>
      <c r="U48114" s="1" t="s">
        <v>12772</v>
      </c>
    </row>
    <row r="48115" spans="1:21" x14ac:dyDescent="0.35">
      <c r="A48115">
        <v>48113</v>
      </c>
      <c r="B48115" s="1" t="s">
        <v>21</v>
      </c>
      <c r="C48115">
        <v>3</v>
      </c>
      <c r="D48115">
        <v>1</v>
      </c>
      <c r="E48115">
        <v>0.11</v>
      </c>
      <c r="F48115" s="1" t="s">
        <v>12839</v>
      </c>
      <c r="G48115" s="1" t="s">
        <v>2226</v>
      </c>
      <c r="H48115">
        <v>14225</v>
      </c>
      <c r="I48115">
        <v>849</v>
      </c>
      <c r="J48115" s="1" t="s">
        <v>24</v>
      </c>
      <c r="K48115">
        <v>179900</v>
      </c>
      <c r="L48115">
        <v>42.928789999999999</v>
      </c>
      <c r="M48115">
        <v>-78.751999999999995</v>
      </c>
      <c r="N48115" s="1" t="s">
        <v>12834</v>
      </c>
      <c r="O48115" s="1" t="s">
        <v>2226</v>
      </c>
      <c r="P48115">
        <v>34471</v>
      </c>
      <c r="Q48115">
        <v>1159</v>
      </c>
      <c r="R48115">
        <v>36029</v>
      </c>
      <c r="S48115" s="1" t="s">
        <v>12760</v>
      </c>
      <c r="T48115" s="1" t="s">
        <v>12771</v>
      </c>
      <c r="U48115" s="1" t="s">
        <v>12772</v>
      </c>
    </row>
    <row r="48116" spans="1:21" x14ac:dyDescent="0.35">
      <c r="A48116">
        <v>48114</v>
      </c>
      <c r="B48116" s="1" t="s">
        <v>21</v>
      </c>
      <c r="C48116">
        <v>4</v>
      </c>
      <c r="D48116">
        <v>2</v>
      </c>
      <c r="E48116">
        <v>0.11</v>
      </c>
      <c r="F48116" s="1" t="s">
        <v>12839</v>
      </c>
      <c r="G48116" s="1" t="s">
        <v>2226</v>
      </c>
      <c r="H48116">
        <v>14225</v>
      </c>
      <c r="I48116">
        <v>1403</v>
      </c>
      <c r="J48116" s="1" t="s">
        <v>24</v>
      </c>
      <c r="K48116">
        <v>196000</v>
      </c>
      <c r="L48116">
        <v>42.928789999999999</v>
      </c>
      <c r="M48116">
        <v>-78.751999999999995</v>
      </c>
      <c r="N48116" s="1" t="s">
        <v>12834</v>
      </c>
      <c r="O48116" s="1" t="s">
        <v>2226</v>
      </c>
      <c r="P48116">
        <v>34471</v>
      </c>
      <c r="Q48116">
        <v>1159</v>
      </c>
      <c r="R48116">
        <v>36029</v>
      </c>
      <c r="S48116" s="1" t="s">
        <v>12760</v>
      </c>
      <c r="T48116" s="1" t="s">
        <v>12771</v>
      </c>
      <c r="U48116" s="1" t="s">
        <v>12772</v>
      </c>
    </row>
    <row r="48117" spans="1:21" x14ac:dyDescent="0.35">
      <c r="A48117">
        <v>48115</v>
      </c>
      <c r="B48117" s="1" t="s">
        <v>21</v>
      </c>
      <c r="C48117">
        <v>3</v>
      </c>
      <c r="D48117">
        <v>1</v>
      </c>
      <c r="E48117">
        <v>0.14000000000000001</v>
      </c>
      <c r="F48117" s="1" t="s">
        <v>12839</v>
      </c>
      <c r="G48117" s="1" t="s">
        <v>2226</v>
      </c>
      <c r="H48117">
        <v>14225</v>
      </c>
      <c r="I48117">
        <v>1126</v>
      </c>
      <c r="J48117" s="1" t="s">
        <v>24</v>
      </c>
      <c r="K48117">
        <v>169900</v>
      </c>
      <c r="L48117">
        <v>42.928789999999999</v>
      </c>
      <c r="M48117">
        <v>-78.751999999999995</v>
      </c>
      <c r="N48117" s="1" t="s">
        <v>12834</v>
      </c>
      <c r="O48117" s="1" t="s">
        <v>2226</v>
      </c>
      <c r="P48117">
        <v>34471</v>
      </c>
      <c r="Q48117">
        <v>1159</v>
      </c>
      <c r="R48117">
        <v>36029</v>
      </c>
      <c r="S48117" s="1" t="s">
        <v>12760</v>
      </c>
      <c r="T48117" s="1" t="s">
        <v>12771</v>
      </c>
      <c r="U48117" s="1" t="s">
        <v>12772</v>
      </c>
    </row>
    <row r="48118" spans="1:21" x14ac:dyDescent="0.35">
      <c r="A48118">
        <v>48116</v>
      </c>
      <c r="B48118" s="1" t="s">
        <v>21</v>
      </c>
      <c r="C48118">
        <v>3</v>
      </c>
      <c r="D48118">
        <v>2</v>
      </c>
      <c r="E48118">
        <v>0.17</v>
      </c>
      <c r="F48118" s="1" t="s">
        <v>12839</v>
      </c>
      <c r="G48118" s="1" t="s">
        <v>2226</v>
      </c>
      <c r="H48118">
        <v>14225</v>
      </c>
      <c r="I48118">
        <v>1242</v>
      </c>
      <c r="J48118" s="1" t="s">
        <v>8991</v>
      </c>
      <c r="K48118">
        <v>109999</v>
      </c>
      <c r="L48118">
        <v>42.928789999999999</v>
      </c>
      <c r="M48118">
        <v>-78.751999999999995</v>
      </c>
      <c r="N48118" s="1" t="s">
        <v>12834</v>
      </c>
      <c r="O48118" s="1" t="s">
        <v>2226</v>
      </c>
      <c r="P48118">
        <v>34471</v>
      </c>
      <c r="Q48118">
        <v>1159</v>
      </c>
      <c r="R48118">
        <v>36029</v>
      </c>
      <c r="S48118" s="1" t="s">
        <v>12760</v>
      </c>
      <c r="T48118" s="1" t="s">
        <v>12771</v>
      </c>
      <c r="U48118" s="1" t="s">
        <v>12772</v>
      </c>
    </row>
    <row r="48119" spans="1:21" x14ac:dyDescent="0.35">
      <c r="A48119">
        <v>48117</v>
      </c>
      <c r="B48119" s="1" t="s">
        <v>21</v>
      </c>
      <c r="C48119">
        <v>4</v>
      </c>
      <c r="D48119">
        <v>1</v>
      </c>
      <c r="E48119">
        <v>0.11</v>
      </c>
      <c r="F48119" s="1" t="s">
        <v>12839</v>
      </c>
      <c r="G48119" s="1" t="s">
        <v>2226</v>
      </c>
      <c r="H48119">
        <v>14225</v>
      </c>
      <c r="I48119">
        <v>1288</v>
      </c>
      <c r="J48119" s="1" t="s">
        <v>24</v>
      </c>
      <c r="K48119">
        <v>109900</v>
      </c>
      <c r="L48119">
        <v>42.928789999999999</v>
      </c>
      <c r="M48119">
        <v>-78.751999999999995</v>
      </c>
      <c r="N48119" s="1" t="s">
        <v>12834</v>
      </c>
      <c r="O48119" s="1" t="s">
        <v>2226</v>
      </c>
      <c r="P48119">
        <v>34471</v>
      </c>
      <c r="Q48119">
        <v>1159</v>
      </c>
      <c r="R48119">
        <v>36029</v>
      </c>
      <c r="S48119" s="1" t="s">
        <v>12760</v>
      </c>
      <c r="T48119" s="1" t="s">
        <v>12771</v>
      </c>
      <c r="U48119" s="1" t="s">
        <v>12772</v>
      </c>
    </row>
    <row r="48120" spans="1:21" x14ac:dyDescent="0.35">
      <c r="A48120">
        <v>48118</v>
      </c>
      <c r="B48120" s="1" t="s">
        <v>21</v>
      </c>
      <c r="C48120">
        <v>2</v>
      </c>
      <c r="D48120">
        <v>2</v>
      </c>
      <c r="E48120">
        <v>0.17</v>
      </c>
      <c r="F48120" s="1" t="s">
        <v>12839</v>
      </c>
      <c r="G48120" s="1" t="s">
        <v>2226</v>
      </c>
      <c r="H48120">
        <v>14225</v>
      </c>
      <c r="I48120">
        <v>1002</v>
      </c>
      <c r="J48120" s="1" t="s">
        <v>3553</v>
      </c>
      <c r="K48120">
        <v>149900</v>
      </c>
      <c r="L48120">
        <v>42.928789999999999</v>
      </c>
      <c r="M48120">
        <v>-78.751999999999995</v>
      </c>
      <c r="N48120" s="1" t="s">
        <v>12834</v>
      </c>
      <c r="O48120" s="1" t="s">
        <v>2226</v>
      </c>
      <c r="P48120">
        <v>34471</v>
      </c>
      <c r="Q48120">
        <v>1159</v>
      </c>
      <c r="R48120">
        <v>36029</v>
      </c>
      <c r="S48120" s="1" t="s">
        <v>12760</v>
      </c>
      <c r="T48120" s="1" t="s">
        <v>12771</v>
      </c>
      <c r="U48120" s="1" t="s">
        <v>12772</v>
      </c>
    </row>
    <row r="48121" spans="1:21" x14ac:dyDescent="0.35">
      <c r="A48121">
        <v>48119</v>
      </c>
      <c r="B48121" s="1" t="s">
        <v>21</v>
      </c>
      <c r="C48121">
        <v>3</v>
      </c>
      <c r="D48121">
        <v>1</v>
      </c>
      <c r="E48121">
        <v>0.13</v>
      </c>
      <c r="F48121" s="1" t="s">
        <v>12839</v>
      </c>
      <c r="G48121" s="1" t="s">
        <v>2226</v>
      </c>
      <c r="H48121">
        <v>14225</v>
      </c>
      <c r="I48121">
        <v>1132</v>
      </c>
      <c r="J48121" s="1" t="s">
        <v>24</v>
      </c>
      <c r="K48121">
        <v>181600</v>
      </c>
      <c r="L48121">
        <v>42.928789999999999</v>
      </c>
      <c r="M48121">
        <v>-78.751999999999995</v>
      </c>
      <c r="N48121" s="1" t="s">
        <v>12834</v>
      </c>
      <c r="O48121" s="1" t="s">
        <v>2226</v>
      </c>
      <c r="P48121">
        <v>34471</v>
      </c>
      <c r="Q48121">
        <v>1159</v>
      </c>
      <c r="R48121">
        <v>36029</v>
      </c>
      <c r="S48121" s="1" t="s">
        <v>12760</v>
      </c>
      <c r="T48121" s="1" t="s">
        <v>12771</v>
      </c>
      <c r="U48121" s="1" t="s">
        <v>12772</v>
      </c>
    </row>
    <row r="48122" spans="1:21" x14ac:dyDescent="0.35">
      <c r="A48122">
        <v>48120</v>
      </c>
      <c r="B48122" s="1" t="s">
        <v>21</v>
      </c>
      <c r="C48122">
        <v>6</v>
      </c>
      <c r="D48122">
        <v>3</v>
      </c>
      <c r="E48122">
        <v>0.28000000000000003</v>
      </c>
      <c r="F48122" s="1" t="s">
        <v>12839</v>
      </c>
      <c r="G48122" s="1" t="s">
        <v>2226</v>
      </c>
      <c r="H48122">
        <v>14225</v>
      </c>
      <c r="I48122">
        <v>3568</v>
      </c>
      <c r="J48122" s="1" t="s">
        <v>24</v>
      </c>
      <c r="K48122">
        <v>200000</v>
      </c>
      <c r="L48122">
        <v>42.928789999999999</v>
      </c>
      <c r="M48122">
        <v>-78.751999999999995</v>
      </c>
      <c r="N48122" s="1" t="s">
        <v>12834</v>
      </c>
      <c r="O48122" s="1" t="s">
        <v>2226</v>
      </c>
      <c r="P48122">
        <v>34471</v>
      </c>
      <c r="Q48122">
        <v>1159</v>
      </c>
      <c r="R48122">
        <v>36029</v>
      </c>
      <c r="S48122" s="1" t="s">
        <v>12760</v>
      </c>
      <c r="T48122" s="1" t="s">
        <v>12771</v>
      </c>
      <c r="U48122" s="1" t="s">
        <v>12772</v>
      </c>
    </row>
    <row r="48123" spans="1:21" x14ac:dyDescent="0.35">
      <c r="A48123">
        <v>48121</v>
      </c>
      <c r="B48123" s="1" t="s">
        <v>21</v>
      </c>
      <c r="C48123">
        <v>3</v>
      </c>
      <c r="D48123">
        <v>1</v>
      </c>
      <c r="E48123">
        <v>0.18</v>
      </c>
      <c r="F48123" s="1" t="s">
        <v>12839</v>
      </c>
      <c r="G48123" s="1" t="s">
        <v>2226</v>
      </c>
      <c r="H48123">
        <v>14225</v>
      </c>
      <c r="I48123">
        <v>1413</v>
      </c>
      <c r="J48123" s="1" t="s">
        <v>24</v>
      </c>
      <c r="K48123">
        <v>149900</v>
      </c>
      <c r="L48123">
        <v>42.928789999999999</v>
      </c>
      <c r="M48123">
        <v>-78.751999999999995</v>
      </c>
      <c r="N48123" s="1" t="s">
        <v>12834</v>
      </c>
      <c r="O48123" s="1" t="s">
        <v>2226</v>
      </c>
      <c r="P48123">
        <v>34471</v>
      </c>
      <c r="Q48123">
        <v>1159</v>
      </c>
      <c r="R48123">
        <v>36029</v>
      </c>
      <c r="S48123" s="1" t="s">
        <v>12760</v>
      </c>
      <c r="T48123" s="1" t="s">
        <v>12771</v>
      </c>
      <c r="U48123" s="1" t="s">
        <v>12772</v>
      </c>
    </row>
    <row r="48124" spans="1:21" x14ac:dyDescent="0.35">
      <c r="A48124">
        <v>48122</v>
      </c>
      <c r="B48124" s="1" t="s">
        <v>21</v>
      </c>
      <c r="C48124">
        <v>4</v>
      </c>
      <c r="D48124">
        <v>2</v>
      </c>
      <c r="E48124">
        <v>0.17</v>
      </c>
      <c r="F48124" s="1" t="s">
        <v>12839</v>
      </c>
      <c r="G48124" s="1" t="s">
        <v>2226</v>
      </c>
      <c r="H48124">
        <v>14225</v>
      </c>
      <c r="I48124">
        <v>1566</v>
      </c>
      <c r="J48124" s="1" t="s">
        <v>3570</v>
      </c>
      <c r="K48124">
        <v>199716</v>
      </c>
      <c r="L48124">
        <v>42.928789999999999</v>
      </c>
      <c r="M48124">
        <v>-78.751999999999995</v>
      </c>
      <c r="N48124" s="1" t="s">
        <v>12834</v>
      </c>
      <c r="O48124" s="1" t="s">
        <v>2226</v>
      </c>
      <c r="P48124">
        <v>34471</v>
      </c>
      <c r="Q48124">
        <v>1159</v>
      </c>
      <c r="R48124">
        <v>36029</v>
      </c>
      <c r="S48124" s="1" t="s">
        <v>12760</v>
      </c>
      <c r="T48124" s="1" t="s">
        <v>12771</v>
      </c>
      <c r="U48124" s="1" t="s">
        <v>12772</v>
      </c>
    </row>
    <row r="48125" spans="1:21" x14ac:dyDescent="0.35">
      <c r="A48125">
        <v>48123</v>
      </c>
      <c r="B48125" s="1" t="s">
        <v>21</v>
      </c>
      <c r="C48125">
        <v>3</v>
      </c>
      <c r="D48125">
        <v>2</v>
      </c>
      <c r="E48125">
        <v>0.15</v>
      </c>
      <c r="F48125" s="1" t="s">
        <v>12839</v>
      </c>
      <c r="G48125" s="1" t="s">
        <v>2226</v>
      </c>
      <c r="H48125">
        <v>14225</v>
      </c>
      <c r="I48125">
        <v>1310</v>
      </c>
      <c r="J48125" s="1" t="s">
        <v>1057</v>
      </c>
      <c r="K48125">
        <v>230000</v>
      </c>
      <c r="L48125">
        <v>42.928789999999999</v>
      </c>
      <c r="M48125">
        <v>-78.751999999999995</v>
      </c>
      <c r="N48125" s="1" t="s">
        <v>12834</v>
      </c>
      <c r="O48125" s="1" t="s">
        <v>2226</v>
      </c>
      <c r="P48125">
        <v>34471</v>
      </c>
      <c r="Q48125">
        <v>1159</v>
      </c>
      <c r="R48125">
        <v>36029</v>
      </c>
      <c r="S48125" s="1" t="s">
        <v>12760</v>
      </c>
      <c r="T48125" s="1" t="s">
        <v>12771</v>
      </c>
      <c r="U48125" s="1" t="s">
        <v>12772</v>
      </c>
    </row>
    <row r="48126" spans="1:21" x14ac:dyDescent="0.35">
      <c r="A48126">
        <v>48124</v>
      </c>
      <c r="B48126" s="1" t="s">
        <v>21</v>
      </c>
      <c r="C48126">
        <v>4</v>
      </c>
      <c r="D48126">
        <v>1</v>
      </c>
      <c r="E48126">
        <v>0.19</v>
      </c>
      <c r="F48126" s="1" t="s">
        <v>12839</v>
      </c>
      <c r="G48126" s="1" t="s">
        <v>2226</v>
      </c>
      <c r="H48126">
        <v>14225</v>
      </c>
      <c r="I48126">
        <v>1292</v>
      </c>
      <c r="J48126" s="1" t="s">
        <v>3245</v>
      </c>
      <c r="K48126">
        <v>179000</v>
      </c>
      <c r="L48126">
        <v>42.928789999999999</v>
      </c>
      <c r="M48126">
        <v>-78.751999999999995</v>
      </c>
      <c r="N48126" s="1" t="s">
        <v>12834</v>
      </c>
      <c r="O48126" s="1" t="s">
        <v>2226</v>
      </c>
      <c r="P48126">
        <v>34471</v>
      </c>
      <c r="Q48126">
        <v>1159</v>
      </c>
      <c r="R48126">
        <v>36029</v>
      </c>
      <c r="S48126" s="1" t="s">
        <v>12760</v>
      </c>
      <c r="T48126" s="1" t="s">
        <v>12771</v>
      </c>
      <c r="U48126" s="1" t="s">
        <v>12772</v>
      </c>
    </row>
    <row r="48127" spans="1:21" x14ac:dyDescent="0.35">
      <c r="A48127">
        <v>48125</v>
      </c>
      <c r="B48127" s="1" t="s">
        <v>21</v>
      </c>
      <c r="C48127">
        <v>4</v>
      </c>
      <c r="D48127">
        <v>1</v>
      </c>
      <c r="E48127">
        <v>0.13</v>
      </c>
      <c r="F48127" s="1" t="s">
        <v>12839</v>
      </c>
      <c r="G48127" s="1" t="s">
        <v>2226</v>
      </c>
      <c r="H48127">
        <v>14225</v>
      </c>
      <c r="I48127">
        <v>1096</v>
      </c>
      <c r="J48127" s="1" t="s">
        <v>24</v>
      </c>
      <c r="K48127">
        <v>139900</v>
      </c>
      <c r="L48127">
        <v>42.928789999999999</v>
      </c>
      <c r="M48127">
        <v>-78.751999999999995</v>
      </c>
      <c r="N48127" s="1" t="s">
        <v>12834</v>
      </c>
      <c r="O48127" s="1" t="s">
        <v>2226</v>
      </c>
      <c r="P48127">
        <v>34471</v>
      </c>
      <c r="Q48127">
        <v>1159</v>
      </c>
      <c r="R48127">
        <v>36029</v>
      </c>
      <c r="S48127" s="1" t="s">
        <v>12760</v>
      </c>
      <c r="T48127" s="1" t="s">
        <v>12771</v>
      </c>
      <c r="U48127" s="1" t="s">
        <v>12772</v>
      </c>
    </row>
    <row r="48128" spans="1:21" x14ac:dyDescent="0.35">
      <c r="A48128">
        <v>48126</v>
      </c>
      <c r="B48128" s="1" t="s">
        <v>21</v>
      </c>
      <c r="C48128">
        <v>4</v>
      </c>
      <c r="D48128">
        <v>4</v>
      </c>
      <c r="E48128">
        <v>0.12</v>
      </c>
      <c r="F48128" s="1" t="s">
        <v>12834</v>
      </c>
      <c r="G48128" s="1" t="s">
        <v>2226</v>
      </c>
      <c r="H48128">
        <v>14209</v>
      </c>
      <c r="I48128">
        <v>2739</v>
      </c>
      <c r="J48128" s="1" t="s">
        <v>7288</v>
      </c>
      <c r="K48128">
        <v>639900</v>
      </c>
      <c r="L48128">
        <v>42.913649999999997</v>
      </c>
      <c r="M48128">
        <v>-78.866219999999998</v>
      </c>
      <c r="N48128" s="1" t="s">
        <v>12834</v>
      </c>
      <c r="O48128" s="1" t="s">
        <v>2226</v>
      </c>
      <c r="P48128">
        <v>9009</v>
      </c>
      <c r="Q48128">
        <v>3653.8</v>
      </c>
      <c r="R48128">
        <v>36029</v>
      </c>
      <c r="S48128" s="1" t="s">
        <v>12760</v>
      </c>
      <c r="T48128" s="1" t="s">
        <v>12771</v>
      </c>
      <c r="U48128" s="1" t="s">
        <v>12772</v>
      </c>
    </row>
    <row r="48129" spans="1:21" x14ac:dyDescent="0.35">
      <c r="A48129">
        <v>48127</v>
      </c>
      <c r="B48129" s="1" t="s">
        <v>21</v>
      </c>
      <c r="C48129">
        <v>2</v>
      </c>
      <c r="D48129">
        <v>2</v>
      </c>
      <c r="E48129">
        <v>0.11</v>
      </c>
      <c r="F48129" s="1" t="s">
        <v>12834</v>
      </c>
      <c r="G48129" s="1" t="s">
        <v>2226</v>
      </c>
      <c r="H48129">
        <v>14209</v>
      </c>
      <c r="I48129">
        <v>2820</v>
      </c>
      <c r="J48129" s="1" t="s">
        <v>24</v>
      </c>
      <c r="K48129">
        <v>384900</v>
      </c>
      <c r="L48129">
        <v>42.913649999999997</v>
      </c>
      <c r="M48129">
        <v>-78.866219999999998</v>
      </c>
      <c r="N48129" s="1" t="s">
        <v>12834</v>
      </c>
      <c r="O48129" s="1" t="s">
        <v>2226</v>
      </c>
      <c r="P48129">
        <v>9009</v>
      </c>
      <c r="Q48129">
        <v>3653.8</v>
      </c>
      <c r="R48129">
        <v>36029</v>
      </c>
      <c r="S48129" s="1" t="s">
        <v>12760</v>
      </c>
      <c r="T48129" s="1" t="s">
        <v>12771</v>
      </c>
      <c r="U48129" s="1" t="s">
        <v>12772</v>
      </c>
    </row>
    <row r="48130" spans="1:21" x14ac:dyDescent="0.35">
      <c r="A48130">
        <v>48128</v>
      </c>
      <c r="B48130" s="1" t="s">
        <v>21</v>
      </c>
      <c r="C48130">
        <v>3</v>
      </c>
      <c r="D48130">
        <v>3</v>
      </c>
      <c r="E48130">
        <v>0.01</v>
      </c>
      <c r="F48130" s="1" t="s">
        <v>12834</v>
      </c>
      <c r="G48130" s="1" t="s">
        <v>2226</v>
      </c>
      <c r="H48130">
        <v>14209</v>
      </c>
      <c r="I48130">
        <v>1823</v>
      </c>
      <c r="J48130" s="1" t="s">
        <v>6078</v>
      </c>
      <c r="K48130">
        <v>749900</v>
      </c>
      <c r="L48130">
        <v>42.913649999999997</v>
      </c>
      <c r="M48130">
        <v>-78.866219999999998</v>
      </c>
      <c r="N48130" s="1" t="s">
        <v>12834</v>
      </c>
      <c r="O48130" s="1" t="s">
        <v>2226</v>
      </c>
      <c r="P48130">
        <v>9009</v>
      </c>
      <c r="Q48130">
        <v>3653.8</v>
      </c>
      <c r="R48130">
        <v>36029</v>
      </c>
      <c r="S48130" s="1" t="s">
        <v>12760</v>
      </c>
      <c r="T48130" s="1" t="s">
        <v>12771</v>
      </c>
      <c r="U48130" s="1" t="s">
        <v>12772</v>
      </c>
    </row>
    <row r="48131" spans="1:21" x14ac:dyDescent="0.35">
      <c r="A48131">
        <v>48129</v>
      </c>
      <c r="B48131" s="1" t="s">
        <v>21</v>
      </c>
      <c r="C48131">
        <v>8</v>
      </c>
      <c r="D48131">
        <v>3</v>
      </c>
      <c r="E48131">
        <v>0.08</v>
      </c>
      <c r="F48131" s="1" t="s">
        <v>12834</v>
      </c>
      <c r="G48131" s="1" t="s">
        <v>2226</v>
      </c>
      <c r="H48131">
        <v>14209</v>
      </c>
      <c r="I48131">
        <v>2800</v>
      </c>
      <c r="J48131" s="1" t="s">
        <v>2137</v>
      </c>
      <c r="K48131">
        <v>365000</v>
      </c>
      <c r="L48131">
        <v>42.913649999999997</v>
      </c>
      <c r="M48131">
        <v>-78.866219999999998</v>
      </c>
      <c r="N48131" s="1" t="s">
        <v>12834</v>
      </c>
      <c r="O48131" s="1" t="s">
        <v>2226</v>
      </c>
      <c r="P48131">
        <v>9009</v>
      </c>
      <c r="Q48131">
        <v>3653.8</v>
      </c>
      <c r="R48131">
        <v>36029</v>
      </c>
      <c r="S48131" s="1" t="s">
        <v>12760</v>
      </c>
      <c r="T48131" s="1" t="s">
        <v>12771</v>
      </c>
      <c r="U48131" s="1" t="s">
        <v>12772</v>
      </c>
    </row>
    <row r="48132" spans="1:21" x14ac:dyDescent="0.35">
      <c r="A48132">
        <v>48130</v>
      </c>
      <c r="B48132" s="1" t="s">
        <v>21</v>
      </c>
      <c r="C48132">
        <v>4</v>
      </c>
      <c r="D48132">
        <v>3</v>
      </c>
      <c r="E48132">
        <v>0</v>
      </c>
      <c r="F48132" s="1" t="s">
        <v>12834</v>
      </c>
      <c r="G48132" s="1" t="s">
        <v>2226</v>
      </c>
      <c r="H48132">
        <v>14209</v>
      </c>
      <c r="I48132">
        <v>3911</v>
      </c>
      <c r="J48132" s="1" t="s">
        <v>6250</v>
      </c>
      <c r="K48132">
        <v>629900</v>
      </c>
      <c r="L48132">
        <v>42.913649999999997</v>
      </c>
      <c r="M48132">
        <v>-78.866219999999998</v>
      </c>
      <c r="N48132" s="1" t="s">
        <v>12834</v>
      </c>
      <c r="O48132" s="1" t="s">
        <v>2226</v>
      </c>
      <c r="P48132">
        <v>9009</v>
      </c>
      <c r="Q48132">
        <v>3653.8</v>
      </c>
      <c r="R48132">
        <v>36029</v>
      </c>
      <c r="S48132" s="1" t="s">
        <v>12760</v>
      </c>
      <c r="T48132" s="1" t="s">
        <v>12771</v>
      </c>
      <c r="U48132" s="1" t="s">
        <v>12772</v>
      </c>
    </row>
    <row r="48133" spans="1:21" x14ac:dyDescent="0.35">
      <c r="A48133">
        <v>48131</v>
      </c>
      <c r="B48133" s="1" t="s">
        <v>21</v>
      </c>
      <c r="C48133">
        <v>4</v>
      </c>
      <c r="D48133">
        <v>3</v>
      </c>
      <c r="E48133">
        <v>0.09</v>
      </c>
      <c r="F48133" s="1" t="s">
        <v>12834</v>
      </c>
      <c r="G48133" s="1" t="s">
        <v>2226</v>
      </c>
      <c r="H48133">
        <v>14209</v>
      </c>
      <c r="I48133">
        <v>2799</v>
      </c>
      <c r="J48133" s="1" t="s">
        <v>717</v>
      </c>
      <c r="K48133">
        <v>599000</v>
      </c>
      <c r="L48133">
        <v>42.913649999999997</v>
      </c>
      <c r="M48133">
        <v>-78.866219999999998</v>
      </c>
      <c r="N48133" s="1" t="s">
        <v>12834</v>
      </c>
      <c r="O48133" s="1" t="s">
        <v>2226</v>
      </c>
      <c r="P48133">
        <v>9009</v>
      </c>
      <c r="Q48133">
        <v>3653.8</v>
      </c>
      <c r="R48133">
        <v>36029</v>
      </c>
      <c r="S48133" s="1" t="s">
        <v>12760</v>
      </c>
      <c r="T48133" s="1" t="s">
        <v>12771</v>
      </c>
      <c r="U48133" s="1" t="s">
        <v>12772</v>
      </c>
    </row>
    <row r="48134" spans="1:21" x14ac:dyDescent="0.35">
      <c r="A48134">
        <v>48132</v>
      </c>
      <c r="B48134" s="1" t="s">
        <v>21</v>
      </c>
      <c r="C48134">
        <v>3</v>
      </c>
      <c r="D48134">
        <v>1</v>
      </c>
      <c r="E48134">
        <v>0.28000000000000003</v>
      </c>
      <c r="F48134" s="1" t="s">
        <v>12834</v>
      </c>
      <c r="G48134" s="1" t="s">
        <v>2226</v>
      </c>
      <c r="H48134">
        <v>14209</v>
      </c>
      <c r="I48134">
        <v>1180</v>
      </c>
      <c r="J48134" s="1" t="s">
        <v>24</v>
      </c>
      <c r="K48134">
        <v>259000</v>
      </c>
      <c r="L48134">
        <v>42.913649999999997</v>
      </c>
      <c r="M48134">
        <v>-78.866219999999998</v>
      </c>
      <c r="N48134" s="1" t="s">
        <v>12834</v>
      </c>
      <c r="O48134" s="1" t="s">
        <v>2226</v>
      </c>
      <c r="P48134">
        <v>9009</v>
      </c>
      <c r="Q48134">
        <v>3653.8</v>
      </c>
      <c r="R48134">
        <v>36029</v>
      </c>
      <c r="S48134" s="1" t="s">
        <v>12760</v>
      </c>
      <c r="T48134" s="1" t="s">
        <v>12771</v>
      </c>
      <c r="U48134" s="1" t="s">
        <v>12772</v>
      </c>
    </row>
    <row r="48135" spans="1:21" x14ac:dyDescent="0.35">
      <c r="A48135">
        <v>48133</v>
      </c>
      <c r="B48135" s="1" t="s">
        <v>21</v>
      </c>
      <c r="C48135">
        <v>2</v>
      </c>
      <c r="D48135">
        <v>2</v>
      </c>
      <c r="E48135">
        <v>0.02</v>
      </c>
      <c r="F48135" s="1" t="s">
        <v>12834</v>
      </c>
      <c r="G48135" s="1" t="s">
        <v>2226</v>
      </c>
      <c r="H48135">
        <v>14209</v>
      </c>
      <c r="I48135">
        <v>1849</v>
      </c>
      <c r="J48135" s="1" t="s">
        <v>24</v>
      </c>
      <c r="K48135">
        <v>500000</v>
      </c>
      <c r="L48135">
        <v>42.913649999999997</v>
      </c>
      <c r="M48135">
        <v>-78.866219999999998</v>
      </c>
      <c r="N48135" s="1" t="s">
        <v>12834</v>
      </c>
      <c r="O48135" s="1" t="s">
        <v>2226</v>
      </c>
      <c r="P48135">
        <v>9009</v>
      </c>
      <c r="Q48135">
        <v>3653.8</v>
      </c>
      <c r="R48135">
        <v>36029</v>
      </c>
      <c r="S48135" s="1" t="s">
        <v>12760</v>
      </c>
      <c r="T48135" s="1" t="s">
        <v>12771</v>
      </c>
      <c r="U48135" s="1" t="s">
        <v>12772</v>
      </c>
    </row>
    <row r="48136" spans="1:21" x14ac:dyDescent="0.35">
      <c r="A48136">
        <v>48134</v>
      </c>
      <c r="B48136" s="1" t="s">
        <v>21</v>
      </c>
      <c r="C48136">
        <v>2</v>
      </c>
      <c r="D48136">
        <v>3</v>
      </c>
      <c r="E48136">
        <v>7.0000000000000007E-2</v>
      </c>
      <c r="F48136" s="1" t="s">
        <v>12834</v>
      </c>
      <c r="G48136" s="1" t="s">
        <v>2226</v>
      </c>
      <c r="H48136">
        <v>14209</v>
      </c>
      <c r="I48136">
        <v>2012</v>
      </c>
      <c r="J48136" s="1" t="s">
        <v>2002</v>
      </c>
      <c r="K48136">
        <v>579000</v>
      </c>
      <c r="L48136">
        <v>42.913649999999997</v>
      </c>
      <c r="M48136">
        <v>-78.866219999999998</v>
      </c>
      <c r="N48136" s="1" t="s">
        <v>12834</v>
      </c>
      <c r="O48136" s="1" t="s">
        <v>2226</v>
      </c>
      <c r="P48136">
        <v>9009</v>
      </c>
      <c r="Q48136">
        <v>3653.8</v>
      </c>
      <c r="R48136">
        <v>36029</v>
      </c>
      <c r="S48136" s="1" t="s">
        <v>12760</v>
      </c>
      <c r="T48136" s="1" t="s">
        <v>12771</v>
      </c>
      <c r="U48136" s="1" t="s">
        <v>12772</v>
      </c>
    </row>
    <row r="48137" spans="1:21" x14ac:dyDescent="0.35">
      <c r="A48137">
        <v>48135</v>
      </c>
      <c r="B48137" s="1" t="s">
        <v>21</v>
      </c>
      <c r="C48137">
        <v>4</v>
      </c>
      <c r="D48137">
        <v>4</v>
      </c>
      <c r="E48137">
        <v>0.28000000000000003</v>
      </c>
      <c r="F48137" s="1" t="s">
        <v>12834</v>
      </c>
      <c r="G48137" s="1" t="s">
        <v>2226</v>
      </c>
      <c r="H48137">
        <v>14209</v>
      </c>
      <c r="I48137">
        <v>2849</v>
      </c>
      <c r="J48137" s="1" t="s">
        <v>2546</v>
      </c>
      <c r="K48137">
        <v>629900</v>
      </c>
      <c r="L48137">
        <v>42.913649999999997</v>
      </c>
      <c r="M48137">
        <v>-78.866219999999998</v>
      </c>
      <c r="N48137" s="1" t="s">
        <v>12834</v>
      </c>
      <c r="O48137" s="1" t="s">
        <v>2226</v>
      </c>
      <c r="P48137">
        <v>9009</v>
      </c>
      <c r="Q48137">
        <v>3653.8</v>
      </c>
      <c r="R48137">
        <v>36029</v>
      </c>
      <c r="S48137" s="1" t="s">
        <v>12760</v>
      </c>
      <c r="T48137" s="1" t="s">
        <v>12771</v>
      </c>
      <c r="U48137" s="1" t="s">
        <v>12772</v>
      </c>
    </row>
    <row r="48138" spans="1:21" x14ac:dyDescent="0.35">
      <c r="A48138">
        <v>48136</v>
      </c>
      <c r="B48138" s="1" t="s">
        <v>21</v>
      </c>
      <c r="C48138">
        <v>2</v>
      </c>
      <c r="D48138">
        <v>1</v>
      </c>
      <c r="E48138">
        <v>0.57999999999999996</v>
      </c>
      <c r="F48138" s="1" t="s">
        <v>12834</v>
      </c>
      <c r="G48138" s="1" t="s">
        <v>2226</v>
      </c>
      <c r="H48138">
        <v>14209</v>
      </c>
      <c r="I48138">
        <v>973</v>
      </c>
      <c r="J48138" s="1" t="s">
        <v>24</v>
      </c>
      <c r="K48138">
        <v>319900</v>
      </c>
      <c r="L48138">
        <v>42.913649999999997</v>
      </c>
      <c r="M48138">
        <v>-78.866219999999998</v>
      </c>
      <c r="N48138" s="1" t="s">
        <v>12834</v>
      </c>
      <c r="O48138" s="1" t="s">
        <v>2226</v>
      </c>
      <c r="P48138">
        <v>9009</v>
      </c>
      <c r="Q48138">
        <v>3653.8</v>
      </c>
      <c r="R48138">
        <v>36029</v>
      </c>
      <c r="S48138" s="1" t="s">
        <v>12760</v>
      </c>
      <c r="T48138" s="1" t="s">
        <v>12771</v>
      </c>
      <c r="U48138" s="1" t="s">
        <v>12772</v>
      </c>
    </row>
    <row r="48139" spans="1:21" x14ac:dyDescent="0.35">
      <c r="A48139">
        <v>48137</v>
      </c>
      <c r="B48139" s="1" t="s">
        <v>21</v>
      </c>
      <c r="C48139">
        <v>6</v>
      </c>
      <c r="D48139">
        <v>2</v>
      </c>
      <c r="E48139">
        <v>0.1</v>
      </c>
      <c r="F48139" s="1" t="s">
        <v>12834</v>
      </c>
      <c r="G48139" s="1" t="s">
        <v>2226</v>
      </c>
      <c r="H48139">
        <v>14209</v>
      </c>
      <c r="I48139">
        <v>3004</v>
      </c>
      <c r="J48139" s="1" t="s">
        <v>24</v>
      </c>
      <c r="K48139">
        <v>265000</v>
      </c>
      <c r="L48139">
        <v>42.913649999999997</v>
      </c>
      <c r="M48139">
        <v>-78.866219999999998</v>
      </c>
      <c r="N48139" s="1" t="s">
        <v>12834</v>
      </c>
      <c r="O48139" s="1" t="s">
        <v>2226</v>
      </c>
      <c r="P48139">
        <v>9009</v>
      </c>
      <c r="Q48139">
        <v>3653.8</v>
      </c>
      <c r="R48139">
        <v>36029</v>
      </c>
      <c r="S48139" s="1" t="s">
        <v>12760</v>
      </c>
      <c r="T48139" s="1" t="s">
        <v>12771</v>
      </c>
      <c r="U48139" s="1" t="s">
        <v>12772</v>
      </c>
    </row>
    <row r="48140" spans="1:21" x14ac:dyDescent="0.35">
      <c r="A48140">
        <v>48138</v>
      </c>
      <c r="B48140" s="1" t="s">
        <v>21</v>
      </c>
      <c r="C48140">
        <v>3</v>
      </c>
      <c r="D48140">
        <v>1</v>
      </c>
      <c r="E48140">
        <v>7.0000000000000007E-2</v>
      </c>
      <c r="F48140" s="1" t="s">
        <v>12834</v>
      </c>
      <c r="G48140" s="1" t="s">
        <v>2226</v>
      </c>
      <c r="H48140">
        <v>14209</v>
      </c>
      <c r="I48140">
        <v>1442</v>
      </c>
      <c r="J48140" s="1" t="s">
        <v>24</v>
      </c>
      <c r="K48140">
        <v>64900</v>
      </c>
      <c r="L48140">
        <v>42.913649999999997</v>
      </c>
      <c r="M48140">
        <v>-78.866219999999998</v>
      </c>
      <c r="N48140" s="1" t="s">
        <v>12834</v>
      </c>
      <c r="O48140" s="1" t="s">
        <v>2226</v>
      </c>
      <c r="P48140">
        <v>9009</v>
      </c>
      <c r="Q48140">
        <v>3653.8</v>
      </c>
      <c r="R48140">
        <v>36029</v>
      </c>
      <c r="S48140" s="1" t="s">
        <v>12760</v>
      </c>
      <c r="T48140" s="1" t="s">
        <v>12771</v>
      </c>
      <c r="U48140" s="1" t="s">
        <v>12772</v>
      </c>
    </row>
    <row r="48141" spans="1:21" x14ac:dyDescent="0.35">
      <c r="A48141">
        <v>48139</v>
      </c>
      <c r="B48141" s="1" t="s">
        <v>21</v>
      </c>
      <c r="C48141">
        <v>6</v>
      </c>
      <c r="D48141">
        <v>2</v>
      </c>
      <c r="E48141">
        <v>0.12</v>
      </c>
      <c r="F48141" s="1" t="s">
        <v>12834</v>
      </c>
      <c r="G48141" s="1" t="s">
        <v>2226</v>
      </c>
      <c r="H48141">
        <v>14209</v>
      </c>
      <c r="I48141">
        <v>2323</v>
      </c>
      <c r="J48141" s="1" t="s">
        <v>11448</v>
      </c>
      <c r="K48141">
        <v>249900</v>
      </c>
      <c r="L48141">
        <v>42.913649999999997</v>
      </c>
      <c r="M48141">
        <v>-78.866219999999998</v>
      </c>
      <c r="N48141" s="1" t="s">
        <v>12834</v>
      </c>
      <c r="O48141" s="1" t="s">
        <v>2226</v>
      </c>
      <c r="P48141">
        <v>9009</v>
      </c>
      <c r="Q48141">
        <v>3653.8</v>
      </c>
      <c r="R48141">
        <v>36029</v>
      </c>
      <c r="S48141" s="1" t="s">
        <v>12760</v>
      </c>
      <c r="T48141" s="1" t="s">
        <v>12771</v>
      </c>
      <c r="U48141" s="1" t="s">
        <v>12772</v>
      </c>
    </row>
    <row r="48142" spans="1:21" x14ac:dyDescent="0.35">
      <c r="A48142">
        <v>48140</v>
      </c>
      <c r="B48142" s="1" t="s">
        <v>21</v>
      </c>
      <c r="C48142">
        <v>6</v>
      </c>
      <c r="D48142">
        <v>2</v>
      </c>
      <c r="E48142">
        <v>0.06</v>
      </c>
      <c r="F48142" s="1" t="s">
        <v>12834</v>
      </c>
      <c r="G48142" s="1" t="s">
        <v>2226</v>
      </c>
      <c r="H48142">
        <v>14209</v>
      </c>
      <c r="I48142">
        <v>2212</v>
      </c>
      <c r="J48142" s="1" t="s">
        <v>2966</v>
      </c>
      <c r="K48142">
        <v>147500</v>
      </c>
      <c r="L48142">
        <v>42.913649999999997</v>
      </c>
      <c r="M48142">
        <v>-78.866219999999998</v>
      </c>
      <c r="N48142" s="1" t="s">
        <v>12834</v>
      </c>
      <c r="O48142" s="1" t="s">
        <v>2226</v>
      </c>
      <c r="P48142">
        <v>9009</v>
      </c>
      <c r="Q48142">
        <v>3653.8</v>
      </c>
      <c r="R48142">
        <v>36029</v>
      </c>
      <c r="S48142" s="1" t="s">
        <v>12760</v>
      </c>
      <c r="T48142" s="1" t="s">
        <v>12771</v>
      </c>
      <c r="U48142" s="1" t="s">
        <v>12772</v>
      </c>
    </row>
    <row r="48143" spans="1:21" x14ac:dyDescent="0.35">
      <c r="A48143">
        <v>48141</v>
      </c>
      <c r="B48143" s="1" t="s">
        <v>21</v>
      </c>
      <c r="C48143">
        <v>3</v>
      </c>
      <c r="D48143">
        <v>2</v>
      </c>
      <c r="E48143">
        <v>0.02</v>
      </c>
      <c r="F48143" s="1" t="s">
        <v>12834</v>
      </c>
      <c r="G48143" s="1" t="s">
        <v>2226</v>
      </c>
      <c r="H48143">
        <v>14209</v>
      </c>
      <c r="I48143">
        <v>2167</v>
      </c>
      <c r="J48143" s="1" t="s">
        <v>24</v>
      </c>
      <c r="K48143">
        <v>620000</v>
      </c>
      <c r="L48143">
        <v>42.913649999999997</v>
      </c>
      <c r="M48143">
        <v>-78.866219999999998</v>
      </c>
      <c r="N48143" s="1" t="s">
        <v>12834</v>
      </c>
      <c r="O48143" s="1" t="s">
        <v>2226</v>
      </c>
      <c r="P48143">
        <v>9009</v>
      </c>
      <c r="Q48143">
        <v>3653.8</v>
      </c>
      <c r="R48143">
        <v>36029</v>
      </c>
      <c r="S48143" s="1" t="s">
        <v>12760</v>
      </c>
      <c r="T48143" s="1" t="s">
        <v>12771</v>
      </c>
      <c r="U48143" s="1" t="s">
        <v>12772</v>
      </c>
    </row>
    <row r="48144" spans="1:21" x14ac:dyDescent="0.35">
      <c r="A48144">
        <v>48142</v>
      </c>
      <c r="B48144" s="1" t="s">
        <v>21</v>
      </c>
      <c r="C48144">
        <v>4</v>
      </c>
      <c r="D48144">
        <v>3</v>
      </c>
      <c r="E48144">
        <v>0.05</v>
      </c>
      <c r="F48144" s="1" t="s">
        <v>12834</v>
      </c>
      <c r="G48144" s="1" t="s">
        <v>2226</v>
      </c>
      <c r="H48144">
        <v>14209</v>
      </c>
      <c r="I48144">
        <v>3303</v>
      </c>
      <c r="J48144" s="1" t="s">
        <v>607</v>
      </c>
      <c r="K48144">
        <v>239000</v>
      </c>
      <c r="L48144">
        <v>42.913649999999997</v>
      </c>
      <c r="M48144">
        <v>-78.866219999999998</v>
      </c>
      <c r="N48144" s="1" t="s">
        <v>12834</v>
      </c>
      <c r="O48144" s="1" t="s">
        <v>2226</v>
      </c>
      <c r="P48144">
        <v>9009</v>
      </c>
      <c r="Q48144">
        <v>3653.8</v>
      </c>
      <c r="R48144">
        <v>36029</v>
      </c>
      <c r="S48144" s="1" t="s">
        <v>12760</v>
      </c>
      <c r="T48144" s="1" t="s">
        <v>12771</v>
      </c>
      <c r="U48144" s="1" t="s">
        <v>12772</v>
      </c>
    </row>
    <row r="48145" spans="1:21" x14ac:dyDescent="0.35">
      <c r="A48145">
        <v>48143</v>
      </c>
      <c r="B48145" s="1" t="s">
        <v>21</v>
      </c>
      <c r="C48145">
        <v>4</v>
      </c>
      <c r="D48145">
        <v>2</v>
      </c>
      <c r="E48145">
        <v>0.04</v>
      </c>
      <c r="F48145" s="1" t="s">
        <v>12834</v>
      </c>
      <c r="G48145" s="1" t="s">
        <v>2226</v>
      </c>
      <c r="H48145">
        <v>14209</v>
      </c>
      <c r="I48145">
        <v>1584</v>
      </c>
      <c r="J48145" s="1" t="s">
        <v>8159</v>
      </c>
      <c r="K48145">
        <v>79900</v>
      </c>
      <c r="L48145">
        <v>42.913649999999997</v>
      </c>
      <c r="M48145">
        <v>-78.866219999999998</v>
      </c>
      <c r="N48145" s="1" t="s">
        <v>12834</v>
      </c>
      <c r="O48145" s="1" t="s">
        <v>2226</v>
      </c>
      <c r="P48145">
        <v>9009</v>
      </c>
      <c r="Q48145">
        <v>3653.8</v>
      </c>
      <c r="R48145">
        <v>36029</v>
      </c>
      <c r="S48145" s="1" t="s">
        <v>12760</v>
      </c>
      <c r="T48145" s="1" t="s">
        <v>12771</v>
      </c>
      <c r="U48145" s="1" t="s">
        <v>12772</v>
      </c>
    </row>
    <row r="48146" spans="1:21" x14ac:dyDescent="0.35">
      <c r="A48146">
        <v>48144</v>
      </c>
      <c r="B48146" s="1" t="s">
        <v>21</v>
      </c>
      <c r="C48146">
        <v>5</v>
      </c>
      <c r="D48146">
        <v>3</v>
      </c>
      <c r="E48146">
        <v>0.05</v>
      </c>
      <c r="F48146" s="1" t="s">
        <v>12834</v>
      </c>
      <c r="G48146" s="1" t="s">
        <v>2226</v>
      </c>
      <c r="H48146">
        <v>14209</v>
      </c>
      <c r="I48146">
        <v>2362</v>
      </c>
      <c r="J48146" s="1" t="s">
        <v>391</v>
      </c>
      <c r="K48146">
        <v>319900</v>
      </c>
      <c r="L48146">
        <v>42.913649999999997</v>
      </c>
      <c r="M48146">
        <v>-78.866219999999998</v>
      </c>
      <c r="N48146" s="1" t="s">
        <v>12834</v>
      </c>
      <c r="O48146" s="1" t="s">
        <v>2226</v>
      </c>
      <c r="P48146">
        <v>9009</v>
      </c>
      <c r="Q48146">
        <v>3653.8</v>
      </c>
      <c r="R48146">
        <v>36029</v>
      </c>
      <c r="S48146" s="1" t="s">
        <v>12760</v>
      </c>
      <c r="T48146" s="1" t="s">
        <v>12771</v>
      </c>
      <c r="U48146" s="1" t="s">
        <v>12772</v>
      </c>
    </row>
    <row r="48147" spans="1:21" x14ac:dyDescent="0.35">
      <c r="A48147">
        <v>48145</v>
      </c>
      <c r="B48147" s="1" t="s">
        <v>21</v>
      </c>
      <c r="C48147">
        <v>6</v>
      </c>
      <c r="D48147">
        <v>2</v>
      </c>
      <c r="E48147">
        <v>0.09</v>
      </c>
      <c r="F48147" s="1" t="s">
        <v>12834</v>
      </c>
      <c r="G48147" s="1" t="s">
        <v>2226</v>
      </c>
      <c r="H48147">
        <v>14209</v>
      </c>
      <c r="I48147">
        <v>2737</v>
      </c>
      <c r="J48147" s="1" t="s">
        <v>6134</v>
      </c>
      <c r="K48147">
        <v>399000</v>
      </c>
      <c r="L48147">
        <v>42.913649999999997</v>
      </c>
      <c r="M48147">
        <v>-78.866219999999998</v>
      </c>
      <c r="N48147" s="1" t="s">
        <v>12834</v>
      </c>
      <c r="O48147" s="1" t="s">
        <v>2226</v>
      </c>
      <c r="P48147">
        <v>9009</v>
      </c>
      <c r="Q48147">
        <v>3653.8</v>
      </c>
      <c r="R48147">
        <v>36029</v>
      </c>
      <c r="S48147" s="1" t="s">
        <v>12760</v>
      </c>
      <c r="T48147" s="1" t="s">
        <v>12771</v>
      </c>
      <c r="U48147" s="1" t="s">
        <v>12772</v>
      </c>
    </row>
    <row r="48148" spans="1:21" x14ac:dyDescent="0.35">
      <c r="A48148">
        <v>48146</v>
      </c>
      <c r="B48148" s="1" t="s">
        <v>21</v>
      </c>
      <c r="C48148">
        <v>7</v>
      </c>
      <c r="D48148">
        <v>4</v>
      </c>
      <c r="E48148">
        <v>0.15</v>
      </c>
      <c r="F48148" s="1" t="s">
        <v>12834</v>
      </c>
      <c r="G48148" s="1" t="s">
        <v>2226</v>
      </c>
      <c r="H48148">
        <v>14209</v>
      </c>
      <c r="I48148">
        <v>3639</v>
      </c>
      <c r="J48148" s="1" t="s">
        <v>24</v>
      </c>
      <c r="K48148">
        <v>107500</v>
      </c>
      <c r="L48148">
        <v>42.913649999999997</v>
      </c>
      <c r="M48148">
        <v>-78.866219999999998</v>
      </c>
      <c r="N48148" s="1" t="s">
        <v>12834</v>
      </c>
      <c r="O48148" s="1" t="s">
        <v>2226</v>
      </c>
      <c r="P48148">
        <v>9009</v>
      </c>
      <c r="Q48148">
        <v>3653.8</v>
      </c>
      <c r="R48148">
        <v>36029</v>
      </c>
      <c r="S48148" s="1" t="s">
        <v>12760</v>
      </c>
      <c r="T48148" s="1" t="s">
        <v>12771</v>
      </c>
      <c r="U48148" s="1" t="s">
        <v>12772</v>
      </c>
    </row>
    <row r="48149" spans="1:21" x14ac:dyDescent="0.35">
      <c r="A48149">
        <v>48147</v>
      </c>
      <c r="B48149" s="1" t="s">
        <v>21</v>
      </c>
      <c r="C48149">
        <v>3</v>
      </c>
      <c r="D48149">
        <v>1</v>
      </c>
      <c r="E48149">
        <v>0.57999999999999996</v>
      </c>
      <c r="F48149" s="1" t="s">
        <v>12846</v>
      </c>
      <c r="G48149" s="1" t="s">
        <v>2226</v>
      </c>
      <c r="H48149">
        <v>14224</v>
      </c>
      <c r="I48149">
        <v>1512</v>
      </c>
      <c r="J48149" s="1" t="s">
        <v>3048</v>
      </c>
      <c r="K48149">
        <v>234500</v>
      </c>
      <c r="L48149">
        <v>42.837670000000003</v>
      </c>
      <c r="M48149">
        <v>-78.747709999999998</v>
      </c>
      <c r="N48149" s="1" t="s">
        <v>12834</v>
      </c>
      <c r="O48149" s="1" t="s">
        <v>2226</v>
      </c>
      <c r="P48149">
        <v>40968</v>
      </c>
      <c r="Q48149">
        <v>781.3</v>
      </c>
      <c r="R48149">
        <v>36029</v>
      </c>
      <c r="S48149" s="1" t="s">
        <v>12760</v>
      </c>
      <c r="T48149" s="1" t="s">
        <v>12771</v>
      </c>
      <c r="U48149" s="1" t="s">
        <v>12772</v>
      </c>
    </row>
    <row r="48150" spans="1:21" x14ac:dyDescent="0.35">
      <c r="A48150">
        <v>48148</v>
      </c>
      <c r="B48150" s="1" t="s">
        <v>21</v>
      </c>
      <c r="C48150">
        <v>4</v>
      </c>
      <c r="D48150">
        <v>2</v>
      </c>
      <c r="E48150">
        <v>0.26</v>
      </c>
      <c r="F48150" s="1" t="s">
        <v>12846</v>
      </c>
      <c r="G48150" s="1" t="s">
        <v>2226</v>
      </c>
      <c r="H48150">
        <v>14224</v>
      </c>
      <c r="I48150">
        <v>1988</v>
      </c>
      <c r="J48150" s="1" t="s">
        <v>9456</v>
      </c>
      <c r="K48150">
        <v>259900</v>
      </c>
      <c r="L48150">
        <v>42.837670000000003</v>
      </c>
      <c r="M48150">
        <v>-78.747709999999998</v>
      </c>
      <c r="N48150" s="1" t="s">
        <v>12834</v>
      </c>
      <c r="O48150" s="1" t="s">
        <v>2226</v>
      </c>
      <c r="P48150">
        <v>40968</v>
      </c>
      <c r="Q48150">
        <v>781.3</v>
      </c>
      <c r="R48150">
        <v>36029</v>
      </c>
      <c r="S48150" s="1" t="s">
        <v>12760</v>
      </c>
      <c r="T48150" s="1" t="s">
        <v>12771</v>
      </c>
      <c r="U48150" s="1" t="s">
        <v>12772</v>
      </c>
    </row>
    <row r="48151" spans="1:21" x14ac:dyDescent="0.35">
      <c r="A48151">
        <v>48149</v>
      </c>
      <c r="B48151" s="1" t="s">
        <v>21</v>
      </c>
      <c r="C48151">
        <v>4</v>
      </c>
      <c r="D48151">
        <v>3</v>
      </c>
      <c r="E48151">
        <v>0.28000000000000003</v>
      </c>
      <c r="F48151" s="1" t="s">
        <v>12846</v>
      </c>
      <c r="G48151" s="1" t="s">
        <v>2226</v>
      </c>
      <c r="H48151">
        <v>14224</v>
      </c>
      <c r="I48151">
        <v>2421</v>
      </c>
      <c r="J48151" s="1" t="s">
        <v>24</v>
      </c>
      <c r="K48151">
        <v>579900</v>
      </c>
      <c r="L48151">
        <v>42.837670000000003</v>
      </c>
      <c r="M48151">
        <v>-78.747709999999998</v>
      </c>
      <c r="N48151" s="1" t="s">
        <v>12834</v>
      </c>
      <c r="O48151" s="1" t="s">
        <v>2226</v>
      </c>
      <c r="P48151">
        <v>40968</v>
      </c>
      <c r="Q48151">
        <v>781.3</v>
      </c>
      <c r="R48151">
        <v>36029</v>
      </c>
      <c r="S48151" s="1" t="s">
        <v>12760</v>
      </c>
      <c r="T48151" s="1" t="s">
        <v>12771</v>
      </c>
      <c r="U48151" s="1" t="s">
        <v>12772</v>
      </c>
    </row>
    <row r="48152" spans="1:21" x14ac:dyDescent="0.35">
      <c r="A48152">
        <v>48150</v>
      </c>
      <c r="B48152" s="1" t="s">
        <v>21</v>
      </c>
      <c r="C48152">
        <v>4</v>
      </c>
      <c r="D48152">
        <v>2</v>
      </c>
      <c r="E48152">
        <v>0.33</v>
      </c>
      <c r="F48152" s="1" t="s">
        <v>12846</v>
      </c>
      <c r="G48152" s="1" t="s">
        <v>2226</v>
      </c>
      <c r="H48152">
        <v>14224</v>
      </c>
      <c r="I48152">
        <v>1463</v>
      </c>
      <c r="J48152" s="1" t="s">
        <v>24</v>
      </c>
      <c r="K48152">
        <v>150000</v>
      </c>
      <c r="L48152">
        <v>42.837670000000003</v>
      </c>
      <c r="M48152">
        <v>-78.747709999999998</v>
      </c>
      <c r="N48152" s="1" t="s">
        <v>12834</v>
      </c>
      <c r="O48152" s="1" t="s">
        <v>2226</v>
      </c>
      <c r="P48152">
        <v>40968</v>
      </c>
      <c r="Q48152">
        <v>781.3</v>
      </c>
      <c r="R48152">
        <v>36029</v>
      </c>
      <c r="S48152" s="1" t="s">
        <v>12760</v>
      </c>
      <c r="T48152" s="1" t="s">
        <v>12771</v>
      </c>
      <c r="U48152" s="1" t="s">
        <v>12772</v>
      </c>
    </row>
    <row r="48153" spans="1:21" x14ac:dyDescent="0.35">
      <c r="A48153">
        <v>48151</v>
      </c>
      <c r="B48153" s="1" t="s">
        <v>21</v>
      </c>
      <c r="C48153">
        <v>3</v>
      </c>
      <c r="D48153">
        <v>1</v>
      </c>
      <c r="E48153">
        <v>0.08</v>
      </c>
      <c r="F48153" s="1" t="s">
        <v>12834</v>
      </c>
      <c r="G48153" s="1" t="s">
        <v>2226</v>
      </c>
      <c r="H48153">
        <v>14224</v>
      </c>
      <c r="I48153">
        <v>1176</v>
      </c>
      <c r="J48153" s="1" t="s">
        <v>12867</v>
      </c>
      <c r="K48153">
        <v>139900</v>
      </c>
      <c r="L48153">
        <v>42.837670000000003</v>
      </c>
      <c r="M48153">
        <v>-78.747709999999998</v>
      </c>
      <c r="N48153" s="1" t="s">
        <v>12834</v>
      </c>
      <c r="O48153" s="1" t="s">
        <v>2226</v>
      </c>
      <c r="P48153">
        <v>40968</v>
      </c>
      <c r="Q48153">
        <v>781.3</v>
      </c>
      <c r="R48153">
        <v>36029</v>
      </c>
      <c r="S48153" s="1" t="s">
        <v>12760</v>
      </c>
      <c r="T48153" s="1" t="s">
        <v>12771</v>
      </c>
      <c r="U48153" s="1" t="s">
        <v>12772</v>
      </c>
    </row>
    <row r="48154" spans="1:21" x14ac:dyDescent="0.35">
      <c r="A48154">
        <v>48152</v>
      </c>
      <c r="B48154" s="1" t="s">
        <v>21</v>
      </c>
      <c r="C48154">
        <v>4</v>
      </c>
      <c r="D48154">
        <v>2</v>
      </c>
      <c r="E48154">
        <v>0.19</v>
      </c>
      <c r="F48154" s="1" t="s">
        <v>12846</v>
      </c>
      <c r="G48154" s="1" t="s">
        <v>2226</v>
      </c>
      <c r="H48154">
        <v>14224</v>
      </c>
      <c r="I48154">
        <v>2195</v>
      </c>
      <c r="J48154" s="1" t="s">
        <v>24</v>
      </c>
      <c r="K48154">
        <v>154900</v>
      </c>
      <c r="L48154">
        <v>42.837670000000003</v>
      </c>
      <c r="M48154">
        <v>-78.747709999999998</v>
      </c>
      <c r="N48154" s="1" t="s">
        <v>12834</v>
      </c>
      <c r="O48154" s="1" t="s">
        <v>2226</v>
      </c>
      <c r="P48154">
        <v>40968</v>
      </c>
      <c r="Q48154">
        <v>781.3</v>
      </c>
      <c r="R48154">
        <v>36029</v>
      </c>
      <c r="S48154" s="1" t="s">
        <v>12760</v>
      </c>
      <c r="T48154" s="1" t="s">
        <v>12771</v>
      </c>
      <c r="U48154" s="1" t="s">
        <v>12772</v>
      </c>
    </row>
    <row r="48155" spans="1:21" x14ac:dyDescent="0.35">
      <c r="A48155">
        <v>48153</v>
      </c>
      <c r="B48155" s="1" t="s">
        <v>21</v>
      </c>
      <c r="C48155">
        <v>4</v>
      </c>
      <c r="D48155">
        <v>2</v>
      </c>
      <c r="E48155">
        <v>0.99</v>
      </c>
      <c r="F48155" s="1" t="s">
        <v>12846</v>
      </c>
      <c r="G48155" s="1" t="s">
        <v>2226</v>
      </c>
      <c r="H48155">
        <v>14224</v>
      </c>
      <c r="I48155">
        <v>2480</v>
      </c>
      <c r="J48155" s="1" t="s">
        <v>9065</v>
      </c>
      <c r="K48155">
        <v>159900</v>
      </c>
      <c r="L48155">
        <v>42.837670000000003</v>
      </c>
      <c r="M48155">
        <v>-78.747709999999998</v>
      </c>
      <c r="N48155" s="1" t="s">
        <v>12834</v>
      </c>
      <c r="O48155" s="1" t="s">
        <v>2226</v>
      </c>
      <c r="P48155">
        <v>40968</v>
      </c>
      <c r="Q48155">
        <v>781.3</v>
      </c>
      <c r="R48155">
        <v>36029</v>
      </c>
      <c r="S48155" s="1" t="s">
        <v>12760</v>
      </c>
      <c r="T48155" s="1" t="s">
        <v>12771</v>
      </c>
      <c r="U48155" s="1" t="s">
        <v>12772</v>
      </c>
    </row>
    <row r="48156" spans="1:21" x14ac:dyDescent="0.35">
      <c r="A48156">
        <v>48154</v>
      </c>
      <c r="B48156" s="1" t="s">
        <v>21</v>
      </c>
      <c r="C48156">
        <v>2</v>
      </c>
      <c r="D48156">
        <v>2</v>
      </c>
      <c r="E48156">
        <v>0.16</v>
      </c>
      <c r="F48156" s="1" t="s">
        <v>12846</v>
      </c>
      <c r="G48156" s="1" t="s">
        <v>2226</v>
      </c>
      <c r="H48156">
        <v>14224</v>
      </c>
      <c r="I48156">
        <v>1180</v>
      </c>
      <c r="J48156" s="1" t="s">
        <v>12854</v>
      </c>
      <c r="K48156">
        <v>179900</v>
      </c>
      <c r="L48156">
        <v>42.837670000000003</v>
      </c>
      <c r="M48156">
        <v>-78.747709999999998</v>
      </c>
      <c r="N48156" s="1" t="s">
        <v>12834</v>
      </c>
      <c r="O48156" s="1" t="s">
        <v>2226</v>
      </c>
      <c r="P48156">
        <v>40968</v>
      </c>
      <c r="Q48156">
        <v>781.3</v>
      </c>
      <c r="R48156">
        <v>36029</v>
      </c>
      <c r="S48156" s="1" t="s">
        <v>12760</v>
      </c>
      <c r="T48156" s="1" t="s">
        <v>12771</v>
      </c>
      <c r="U48156" s="1" t="s">
        <v>12772</v>
      </c>
    </row>
    <row r="48157" spans="1:21" x14ac:dyDescent="0.35">
      <c r="A48157">
        <v>48155</v>
      </c>
      <c r="B48157" s="1" t="s">
        <v>21</v>
      </c>
      <c r="C48157">
        <v>5</v>
      </c>
      <c r="D48157">
        <v>2</v>
      </c>
      <c r="E48157">
        <v>0.2</v>
      </c>
      <c r="F48157" s="1" t="s">
        <v>12846</v>
      </c>
      <c r="G48157" s="1" t="s">
        <v>2226</v>
      </c>
      <c r="H48157">
        <v>14224</v>
      </c>
      <c r="I48157">
        <v>2704</v>
      </c>
      <c r="J48157" s="1" t="s">
        <v>3274</v>
      </c>
      <c r="K48157">
        <v>199900</v>
      </c>
      <c r="L48157">
        <v>42.837670000000003</v>
      </c>
      <c r="M48157">
        <v>-78.747709999999998</v>
      </c>
      <c r="N48157" s="1" t="s">
        <v>12834</v>
      </c>
      <c r="O48157" s="1" t="s">
        <v>2226</v>
      </c>
      <c r="P48157">
        <v>40968</v>
      </c>
      <c r="Q48157">
        <v>781.3</v>
      </c>
      <c r="R48157">
        <v>36029</v>
      </c>
      <c r="S48157" s="1" t="s">
        <v>12760</v>
      </c>
      <c r="T48157" s="1" t="s">
        <v>12771</v>
      </c>
      <c r="U48157" s="1" t="s">
        <v>12772</v>
      </c>
    </row>
    <row r="48158" spans="1:21" x14ac:dyDescent="0.35">
      <c r="A48158">
        <v>48156</v>
      </c>
      <c r="B48158" s="1" t="s">
        <v>21</v>
      </c>
      <c r="C48158">
        <v>4</v>
      </c>
      <c r="D48158">
        <v>3</v>
      </c>
      <c r="E48158">
        <v>0.28000000000000003</v>
      </c>
      <c r="F48158" s="1" t="s">
        <v>12846</v>
      </c>
      <c r="G48158" s="1" t="s">
        <v>2226</v>
      </c>
      <c r="H48158">
        <v>14224</v>
      </c>
      <c r="I48158">
        <v>2135</v>
      </c>
      <c r="J48158" s="1" t="s">
        <v>24</v>
      </c>
      <c r="K48158">
        <v>469900</v>
      </c>
      <c r="L48158">
        <v>42.837670000000003</v>
      </c>
      <c r="M48158">
        <v>-78.747709999999998</v>
      </c>
      <c r="N48158" s="1" t="s">
        <v>12834</v>
      </c>
      <c r="O48158" s="1" t="s">
        <v>2226</v>
      </c>
      <c r="P48158">
        <v>40968</v>
      </c>
      <c r="Q48158">
        <v>781.3</v>
      </c>
      <c r="R48158">
        <v>36029</v>
      </c>
      <c r="S48158" s="1" t="s">
        <v>12760</v>
      </c>
      <c r="T48158" s="1" t="s">
        <v>12771</v>
      </c>
      <c r="U48158" s="1" t="s">
        <v>12772</v>
      </c>
    </row>
    <row r="48159" spans="1:21" x14ac:dyDescent="0.35">
      <c r="A48159">
        <v>48157</v>
      </c>
      <c r="B48159" s="1" t="s">
        <v>21</v>
      </c>
      <c r="C48159">
        <v>2</v>
      </c>
      <c r="D48159">
        <v>2</v>
      </c>
      <c r="E48159">
        <v>0.1</v>
      </c>
      <c r="F48159" s="1" t="s">
        <v>12846</v>
      </c>
      <c r="G48159" s="1" t="s">
        <v>2226</v>
      </c>
      <c r="H48159">
        <v>14224</v>
      </c>
      <c r="I48159">
        <v>1277</v>
      </c>
      <c r="J48159" s="1" t="s">
        <v>2576</v>
      </c>
      <c r="K48159">
        <v>113900</v>
      </c>
      <c r="L48159">
        <v>42.837670000000003</v>
      </c>
      <c r="M48159">
        <v>-78.747709999999998</v>
      </c>
      <c r="N48159" s="1" t="s">
        <v>12834</v>
      </c>
      <c r="O48159" s="1" t="s">
        <v>2226</v>
      </c>
      <c r="P48159">
        <v>40968</v>
      </c>
      <c r="Q48159">
        <v>781.3</v>
      </c>
      <c r="R48159">
        <v>36029</v>
      </c>
      <c r="S48159" s="1" t="s">
        <v>12760</v>
      </c>
      <c r="T48159" s="1" t="s">
        <v>12771</v>
      </c>
      <c r="U48159" s="1" t="s">
        <v>12772</v>
      </c>
    </row>
    <row r="48160" spans="1:21" x14ac:dyDescent="0.35">
      <c r="A48160">
        <v>48158</v>
      </c>
      <c r="B48160" s="1" t="s">
        <v>21</v>
      </c>
      <c r="C48160">
        <v>4</v>
      </c>
      <c r="D48160">
        <v>3</v>
      </c>
      <c r="E48160">
        <v>0.31</v>
      </c>
      <c r="F48160" s="1" t="s">
        <v>12846</v>
      </c>
      <c r="G48160" s="1" t="s">
        <v>2226</v>
      </c>
      <c r="H48160">
        <v>14224</v>
      </c>
      <c r="I48160">
        <v>1866</v>
      </c>
      <c r="J48160" s="1" t="s">
        <v>6026</v>
      </c>
      <c r="K48160">
        <v>359900</v>
      </c>
      <c r="L48160">
        <v>42.837670000000003</v>
      </c>
      <c r="M48160">
        <v>-78.747709999999998</v>
      </c>
      <c r="N48160" s="1" t="s">
        <v>12834</v>
      </c>
      <c r="O48160" s="1" t="s">
        <v>2226</v>
      </c>
      <c r="P48160">
        <v>40968</v>
      </c>
      <c r="Q48160">
        <v>781.3</v>
      </c>
      <c r="R48160">
        <v>36029</v>
      </c>
      <c r="S48160" s="1" t="s">
        <v>12760</v>
      </c>
      <c r="T48160" s="1" t="s">
        <v>12771</v>
      </c>
      <c r="U48160" s="1" t="s">
        <v>12772</v>
      </c>
    </row>
    <row r="48161" spans="1:21" x14ac:dyDescent="0.35">
      <c r="A48161">
        <v>48159</v>
      </c>
      <c r="B48161" s="1" t="s">
        <v>21</v>
      </c>
      <c r="C48161">
        <v>2</v>
      </c>
      <c r="D48161">
        <v>2</v>
      </c>
      <c r="E48161">
        <v>0.04</v>
      </c>
      <c r="F48161" s="1" t="s">
        <v>12846</v>
      </c>
      <c r="G48161" s="1" t="s">
        <v>2226</v>
      </c>
      <c r="H48161">
        <v>14224</v>
      </c>
      <c r="I48161">
        <v>1200</v>
      </c>
      <c r="J48161" s="1" t="s">
        <v>3228</v>
      </c>
      <c r="K48161">
        <v>145000</v>
      </c>
      <c r="L48161">
        <v>42.837670000000003</v>
      </c>
      <c r="M48161">
        <v>-78.747709999999998</v>
      </c>
      <c r="N48161" s="1" t="s">
        <v>12834</v>
      </c>
      <c r="O48161" s="1" t="s">
        <v>2226</v>
      </c>
      <c r="P48161">
        <v>40968</v>
      </c>
      <c r="Q48161">
        <v>781.3</v>
      </c>
      <c r="R48161">
        <v>36029</v>
      </c>
      <c r="S48161" s="1" t="s">
        <v>12760</v>
      </c>
      <c r="T48161" s="1" t="s">
        <v>12771</v>
      </c>
      <c r="U48161" s="1" t="s">
        <v>12772</v>
      </c>
    </row>
    <row r="48162" spans="1:21" x14ac:dyDescent="0.35">
      <c r="A48162">
        <v>48160</v>
      </c>
      <c r="B48162" s="1" t="s">
        <v>21</v>
      </c>
      <c r="C48162">
        <v>3</v>
      </c>
      <c r="D48162">
        <v>2</v>
      </c>
      <c r="E48162">
        <v>0.17</v>
      </c>
      <c r="F48162" s="1" t="s">
        <v>12846</v>
      </c>
      <c r="G48162" s="1" t="s">
        <v>2226</v>
      </c>
      <c r="H48162">
        <v>14224</v>
      </c>
      <c r="I48162">
        <v>1754</v>
      </c>
      <c r="J48162" s="1" t="s">
        <v>24</v>
      </c>
      <c r="K48162">
        <v>225000</v>
      </c>
      <c r="L48162">
        <v>42.837670000000003</v>
      </c>
      <c r="M48162">
        <v>-78.747709999999998</v>
      </c>
      <c r="N48162" s="1" t="s">
        <v>12834</v>
      </c>
      <c r="O48162" s="1" t="s">
        <v>2226</v>
      </c>
      <c r="P48162">
        <v>40968</v>
      </c>
      <c r="Q48162">
        <v>781.3</v>
      </c>
      <c r="R48162">
        <v>36029</v>
      </c>
      <c r="S48162" s="1" t="s">
        <v>12760</v>
      </c>
      <c r="T48162" s="1" t="s">
        <v>12771</v>
      </c>
      <c r="U48162" s="1" t="s">
        <v>12772</v>
      </c>
    </row>
    <row r="48163" spans="1:21" x14ac:dyDescent="0.35">
      <c r="A48163">
        <v>48161</v>
      </c>
      <c r="B48163" s="1" t="s">
        <v>21</v>
      </c>
      <c r="C48163">
        <v>3</v>
      </c>
      <c r="D48163">
        <v>2</v>
      </c>
      <c r="E48163">
        <v>0.21</v>
      </c>
      <c r="F48163" s="1" t="s">
        <v>12846</v>
      </c>
      <c r="G48163" s="1" t="s">
        <v>2226</v>
      </c>
      <c r="H48163">
        <v>14224</v>
      </c>
      <c r="I48163">
        <v>1673</v>
      </c>
      <c r="J48163" s="1" t="s">
        <v>24</v>
      </c>
      <c r="K48163">
        <v>225000</v>
      </c>
      <c r="L48163">
        <v>42.837670000000003</v>
      </c>
      <c r="M48163">
        <v>-78.747709999999998</v>
      </c>
      <c r="N48163" s="1" t="s">
        <v>12834</v>
      </c>
      <c r="O48163" s="1" t="s">
        <v>2226</v>
      </c>
      <c r="P48163">
        <v>40968</v>
      </c>
      <c r="Q48163">
        <v>781.3</v>
      </c>
      <c r="R48163">
        <v>36029</v>
      </c>
      <c r="S48163" s="1" t="s">
        <v>12760</v>
      </c>
      <c r="T48163" s="1" t="s">
        <v>12771</v>
      </c>
      <c r="U48163" s="1" t="s">
        <v>12772</v>
      </c>
    </row>
    <row r="48164" spans="1:21" x14ac:dyDescent="0.35">
      <c r="A48164">
        <v>48162</v>
      </c>
      <c r="B48164" s="1" t="s">
        <v>21</v>
      </c>
      <c r="C48164">
        <v>4</v>
      </c>
      <c r="D48164">
        <v>2</v>
      </c>
      <c r="E48164">
        <v>0.13</v>
      </c>
      <c r="F48164" s="1" t="s">
        <v>12846</v>
      </c>
      <c r="G48164" s="1" t="s">
        <v>2226</v>
      </c>
      <c r="H48164">
        <v>14224</v>
      </c>
      <c r="I48164">
        <v>1976</v>
      </c>
      <c r="J48164" s="1" t="s">
        <v>2437</v>
      </c>
      <c r="K48164">
        <v>159900</v>
      </c>
      <c r="L48164">
        <v>42.837670000000003</v>
      </c>
      <c r="M48164">
        <v>-78.747709999999998</v>
      </c>
      <c r="N48164" s="1" t="s">
        <v>12834</v>
      </c>
      <c r="O48164" s="1" t="s">
        <v>2226</v>
      </c>
      <c r="P48164">
        <v>40968</v>
      </c>
      <c r="Q48164">
        <v>781.3</v>
      </c>
      <c r="R48164">
        <v>36029</v>
      </c>
      <c r="S48164" s="1" t="s">
        <v>12760</v>
      </c>
      <c r="T48164" s="1" t="s">
        <v>12771</v>
      </c>
      <c r="U48164" s="1" t="s">
        <v>12772</v>
      </c>
    </row>
    <row r="48165" spans="1:21" x14ac:dyDescent="0.35">
      <c r="A48165">
        <v>48163</v>
      </c>
      <c r="B48165" s="1" t="s">
        <v>21</v>
      </c>
      <c r="C48165">
        <v>2</v>
      </c>
      <c r="D48165">
        <v>2</v>
      </c>
      <c r="E48165">
        <v>0.18</v>
      </c>
      <c r="F48165" s="1" t="s">
        <v>12846</v>
      </c>
      <c r="G48165" s="1" t="s">
        <v>2226</v>
      </c>
      <c r="H48165">
        <v>14224</v>
      </c>
      <c r="I48165">
        <v>1032</v>
      </c>
      <c r="J48165" s="1" t="s">
        <v>9661</v>
      </c>
      <c r="K48165">
        <v>149000</v>
      </c>
      <c r="L48165">
        <v>42.837670000000003</v>
      </c>
      <c r="M48165">
        <v>-78.747709999999998</v>
      </c>
      <c r="N48165" s="1" t="s">
        <v>12834</v>
      </c>
      <c r="O48165" s="1" t="s">
        <v>2226</v>
      </c>
      <c r="P48165">
        <v>40968</v>
      </c>
      <c r="Q48165">
        <v>781.3</v>
      </c>
      <c r="R48165">
        <v>36029</v>
      </c>
      <c r="S48165" s="1" t="s">
        <v>12760</v>
      </c>
      <c r="T48165" s="1" t="s">
        <v>12771</v>
      </c>
      <c r="U48165" s="1" t="s">
        <v>12772</v>
      </c>
    </row>
    <row r="48166" spans="1:21" x14ac:dyDescent="0.35">
      <c r="A48166">
        <v>48164</v>
      </c>
      <c r="B48166" s="1" t="s">
        <v>21</v>
      </c>
      <c r="C48166">
        <v>2</v>
      </c>
      <c r="D48166">
        <v>1</v>
      </c>
      <c r="E48166">
        <v>0.47</v>
      </c>
      <c r="F48166" s="1" t="s">
        <v>12834</v>
      </c>
      <c r="G48166" s="1" t="s">
        <v>2226</v>
      </c>
      <c r="H48166">
        <v>14224</v>
      </c>
      <c r="I48166">
        <v>2253</v>
      </c>
      <c r="J48166" s="1" t="s">
        <v>24</v>
      </c>
      <c r="K48166">
        <v>434868</v>
      </c>
      <c r="L48166">
        <v>42.837670000000003</v>
      </c>
      <c r="M48166">
        <v>-78.747709999999998</v>
      </c>
      <c r="N48166" s="1" t="s">
        <v>12834</v>
      </c>
      <c r="O48166" s="1" t="s">
        <v>2226</v>
      </c>
      <c r="P48166">
        <v>40968</v>
      </c>
      <c r="Q48166">
        <v>781.3</v>
      </c>
      <c r="R48166">
        <v>36029</v>
      </c>
      <c r="S48166" s="1" t="s">
        <v>12760</v>
      </c>
      <c r="T48166" s="1" t="s">
        <v>12771</v>
      </c>
      <c r="U48166" s="1" t="s">
        <v>12772</v>
      </c>
    </row>
    <row r="48167" spans="1:21" x14ac:dyDescent="0.35">
      <c r="A48167">
        <v>48165</v>
      </c>
      <c r="B48167" s="1" t="s">
        <v>21</v>
      </c>
      <c r="C48167">
        <v>4</v>
      </c>
      <c r="D48167">
        <v>2</v>
      </c>
      <c r="E48167">
        <v>0.37</v>
      </c>
      <c r="F48167" s="1" t="s">
        <v>12846</v>
      </c>
      <c r="G48167" s="1" t="s">
        <v>2226</v>
      </c>
      <c r="H48167">
        <v>14224</v>
      </c>
      <c r="I48167">
        <v>1618</v>
      </c>
      <c r="J48167" s="1" t="s">
        <v>24</v>
      </c>
      <c r="K48167">
        <v>149900</v>
      </c>
      <c r="L48167">
        <v>42.837670000000003</v>
      </c>
      <c r="M48167">
        <v>-78.747709999999998</v>
      </c>
      <c r="N48167" s="1" t="s">
        <v>12834</v>
      </c>
      <c r="O48167" s="1" t="s">
        <v>2226</v>
      </c>
      <c r="P48167">
        <v>40968</v>
      </c>
      <c r="Q48167">
        <v>781.3</v>
      </c>
      <c r="R48167">
        <v>36029</v>
      </c>
      <c r="S48167" s="1" t="s">
        <v>12760</v>
      </c>
      <c r="T48167" s="1" t="s">
        <v>12771</v>
      </c>
      <c r="U48167" s="1" t="s">
        <v>12772</v>
      </c>
    </row>
    <row r="48168" spans="1:21" x14ac:dyDescent="0.35">
      <c r="A48168">
        <v>48166</v>
      </c>
      <c r="B48168" s="1" t="s">
        <v>21</v>
      </c>
      <c r="C48168">
        <v>5</v>
      </c>
      <c r="D48168">
        <v>3</v>
      </c>
      <c r="E48168">
        <v>0.18</v>
      </c>
      <c r="F48168" s="1" t="s">
        <v>12846</v>
      </c>
      <c r="G48168" s="1" t="s">
        <v>2226</v>
      </c>
      <c r="H48168">
        <v>14224</v>
      </c>
      <c r="I48168">
        <v>2285</v>
      </c>
      <c r="J48168" s="1" t="s">
        <v>24</v>
      </c>
      <c r="K48168">
        <v>224900</v>
      </c>
      <c r="L48168">
        <v>42.837670000000003</v>
      </c>
      <c r="M48168">
        <v>-78.747709999999998</v>
      </c>
      <c r="N48168" s="1" t="s">
        <v>12834</v>
      </c>
      <c r="O48168" s="1" t="s">
        <v>2226</v>
      </c>
      <c r="P48168">
        <v>40968</v>
      </c>
      <c r="Q48168">
        <v>781.3</v>
      </c>
      <c r="R48168">
        <v>36029</v>
      </c>
      <c r="S48168" s="1" t="s">
        <v>12760</v>
      </c>
      <c r="T48168" s="1" t="s">
        <v>12771</v>
      </c>
      <c r="U48168" s="1" t="s">
        <v>12772</v>
      </c>
    </row>
    <row r="48169" spans="1:21" x14ac:dyDescent="0.35">
      <c r="A48169">
        <v>48167</v>
      </c>
      <c r="B48169" s="1" t="s">
        <v>21</v>
      </c>
      <c r="C48169">
        <v>2</v>
      </c>
      <c r="D48169">
        <v>1</v>
      </c>
      <c r="E48169">
        <v>0.01</v>
      </c>
      <c r="F48169" s="1" t="s">
        <v>12834</v>
      </c>
      <c r="G48169" s="1" t="s">
        <v>2226</v>
      </c>
      <c r="H48169">
        <v>14224</v>
      </c>
      <c r="I48169">
        <v>814</v>
      </c>
      <c r="J48169" s="1" t="s">
        <v>3564</v>
      </c>
      <c r="K48169">
        <v>100000</v>
      </c>
      <c r="L48169">
        <v>42.837670000000003</v>
      </c>
      <c r="M48169">
        <v>-78.747709999999998</v>
      </c>
      <c r="N48169" s="1" t="s">
        <v>12834</v>
      </c>
      <c r="O48169" s="1" t="s">
        <v>2226</v>
      </c>
      <c r="P48169">
        <v>40968</v>
      </c>
      <c r="Q48169">
        <v>781.3</v>
      </c>
      <c r="R48169">
        <v>36029</v>
      </c>
      <c r="S48169" s="1" t="s">
        <v>12760</v>
      </c>
      <c r="T48169" s="1" t="s">
        <v>12771</v>
      </c>
      <c r="U48169" s="1" t="s">
        <v>12772</v>
      </c>
    </row>
    <row r="48170" spans="1:21" x14ac:dyDescent="0.35">
      <c r="A48170">
        <v>48168</v>
      </c>
      <c r="B48170" s="1" t="s">
        <v>21</v>
      </c>
      <c r="C48170">
        <v>3</v>
      </c>
      <c r="D48170">
        <v>3</v>
      </c>
      <c r="E48170">
        <v>0.34</v>
      </c>
      <c r="F48170" s="1" t="s">
        <v>12846</v>
      </c>
      <c r="G48170" s="1" t="s">
        <v>2226</v>
      </c>
      <c r="H48170">
        <v>14224</v>
      </c>
      <c r="I48170">
        <v>2022</v>
      </c>
      <c r="J48170" s="1" t="s">
        <v>2643</v>
      </c>
      <c r="K48170">
        <v>395000</v>
      </c>
      <c r="L48170">
        <v>42.837670000000003</v>
      </c>
      <c r="M48170">
        <v>-78.747709999999998</v>
      </c>
      <c r="N48170" s="1" t="s">
        <v>12834</v>
      </c>
      <c r="O48170" s="1" t="s">
        <v>2226</v>
      </c>
      <c r="P48170">
        <v>40968</v>
      </c>
      <c r="Q48170">
        <v>781.3</v>
      </c>
      <c r="R48170">
        <v>36029</v>
      </c>
      <c r="S48170" s="1" t="s">
        <v>12760</v>
      </c>
      <c r="T48170" s="1" t="s">
        <v>12771</v>
      </c>
      <c r="U48170" s="1" t="s">
        <v>12772</v>
      </c>
    </row>
    <row r="48171" spans="1:21" x14ac:dyDescent="0.35">
      <c r="A48171">
        <v>48169</v>
      </c>
      <c r="B48171" s="1" t="s">
        <v>21</v>
      </c>
      <c r="C48171">
        <v>2</v>
      </c>
      <c r="D48171">
        <v>2</v>
      </c>
      <c r="E48171">
        <v>0.03</v>
      </c>
      <c r="F48171" s="1" t="s">
        <v>12846</v>
      </c>
      <c r="G48171" s="1" t="s">
        <v>2226</v>
      </c>
      <c r="H48171">
        <v>14224</v>
      </c>
      <c r="I48171">
        <v>1008</v>
      </c>
      <c r="J48171" s="1" t="s">
        <v>5868</v>
      </c>
      <c r="K48171">
        <v>129900</v>
      </c>
      <c r="L48171">
        <v>42.837670000000003</v>
      </c>
      <c r="M48171">
        <v>-78.747709999999998</v>
      </c>
      <c r="N48171" s="1" t="s">
        <v>12834</v>
      </c>
      <c r="O48171" s="1" t="s">
        <v>2226</v>
      </c>
      <c r="P48171">
        <v>40968</v>
      </c>
      <c r="Q48171">
        <v>781.3</v>
      </c>
      <c r="R48171">
        <v>36029</v>
      </c>
      <c r="S48171" s="1" t="s">
        <v>12760</v>
      </c>
      <c r="T48171" s="1" t="s">
        <v>12771</v>
      </c>
      <c r="U48171" s="1" t="s">
        <v>12772</v>
      </c>
    </row>
    <row r="48172" spans="1:21" x14ac:dyDescent="0.35">
      <c r="A48172">
        <v>48170</v>
      </c>
      <c r="B48172" s="1" t="s">
        <v>21</v>
      </c>
      <c r="C48172">
        <v>2</v>
      </c>
      <c r="D48172">
        <v>2</v>
      </c>
      <c r="E48172">
        <v>0.01</v>
      </c>
      <c r="F48172" s="1" t="s">
        <v>12846</v>
      </c>
      <c r="G48172" s="1" t="s">
        <v>2226</v>
      </c>
      <c r="H48172">
        <v>14224</v>
      </c>
      <c r="I48172">
        <v>1175</v>
      </c>
      <c r="J48172" s="1" t="s">
        <v>24</v>
      </c>
      <c r="K48172">
        <v>154900</v>
      </c>
      <c r="L48172">
        <v>42.837670000000003</v>
      </c>
      <c r="M48172">
        <v>-78.747709999999998</v>
      </c>
      <c r="N48172" s="1" t="s">
        <v>12834</v>
      </c>
      <c r="O48172" s="1" t="s">
        <v>2226</v>
      </c>
      <c r="P48172">
        <v>40968</v>
      </c>
      <c r="Q48172">
        <v>781.3</v>
      </c>
      <c r="R48172">
        <v>36029</v>
      </c>
      <c r="S48172" s="1" t="s">
        <v>12760</v>
      </c>
      <c r="T48172" s="1" t="s">
        <v>12771</v>
      </c>
      <c r="U48172" s="1" t="s">
        <v>12772</v>
      </c>
    </row>
    <row r="48173" spans="1:21" x14ac:dyDescent="0.35">
      <c r="A48173">
        <v>48171</v>
      </c>
      <c r="B48173" s="1" t="s">
        <v>21</v>
      </c>
      <c r="C48173">
        <v>4</v>
      </c>
      <c r="D48173">
        <v>3</v>
      </c>
      <c r="E48173">
        <v>0.24</v>
      </c>
      <c r="F48173" s="1" t="s">
        <v>12846</v>
      </c>
      <c r="G48173" s="1" t="s">
        <v>2226</v>
      </c>
      <c r="H48173">
        <v>14224</v>
      </c>
      <c r="I48173">
        <v>2450</v>
      </c>
      <c r="J48173" s="1" t="s">
        <v>1603</v>
      </c>
      <c r="K48173">
        <v>459900</v>
      </c>
      <c r="L48173">
        <v>42.837670000000003</v>
      </c>
      <c r="M48173">
        <v>-78.747709999999998</v>
      </c>
      <c r="N48173" s="1" t="s">
        <v>12834</v>
      </c>
      <c r="O48173" s="1" t="s">
        <v>2226</v>
      </c>
      <c r="P48173">
        <v>40968</v>
      </c>
      <c r="Q48173">
        <v>781.3</v>
      </c>
      <c r="R48173">
        <v>36029</v>
      </c>
      <c r="S48173" s="1" t="s">
        <v>12760</v>
      </c>
      <c r="T48173" s="1" t="s">
        <v>12771</v>
      </c>
      <c r="U48173" s="1" t="s">
        <v>12772</v>
      </c>
    </row>
    <row r="48174" spans="1:21" x14ac:dyDescent="0.35">
      <c r="A48174">
        <v>48172</v>
      </c>
      <c r="B48174" s="1" t="s">
        <v>21</v>
      </c>
      <c r="C48174">
        <v>3</v>
      </c>
      <c r="D48174">
        <v>1</v>
      </c>
      <c r="E48174">
        <v>0.22</v>
      </c>
      <c r="F48174" s="1" t="s">
        <v>12846</v>
      </c>
      <c r="G48174" s="1" t="s">
        <v>2226</v>
      </c>
      <c r="H48174">
        <v>14224</v>
      </c>
      <c r="I48174">
        <v>1397</v>
      </c>
      <c r="J48174" s="1" t="s">
        <v>10513</v>
      </c>
      <c r="K48174">
        <v>189900</v>
      </c>
      <c r="L48174">
        <v>42.837670000000003</v>
      </c>
      <c r="M48174">
        <v>-78.747709999999998</v>
      </c>
      <c r="N48174" s="1" t="s">
        <v>12834</v>
      </c>
      <c r="O48174" s="1" t="s">
        <v>2226</v>
      </c>
      <c r="P48174">
        <v>40968</v>
      </c>
      <c r="Q48174">
        <v>781.3</v>
      </c>
      <c r="R48174">
        <v>36029</v>
      </c>
      <c r="S48174" s="1" t="s">
        <v>12760</v>
      </c>
      <c r="T48174" s="1" t="s">
        <v>12771</v>
      </c>
      <c r="U48174" s="1" t="s">
        <v>12772</v>
      </c>
    </row>
    <row r="48175" spans="1:21" x14ac:dyDescent="0.35">
      <c r="A48175">
        <v>48173</v>
      </c>
      <c r="B48175" s="1" t="s">
        <v>21</v>
      </c>
      <c r="C48175">
        <v>4</v>
      </c>
      <c r="D48175">
        <v>3</v>
      </c>
      <c r="E48175">
        <v>0.24</v>
      </c>
      <c r="F48175" s="1" t="s">
        <v>12846</v>
      </c>
      <c r="G48175" s="1" t="s">
        <v>2226</v>
      </c>
      <c r="H48175">
        <v>14224</v>
      </c>
      <c r="I48175">
        <v>2100</v>
      </c>
      <c r="J48175" s="1" t="s">
        <v>1240</v>
      </c>
      <c r="K48175">
        <v>440000</v>
      </c>
      <c r="L48175">
        <v>42.837670000000003</v>
      </c>
      <c r="M48175">
        <v>-78.747709999999998</v>
      </c>
      <c r="N48175" s="1" t="s">
        <v>12834</v>
      </c>
      <c r="O48175" s="1" t="s">
        <v>2226</v>
      </c>
      <c r="P48175">
        <v>40968</v>
      </c>
      <c r="Q48175">
        <v>781.3</v>
      </c>
      <c r="R48175">
        <v>36029</v>
      </c>
      <c r="S48175" s="1" t="s">
        <v>12760</v>
      </c>
      <c r="T48175" s="1" t="s">
        <v>12771</v>
      </c>
      <c r="U48175" s="1" t="s">
        <v>12772</v>
      </c>
    </row>
    <row r="48176" spans="1:21" x14ac:dyDescent="0.35">
      <c r="A48176">
        <v>48174</v>
      </c>
      <c r="B48176" s="1" t="s">
        <v>21</v>
      </c>
      <c r="C48176">
        <v>3</v>
      </c>
      <c r="D48176">
        <v>2</v>
      </c>
      <c r="E48176">
        <v>0.22</v>
      </c>
      <c r="F48176" s="1" t="s">
        <v>12846</v>
      </c>
      <c r="G48176" s="1" t="s">
        <v>2226</v>
      </c>
      <c r="H48176">
        <v>14224</v>
      </c>
      <c r="I48176">
        <v>1339</v>
      </c>
      <c r="J48176" s="1" t="s">
        <v>1356</v>
      </c>
      <c r="K48176">
        <v>229900</v>
      </c>
      <c r="L48176">
        <v>42.837670000000003</v>
      </c>
      <c r="M48176">
        <v>-78.747709999999998</v>
      </c>
      <c r="N48176" s="1" t="s">
        <v>12834</v>
      </c>
      <c r="O48176" s="1" t="s">
        <v>2226</v>
      </c>
      <c r="P48176">
        <v>40968</v>
      </c>
      <c r="Q48176">
        <v>781.3</v>
      </c>
      <c r="R48176">
        <v>36029</v>
      </c>
      <c r="S48176" s="1" t="s">
        <v>12760</v>
      </c>
      <c r="T48176" s="1" t="s">
        <v>12771</v>
      </c>
      <c r="U48176" s="1" t="s">
        <v>12772</v>
      </c>
    </row>
    <row r="48177" spans="1:21" x14ac:dyDescent="0.35">
      <c r="A48177">
        <v>48175</v>
      </c>
      <c r="B48177" s="1" t="s">
        <v>21</v>
      </c>
      <c r="C48177">
        <v>4</v>
      </c>
      <c r="D48177">
        <v>3</v>
      </c>
      <c r="E48177">
        <v>0.43</v>
      </c>
      <c r="F48177" s="1" t="s">
        <v>12846</v>
      </c>
      <c r="G48177" s="1" t="s">
        <v>2226</v>
      </c>
      <c r="H48177">
        <v>14224</v>
      </c>
      <c r="I48177">
        <v>2568</v>
      </c>
      <c r="J48177" s="1" t="s">
        <v>2182</v>
      </c>
      <c r="K48177">
        <v>429900</v>
      </c>
      <c r="L48177">
        <v>42.837670000000003</v>
      </c>
      <c r="M48177">
        <v>-78.747709999999998</v>
      </c>
      <c r="N48177" s="1" t="s">
        <v>12834</v>
      </c>
      <c r="O48177" s="1" t="s">
        <v>2226</v>
      </c>
      <c r="P48177">
        <v>40968</v>
      </c>
      <c r="Q48177">
        <v>781.3</v>
      </c>
      <c r="R48177">
        <v>36029</v>
      </c>
      <c r="S48177" s="1" t="s">
        <v>12760</v>
      </c>
      <c r="T48177" s="1" t="s">
        <v>12771</v>
      </c>
      <c r="U48177" s="1" t="s">
        <v>12772</v>
      </c>
    </row>
    <row r="48178" spans="1:21" x14ac:dyDescent="0.35">
      <c r="A48178">
        <v>48176</v>
      </c>
      <c r="B48178" s="1" t="s">
        <v>21</v>
      </c>
      <c r="C48178">
        <v>4</v>
      </c>
      <c r="D48178">
        <v>3</v>
      </c>
      <c r="E48178">
        <v>0.77</v>
      </c>
      <c r="F48178" s="1" t="s">
        <v>12846</v>
      </c>
      <c r="G48178" s="1" t="s">
        <v>2226</v>
      </c>
      <c r="H48178">
        <v>14224</v>
      </c>
      <c r="I48178">
        <v>3182</v>
      </c>
      <c r="J48178" s="1" t="s">
        <v>5946</v>
      </c>
      <c r="K48178">
        <v>630000</v>
      </c>
      <c r="L48178">
        <v>42.837670000000003</v>
      </c>
      <c r="M48178">
        <v>-78.747709999999998</v>
      </c>
      <c r="N48178" s="1" t="s">
        <v>12834</v>
      </c>
      <c r="O48178" s="1" t="s">
        <v>2226</v>
      </c>
      <c r="P48178">
        <v>40968</v>
      </c>
      <c r="Q48178">
        <v>781.3</v>
      </c>
      <c r="R48178">
        <v>36029</v>
      </c>
      <c r="S48178" s="1" t="s">
        <v>12760</v>
      </c>
      <c r="T48178" s="1" t="s">
        <v>12771</v>
      </c>
      <c r="U48178" s="1" t="s">
        <v>12772</v>
      </c>
    </row>
    <row r="48179" spans="1:21" x14ac:dyDescent="0.35">
      <c r="A48179">
        <v>48177</v>
      </c>
      <c r="B48179" s="1" t="s">
        <v>21</v>
      </c>
      <c r="C48179">
        <v>3</v>
      </c>
      <c r="D48179">
        <v>1</v>
      </c>
      <c r="E48179">
        <v>0.14000000000000001</v>
      </c>
      <c r="F48179" s="1" t="s">
        <v>12846</v>
      </c>
      <c r="G48179" s="1" t="s">
        <v>2226</v>
      </c>
      <c r="H48179">
        <v>14224</v>
      </c>
      <c r="I48179">
        <v>1121</v>
      </c>
      <c r="J48179" s="1" t="s">
        <v>4574</v>
      </c>
      <c r="K48179">
        <v>165000</v>
      </c>
      <c r="L48179">
        <v>42.837670000000003</v>
      </c>
      <c r="M48179">
        <v>-78.747709999999998</v>
      </c>
      <c r="N48179" s="1" t="s">
        <v>12834</v>
      </c>
      <c r="O48179" s="1" t="s">
        <v>2226</v>
      </c>
      <c r="P48179">
        <v>40968</v>
      </c>
      <c r="Q48179">
        <v>781.3</v>
      </c>
      <c r="R48179">
        <v>36029</v>
      </c>
      <c r="S48179" s="1" t="s">
        <v>12760</v>
      </c>
      <c r="T48179" s="1" t="s">
        <v>12771</v>
      </c>
      <c r="U48179" s="1" t="s">
        <v>12772</v>
      </c>
    </row>
    <row r="48180" spans="1:21" x14ac:dyDescent="0.35">
      <c r="A48180">
        <v>48178</v>
      </c>
      <c r="B48180" s="1" t="s">
        <v>21</v>
      </c>
      <c r="C48180">
        <v>2</v>
      </c>
      <c r="D48180">
        <v>2</v>
      </c>
      <c r="E48180">
        <v>0.11</v>
      </c>
      <c r="F48180" s="1" t="s">
        <v>12846</v>
      </c>
      <c r="G48180" s="1" t="s">
        <v>2226</v>
      </c>
      <c r="H48180">
        <v>14224</v>
      </c>
      <c r="I48180">
        <v>1596</v>
      </c>
      <c r="J48180" s="1" t="s">
        <v>2770</v>
      </c>
      <c r="K48180">
        <v>285000</v>
      </c>
      <c r="L48180">
        <v>42.837670000000003</v>
      </c>
      <c r="M48180">
        <v>-78.747709999999998</v>
      </c>
      <c r="N48180" s="1" t="s">
        <v>12834</v>
      </c>
      <c r="O48180" s="1" t="s">
        <v>2226</v>
      </c>
      <c r="P48180">
        <v>40968</v>
      </c>
      <c r="Q48180">
        <v>781.3</v>
      </c>
      <c r="R48180">
        <v>36029</v>
      </c>
      <c r="S48180" s="1" t="s">
        <v>12760</v>
      </c>
      <c r="T48180" s="1" t="s">
        <v>12771</v>
      </c>
      <c r="U48180" s="1" t="s">
        <v>12772</v>
      </c>
    </row>
    <row r="48181" spans="1:21" x14ac:dyDescent="0.35">
      <c r="A48181">
        <v>48179</v>
      </c>
      <c r="B48181" s="1" t="s">
        <v>21</v>
      </c>
      <c r="C48181">
        <v>4</v>
      </c>
      <c r="D48181">
        <v>2</v>
      </c>
      <c r="E48181">
        <v>0.1</v>
      </c>
      <c r="F48181" s="1" t="s">
        <v>12846</v>
      </c>
      <c r="G48181" s="1" t="s">
        <v>2226</v>
      </c>
      <c r="H48181">
        <v>14224</v>
      </c>
      <c r="I48181">
        <v>1679</v>
      </c>
      <c r="J48181" s="1" t="s">
        <v>24</v>
      </c>
      <c r="K48181">
        <v>130000</v>
      </c>
      <c r="L48181">
        <v>42.837670000000003</v>
      </c>
      <c r="M48181">
        <v>-78.747709999999998</v>
      </c>
      <c r="N48181" s="1" t="s">
        <v>12834</v>
      </c>
      <c r="O48181" s="1" t="s">
        <v>2226</v>
      </c>
      <c r="P48181">
        <v>40968</v>
      </c>
      <c r="Q48181">
        <v>781.3</v>
      </c>
      <c r="R48181">
        <v>36029</v>
      </c>
      <c r="S48181" s="1" t="s">
        <v>12760</v>
      </c>
      <c r="T48181" s="1" t="s">
        <v>12771</v>
      </c>
      <c r="U48181" s="1" t="s">
        <v>12772</v>
      </c>
    </row>
    <row r="48182" spans="1:21" x14ac:dyDescent="0.35">
      <c r="A48182">
        <v>48180</v>
      </c>
      <c r="B48182" s="1" t="s">
        <v>21</v>
      </c>
      <c r="C48182">
        <v>4</v>
      </c>
      <c r="D48182">
        <v>3</v>
      </c>
      <c r="E48182">
        <v>0.3</v>
      </c>
      <c r="F48182" s="1" t="s">
        <v>12846</v>
      </c>
      <c r="G48182" s="1" t="s">
        <v>2226</v>
      </c>
      <c r="H48182">
        <v>14224</v>
      </c>
      <c r="I48182">
        <v>2520</v>
      </c>
      <c r="J48182" s="1" t="s">
        <v>24</v>
      </c>
      <c r="K48182">
        <v>299900</v>
      </c>
      <c r="L48182">
        <v>42.837670000000003</v>
      </c>
      <c r="M48182">
        <v>-78.747709999999998</v>
      </c>
      <c r="N48182" s="1" t="s">
        <v>12834</v>
      </c>
      <c r="O48182" s="1" t="s">
        <v>2226</v>
      </c>
      <c r="P48182">
        <v>40968</v>
      </c>
      <c r="Q48182">
        <v>781.3</v>
      </c>
      <c r="R48182">
        <v>36029</v>
      </c>
      <c r="S48182" s="1" t="s">
        <v>12760</v>
      </c>
      <c r="T48182" s="1" t="s">
        <v>12771</v>
      </c>
      <c r="U48182" s="1" t="s">
        <v>12772</v>
      </c>
    </row>
    <row r="48183" spans="1:21" x14ac:dyDescent="0.35">
      <c r="A48183">
        <v>48181</v>
      </c>
      <c r="B48183" s="1" t="s">
        <v>21</v>
      </c>
      <c r="C48183">
        <v>3</v>
      </c>
      <c r="D48183">
        <v>1</v>
      </c>
      <c r="E48183">
        <v>0.17</v>
      </c>
      <c r="F48183" s="1" t="s">
        <v>12846</v>
      </c>
      <c r="G48183" s="1" t="s">
        <v>2226</v>
      </c>
      <c r="H48183">
        <v>14224</v>
      </c>
      <c r="I48183">
        <v>1248</v>
      </c>
      <c r="J48183" s="1" t="s">
        <v>8731</v>
      </c>
      <c r="K48183">
        <v>175000</v>
      </c>
      <c r="L48183">
        <v>42.837670000000003</v>
      </c>
      <c r="M48183">
        <v>-78.747709999999998</v>
      </c>
      <c r="N48183" s="1" t="s">
        <v>12834</v>
      </c>
      <c r="O48183" s="1" t="s">
        <v>2226</v>
      </c>
      <c r="P48183">
        <v>40968</v>
      </c>
      <c r="Q48183">
        <v>781.3</v>
      </c>
      <c r="R48183">
        <v>36029</v>
      </c>
      <c r="S48183" s="1" t="s">
        <v>12760</v>
      </c>
      <c r="T48183" s="1" t="s">
        <v>12771</v>
      </c>
      <c r="U48183" s="1" t="s">
        <v>12772</v>
      </c>
    </row>
    <row r="48184" spans="1:21" x14ac:dyDescent="0.35">
      <c r="A48184">
        <v>48182</v>
      </c>
      <c r="B48184" s="1" t="s">
        <v>21</v>
      </c>
      <c r="C48184">
        <v>3</v>
      </c>
      <c r="D48184">
        <v>1</v>
      </c>
      <c r="E48184">
        <v>0.19</v>
      </c>
      <c r="F48184" s="1" t="s">
        <v>12846</v>
      </c>
      <c r="G48184" s="1" t="s">
        <v>2226</v>
      </c>
      <c r="H48184">
        <v>14224</v>
      </c>
      <c r="I48184">
        <v>1232</v>
      </c>
      <c r="J48184" s="1" t="s">
        <v>1456</v>
      </c>
      <c r="K48184">
        <v>209900</v>
      </c>
      <c r="L48184">
        <v>42.837670000000003</v>
      </c>
      <c r="M48184">
        <v>-78.747709999999998</v>
      </c>
      <c r="N48184" s="1" t="s">
        <v>12834</v>
      </c>
      <c r="O48184" s="1" t="s">
        <v>2226</v>
      </c>
      <c r="P48184">
        <v>40968</v>
      </c>
      <c r="Q48184">
        <v>781.3</v>
      </c>
      <c r="R48184">
        <v>36029</v>
      </c>
      <c r="S48184" s="1" t="s">
        <v>12760</v>
      </c>
      <c r="T48184" s="1" t="s">
        <v>12771</v>
      </c>
      <c r="U48184" s="1" t="s">
        <v>12772</v>
      </c>
    </row>
    <row r="48185" spans="1:21" x14ac:dyDescent="0.35">
      <c r="A48185">
        <v>48183</v>
      </c>
      <c r="B48185" s="1" t="s">
        <v>21</v>
      </c>
      <c r="C48185">
        <v>4</v>
      </c>
      <c r="D48185">
        <v>2</v>
      </c>
      <c r="E48185">
        <v>0.15</v>
      </c>
      <c r="F48185" s="1" t="s">
        <v>12846</v>
      </c>
      <c r="G48185" s="1" t="s">
        <v>2226</v>
      </c>
      <c r="H48185">
        <v>14224</v>
      </c>
      <c r="I48185">
        <v>1432</v>
      </c>
      <c r="J48185" s="1" t="s">
        <v>24</v>
      </c>
      <c r="K48185">
        <v>159900</v>
      </c>
      <c r="L48185">
        <v>42.837670000000003</v>
      </c>
      <c r="M48185">
        <v>-78.747709999999998</v>
      </c>
      <c r="N48185" s="1" t="s">
        <v>12834</v>
      </c>
      <c r="O48185" s="1" t="s">
        <v>2226</v>
      </c>
      <c r="P48185">
        <v>40968</v>
      </c>
      <c r="Q48185">
        <v>781.3</v>
      </c>
      <c r="R48185">
        <v>36029</v>
      </c>
      <c r="S48185" s="1" t="s">
        <v>12760</v>
      </c>
      <c r="T48185" s="1" t="s">
        <v>12771</v>
      </c>
      <c r="U48185" s="1" t="s">
        <v>12772</v>
      </c>
    </row>
    <row r="48186" spans="1:21" x14ac:dyDescent="0.35">
      <c r="A48186">
        <v>48184</v>
      </c>
      <c r="B48186" s="1" t="s">
        <v>21</v>
      </c>
      <c r="C48186">
        <v>4</v>
      </c>
      <c r="D48186">
        <v>3</v>
      </c>
      <c r="E48186">
        <v>0.22</v>
      </c>
      <c r="F48186" s="1" t="s">
        <v>12846</v>
      </c>
      <c r="G48186" s="1" t="s">
        <v>2226</v>
      </c>
      <c r="H48186">
        <v>14224</v>
      </c>
      <c r="I48186">
        <v>2009</v>
      </c>
      <c r="J48186" s="1" t="s">
        <v>24</v>
      </c>
      <c r="K48186">
        <v>220000</v>
      </c>
      <c r="L48186">
        <v>42.837670000000003</v>
      </c>
      <c r="M48186">
        <v>-78.747709999999998</v>
      </c>
      <c r="N48186" s="1" t="s">
        <v>12834</v>
      </c>
      <c r="O48186" s="1" t="s">
        <v>2226</v>
      </c>
      <c r="P48186">
        <v>40968</v>
      </c>
      <c r="Q48186">
        <v>781.3</v>
      </c>
      <c r="R48186">
        <v>36029</v>
      </c>
      <c r="S48186" s="1" t="s">
        <v>12760</v>
      </c>
      <c r="T48186" s="1" t="s">
        <v>12771</v>
      </c>
      <c r="U48186" s="1" t="s">
        <v>12772</v>
      </c>
    </row>
    <row r="48187" spans="1:21" x14ac:dyDescent="0.35">
      <c r="A48187">
        <v>48185</v>
      </c>
      <c r="B48187" s="1" t="s">
        <v>21</v>
      </c>
      <c r="C48187">
        <v>3</v>
      </c>
      <c r="D48187">
        <v>2</v>
      </c>
      <c r="E48187">
        <v>0.25</v>
      </c>
      <c r="F48187" s="1" t="s">
        <v>12846</v>
      </c>
      <c r="G48187" s="1" t="s">
        <v>2226</v>
      </c>
      <c r="H48187">
        <v>14224</v>
      </c>
      <c r="I48187">
        <v>1274</v>
      </c>
      <c r="J48187" s="1" t="s">
        <v>6011</v>
      </c>
      <c r="K48187">
        <v>250000</v>
      </c>
      <c r="L48187">
        <v>42.837670000000003</v>
      </c>
      <c r="M48187">
        <v>-78.747709999999998</v>
      </c>
      <c r="N48187" s="1" t="s">
        <v>12834</v>
      </c>
      <c r="O48187" s="1" t="s">
        <v>2226</v>
      </c>
      <c r="P48187">
        <v>40968</v>
      </c>
      <c r="Q48187">
        <v>781.3</v>
      </c>
      <c r="R48187">
        <v>36029</v>
      </c>
      <c r="S48187" s="1" t="s">
        <v>12760</v>
      </c>
      <c r="T48187" s="1" t="s">
        <v>12771</v>
      </c>
      <c r="U48187" s="1" t="s">
        <v>12772</v>
      </c>
    </row>
    <row r="48188" spans="1:21" x14ac:dyDescent="0.35">
      <c r="A48188">
        <v>48186</v>
      </c>
      <c r="B48188" s="1" t="s">
        <v>21</v>
      </c>
      <c r="C48188">
        <v>2</v>
      </c>
      <c r="D48188">
        <v>2</v>
      </c>
      <c r="E48188">
        <v>0.03</v>
      </c>
      <c r="F48188" s="1" t="s">
        <v>12846</v>
      </c>
      <c r="G48188" s="1" t="s">
        <v>2226</v>
      </c>
      <c r="H48188">
        <v>14224</v>
      </c>
      <c r="I48188">
        <v>1160</v>
      </c>
      <c r="J48188" s="1" t="s">
        <v>24</v>
      </c>
      <c r="K48188">
        <v>164200</v>
      </c>
      <c r="L48188">
        <v>42.837670000000003</v>
      </c>
      <c r="M48188">
        <v>-78.747709999999998</v>
      </c>
      <c r="N48188" s="1" t="s">
        <v>12834</v>
      </c>
      <c r="O48188" s="1" t="s">
        <v>2226</v>
      </c>
      <c r="P48188">
        <v>40968</v>
      </c>
      <c r="Q48188">
        <v>781.3</v>
      </c>
      <c r="R48188">
        <v>36029</v>
      </c>
      <c r="S48188" s="1" t="s">
        <v>12760</v>
      </c>
      <c r="T48188" s="1" t="s">
        <v>12771</v>
      </c>
      <c r="U48188" s="1" t="s">
        <v>12772</v>
      </c>
    </row>
    <row r="48189" spans="1:21" x14ac:dyDescent="0.35">
      <c r="A48189">
        <v>48187</v>
      </c>
      <c r="B48189" s="1" t="s">
        <v>21</v>
      </c>
      <c r="C48189">
        <v>3</v>
      </c>
      <c r="D48189">
        <v>1</v>
      </c>
      <c r="E48189">
        <v>0.71</v>
      </c>
      <c r="F48189" s="1" t="s">
        <v>12846</v>
      </c>
      <c r="G48189" s="1" t="s">
        <v>2226</v>
      </c>
      <c r="H48189">
        <v>14224</v>
      </c>
      <c r="I48189">
        <v>1260</v>
      </c>
      <c r="J48189" s="1" t="s">
        <v>6897</v>
      </c>
      <c r="K48189">
        <v>194500</v>
      </c>
      <c r="L48189">
        <v>42.837670000000003</v>
      </c>
      <c r="M48189">
        <v>-78.747709999999998</v>
      </c>
      <c r="N48189" s="1" t="s">
        <v>12834</v>
      </c>
      <c r="O48189" s="1" t="s">
        <v>2226</v>
      </c>
      <c r="P48189">
        <v>40968</v>
      </c>
      <c r="Q48189">
        <v>781.3</v>
      </c>
      <c r="R48189">
        <v>36029</v>
      </c>
      <c r="S48189" s="1" t="s">
        <v>12760</v>
      </c>
      <c r="T48189" s="1" t="s">
        <v>12771</v>
      </c>
      <c r="U48189" s="1" t="s">
        <v>12772</v>
      </c>
    </row>
    <row r="48190" spans="1:21" x14ac:dyDescent="0.35">
      <c r="A48190">
        <v>48188</v>
      </c>
      <c r="B48190" s="1" t="s">
        <v>21</v>
      </c>
      <c r="C48190">
        <v>3</v>
      </c>
      <c r="D48190">
        <v>2</v>
      </c>
      <c r="E48190">
        <v>0.28000000000000003</v>
      </c>
      <c r="F48190" s="1" t="s">
        <v>12846</v>
      </c>
      <c r="G48190" s="1" t="s">
        <v>2226</v>
      </c>
      <c r="H48190">
        <v>14224</v>
      </c>
      <c r="I48190">
        <v>2004</v>
      </c>
      <c r="J48190" s="1" t="s">
        <v>24</v>
      </c>
      <c r="K48190">
        <v>239000</v>
      </c>
      <c r="L48190">
        <v>42.837670000000003</v>
      </c>
      <c r="M48190">
        <v>-78.747709999999998</v>
      </c>
      <c r="N48190" s="1" t="s">
        <v>12834</v>
      </c>
      <c r="O48190" s="1" t="s">
        <v>2226</v>
      </c>
      <c r="P48190">
        <v>40968</v>
      </c>
      <c r="Q48190">
        <v>781.3</v>
      </c>
      <c r="R48190">
        <v>36029</v>
      </c>
      <c r="S48190" s="1" t="s">
        <v>12760</v>
      </c>
      <c r="T48190" s="1" t="s">
        <v>12771</v>
      </c>
      <c r="U48190" s="1" t="s">
        <v>12772</v>
      </c>
    </row>
    <row r="48191" spans="1:21" x14ac:dyDescent="0.35">
      <c r="A48191">
        <v>48189</v>
      </c>
      <c r="B48191" s="1" t="s">
        <v>21</v>
      </c>
      <c r="C48191">
        <v>2</v>
      </c>
      <c r="D48191">
        <v>2</v>
      </c>
      <c r="E48191">
        <v>0.01</v>
      </c>
      <c r="F48191" s="1" t="s">
        <v>12834</v>
      </c>
      <c r="G48191" s="1" t="s">
        <v>2226</v>
      </c>
      <c r="H48191">
        <v>14224</v>
      </c>
      <c r="I48191">
        <v>980</v>
      </c>
      <c r="J48191" s="1" t="s">
        <v>24</v>
      </c>
      <c r="K48191">
        <v>54900</v>
      </c>
      <c r="L48191">
        <v>42.837670000000003</v>
      </c>
      <c r="M48191">
        <v>-78.747709999999998</v>
      </c>
      <c r="N48191" s="1" t="s">
        <v>12834</v>
      </c>
      <c r="O48191" s="1" t="s">
        <v>2226</v>
      </c>
      <c r="P48191">
        <v>40968</v>
      </c>
      <c r="Q48191">
        <v>781.3</v>
      </c>
      <c r="R48191">
        <v>36029</v>
      </c>
      <c r="S48191" s="1" t="s">
        <v>12760</v>
      </c>
      <c r="T48191" s="1" t="s">
        <v>12771</v>
      </c>
      <c r="U48191" s="1" t="s">
        <v>12772</v>
      </c>
    </row>
    <row r="48192" spans="1:21" x14ac:dyDescent="0.35">
      <c r="A48192">
        <v>48190</v>
      </c>
      <c r="B48192" s="1" t="s">
        <v>21</v>
      </c>
      <c r="C48192">
        <v>3</v>
      </c>
      <c r="D48192">
        <v>2</v>
      </c>
      <c r="E48192">
        <v>0.55000000000000004</v>
      </c>
      <c r="F48192" s="1" t="s">
        <v>12846</v>
      </c>
      <c r="G48192" s="1" t="s">
        <v>2226</v>
      </c>
      <c r="H48192">
        <v>14224</v>
      </c>
      <c r="I48192">
        <v>1172</v>
      </c>
      <c r="J48192" s="1" t="s">
        <v>9624</v>
      </c>
      <c r="K48192">
        <v>175000</v>
      </c>
      <c r="L48192">
        <v>42.837670000000003</v>
      </c>
      <c r="M48192">
        <v>-78.747709999999998</v>
      </c>
      <c r="N48192" s="1" t="s">
        <v>12834</v>
      </c>
      <c r="O48192" s="1" t="s">
        <v>2226</v>
      </c>
      <c r="P48192">
        <v>40968</v>
      </c>
      <c r="Q48192">
        <v>781.3</v>
      </c>
      <c r="R48192">
        <v>36029</v>
      </c>
      <c r="S48192" s="1" t="s">
        <v>12760</v>
      </c>
      <c r="T48192" s="1" t="s">
        <v>12771</v>
      </c>
      <c r="U48192" s="1" t="s">
        <v>12772</v>
      </c>
    </row>
    <row r="48193" spans="1:21" x14ac:dyDescent="0.35">
      <c r="A48193">
        <v>48191</v>
      </c>
      <c r="B48193" s="1" t="s">
        <v>21</v>
      </c>
      <c r="C48193">
        <v>4</v>
      </c>
      <c r="D48193">
        <v>2</v>
      </c>
      <c r="E48193">
        <v>0.19</v>
      </c>
      <c r="F48193" s="1" t="s">
        <v>12846</v>
      </c>
      <c r="G48193" s="1" t="s">
        <v>2226</v>
      </c>
      <c r="H48193">
        <v>14224</v>
      </c>
      <c r="I48193">
        <v>1851</v>
      </c>
      <c r="J48193" s="1" t="s">
        <v>24</v>
      </c>
      <c r="K48193">
        <v>279900</v>
      </c>
      <c r="L48193">
        <v>42.837670000000003</v>
      </c>
      <c r="M48193">
        <v>-78.747709999999998</v>
      </c>
      <c r="N48193" s="1" t="s">
        <v>12834</v>
      </c>
      <c r="O48193" s="1" t="s">
        <v>2226</v>
      </c>
      <c r="P48193">
        <v>40968</v>
      </c>
      <c r="Q48193">
        <v>781.3</v>
      </c>
      <c r="R48193">
        <v>36029</v>
      </c>
      <c r="S48193" s="1" t="s">
        <v>12760</v>
      </c>
      <c r="T48193" s="1" t="s">
        <v>12771</v>
      </c>
      <c r="U48193" s="1" t="s">
        <v>12772</v>
      </c>
    </row>
    <row r="48194" spans="1:21" x14ac:dyDescent="0.35">
      <c r="A48194">
        <v>48192</v>
      </c>
      <c r="B48194" s="1" t="s">
        <v>21</v>
      </c>
      <c r="C48194">
        <v>4</v>
      </c>
      <c r="D48194">
        <v>1</v>
      </c>
      <c r="E48194">
        <v>0.1</v>
      </c>
      <c r="F48194" s="1" t="s">
        <v>12846</v>
      </c>
      <c r="G48194" s="1" t="s">
        <v>2226</v>
      </c>
      <c r="H48194">
        <v>14224</v>
      </c>
      <c r="I48194">
        <v>1152</v>
      </c>
      <c r="J48194" s="1" t="s">
        <v>6055</v>
      </c>
      <c r="K48194">
        <v>189900</v>
      </c>
      <c r="L48194">
        <v>42.837670000000003</v>
      </c>
      <c r="M48194">
        <v>-78.747709999999998</v>
      </c>
      <c r="N48194" s="1" t="s">
        <v>12834</v>
      </c>
      <c r="O48194" s="1" t="s">
        <v>2226</v>
      </c>
      <c r="P48194">
        <v>40968</v>
      </c>
      <c r="Q48194">
        <v>781.3</v>
      </c>
      <c r="R48194">
        <v>36029</v>
      </c>
      <c r="S48194" s="1" t="s">
        <v>12760</v>
      </c>
      <c r="T48194" s="1" t="s">
        <v>12771</v>
      </c>
      <c r="U48194" s="1" t="s">
        <v>12772</v>
      </c>
    </row>
    <row r="48195" spans="1:21" x14ac:dyDescent="0.35">
      <c r="A48195">
        <v>48193</v>
      </c>
      <c r="B48195" s="1" t="s">
        <v>21</v>
      </c>
      <c r="C48195">
        <v>3</v>
      </c>
      <c r="D48195">
        <v>2</v>
      </c>
      <c r="E48195">
        <v>0.28999999999999998</v>
      </c>
      <c r="F48195" s="1" t="s">
        <v>12846</v>
      </c>
      <c r="G48195" s="1" t="s">
        <v>2226</v>
      </c>
      <c r="H48195">
        <v>14224</v>
      </c>
      <c r="I48195">
        <v>1900</v>
      </c>
      <c r="J48195" s="1" t="s">
        <v>1927</v>
      </c>
      <c r="K48195">
        <v>289900</v>
      </c>
      <c r="L48195">
        <v>42.837670000000003</v>
      </c>
      <c r="M48195">
        <v>-78.747709999999998</v>
      </c>
      <c r="N48195" s="1" t="s">
        <v>12834</v>
      </c>
      <c r="O48195" s="1" t="s">
        <v>2226</v>
      </c>
      <c r="P48195">
        <v>40968</v>
      </c>
      <c r="Q48195">
        <v>781.3</v>
      </c>
      <c r="R48195">
        <v>36029</v>
      </c>
      <c r="S48195" s="1" t="s">
        <v>12760</v>
      </c>
      <c r="T48195" s="1" t="s">
        <v>12771</v>
      </c>
      <c r="U48195" s="1" t="s">
        <v>12772</v>
      </c>
    </row>
    <row r="48196" spans="1:21" x14ac:dyDescent="0.35">
      <c r="A48196">
        <v>48194</v>
      </c>
      <c r="B48196" s="1" t="s">
        <v>21</v>
      </c>
      <c r="C48196">
        <v>3</v>
      </c>
      <c r="D48196">
        <v>2</v>
      </c>
      <c r="E48196">
        <v>0.22</v>
      </c>
      <c r="F48196" s="1" t="s">
        <v>12846</v>
      </c>
      <c r="G48196" s="1" t="s">
        <v>2226</v>
      </c>
      <c r="H48196">
        <v>14224</v>
      </c>
      <c r="I48196">
        <v>1430</v>
      </c>
      <c r="J48196" s="1" t="s">
        <v>1163</v>
      </c>
      <c r="K48196">
        <v>239900</v>
      </c>
      <c r="L48196">
        <v>42.837670000000003</v>
      </c>
      <c r="M48196">
        <v>-78.747709999999998</v>
      </c>
      <c r="N48196" s="1" t="s">
        <v>12834</v>
      </c>
      <c r="O48196" s="1" t="s">
        <v>2226</v>
      </c>
      <c r="P48196">
        <v>40968</v>
      </c>
      <c r="Q48196">
        <v>781.3</v>
      </c>
      <c r="R48196">
        <v>36029</v>
      </c>
      <c r="S48196" s="1" t="s">
        <v>12760</v>
      </c>
      <c r="T48196" s="1" t="s">
        <v>12771</v>
      </c>
      <c r="U48196" s="1" t="s">
        <v>12772</v>
      </c>
    </row>
    <row r="48197" spans="1:21" x14ac:dyDescent="0.35">
      <c r="A48197">
        <v>48195</v>
      </c>
      <c r="B48197" s="1" t="s">
        <v>21</v>
      </c>
      <c r="C48197">
        <v>4</v>
      </c>
      <c r="D48197">
        <v>4</v>
      </c>
      <c r="E48197">
        <v>0.23</v>
      </c>
      <c r="F48197" s="1" t="s">
        <v>12846</v>
      </c>
      <c r="G48197" s="1" t="s">
        <v>2226</v>
      </c>
      <c r="H48197">
        <v>14224</v>
      </c>
      <c r="I48197">
        <v>2166</v>
      </c>
      <c r="J48197" s="1" t="s">
        <v>10689</v>
      </c>
      <c r="K48197">
        <v>319900</v>
      </c>
      <c r="L48197">
        <v>42.837670000000003</v>
      </c>
      <c r="M48197">
        <v>-78.747709999999998</v>
      </c>
      <c r="N48197" s="1" t="s">
        <v>12834</v>
      </c>
      <c r="O48197" s="1" t="s">
        <v>2226</v>
      </c>
      <c r="P48197">
        <v>40968</v>
      </c>
      <c r="Q48197">
        <v>781.3</v>
      </c>
      <c r="R48197">
        <v>36029</v>
      </c>
      <c r="S48197" s="1" t="s">
        <v>12760</v>
      </c>
      <c r="T48197" s="1" t="s">
        <v>12771</v>
      </c>
      <c r="U48197" s="1" t="s">
        <v>12772</v>
      </c>
    </row>
    <row r="48198" spans="1:21" x14ac:dyDescent="0.35">
      <c r="A48198">
        <v>48196</v>
      </c>
      <c r="B48198" s="1" t="s">
        <v>21</v>
      </c>
      <c r="C48198">
        <v>3</v>
      </c>
      <c r="D48198">
        <v>2</v>
      </c>
      <c r="E48198">
        <v>0.2</v>
      </c>
      <c r="F48198" s="1" t="s">
        <v>12846</v>
      </c>
      <c r="G48198" s="1" t="s">
        <v>2226</v>
      </c>
      <c r="H48198">
        <v>14224</v>
      </c>
      <c r="I48198">
        <v>1120</v>
      </c>
      <c r="J48198" s="1" t="s">
        <v>24</v>
      </c>
      <c r="K48198">
        <v>229900</v>
      </c>
      <c r="L48198">
        <v>42.837670000000003</v>
      </c>
      <c r="M48198">
        <v>-78.747709999999998</v>
      </c>
      <c r="N48198" s="1" t="s">
        <v>12834</v>
      </c>
      <c r="O48198" s="1" t="s">
        <v>2226</v>
      </c>
      <c r="P48198">
        <v>40968</v>
      </c>
      <c r="Q48198">
        <v>781.3</v>
      </c>
      <c r="R48198">
        <v>36029</v>
      </c>
      <c r="S48198" s="1" t="s">
        <v>12760</v>
      </c>
      <c r="T48198" s="1" t="s">
        <v>12771</v>
      </c>
      <c r="U48198" s="1" t="s">
        <v>12772</v>
      </c>
    </row>
    <row r="48199" spans="1:21" x14ac:dyDescent="0.35">
      <c r="A48199">
        <v>48197</v>
      </c>
      <c r="B48199" s="1" t="s">
        <v>21</v>
      </c>
      <c r="C48199">
        <v>4</v>
      </c>
      <c r="D48199">
        <v>2</v>
      </c>
      <c r="E48199">
        <v>0.1</v>
      </c>
      <c r="F48199" s="1" t="s">
        <v>12834</v>
      </c>
      <c r="G48199" s="1" t="s">
        <v>2226</v>
      </c>
      <c r="H48199">
        <v>14224</v>
      </c>
      <c r="I48199">
        <v>1772</v>
      </c>
      <c r="J48199" s="1" t="s">
        <v>24</v>
      </c>
      <c r="K48199">
        <v>139900</v>
      </c>
      <c r="L48199">
        <v>42.837670000000003</v>
      </c>
      <c r="M48199">
        <v>-78.747709999999998</v>
      </c>
      <c r="N48199" s="1" t="s">
        <v>12834</v>
      </c>
      <c r="O48199" s="1" t="s">
        <v>2226</v>
      </c>
      <c r="P48199">
        <v>40968</v>
      </c>
      <c r="Q48199">
        <v>781.3</v>
      </c>
      <c r="R48199">
        <v>36029</v>
      </c>
      <c r="S48199" s="1" t="s">
        <v>12760</v>
      </c>
      <c r="T48199" s="1" t="s">
        <v>12771</v>
      </c>
      <c r="U48199" s="1" t="s">
        <v>12772</v>
      </c>
    </row>
    <row r="48200" spans="1:21" x14ac:dyDescent="0.35">
      <c r="A48200">
        <v>48198</v>
      </c>
      <c r="B48200" s="1" t="s">
        <v>21</v>
      </c>
      <c r="C48200">
        <v>3</v>
      </c>
      <c r="D48200">
        <v>1</v>
      </c>
      <c r="E48200">
        <v>0.1</v>
      </c>
      <c r="F48200" s="1" t="s">
        <v>12846</v>
      </c>
      <c r="G48200" s="1" t="s">
        <v>2226</v>
      </c>
      <c r="H48200">
        <v>14224</v>
      </c>
      <c r="I48200">
        <v>960</v>
      </c>
      <c r="J48200" s="1" t="s">
        <v>24</v>
      </c>
      <c r="K48200">
        <v>100000</v>
      </c>
      <c r="L48200">
        <v>42.837670000000003</v>
      </c>
      <c r="M48200">
        <v>-78.747709999999998</v>
      </c>
      <c r="N48200" s="1" t="s">
        <v>12834</v>
      </c>
      <c r="O48200" s="1" t="s">
        <v>2226</v>
      </c>
      <c r="P48200">
        <v>40968</v>
      </c>
      <c r="Q48200">
        <v>781.3</v>
      </c>
      <c r="R48200">
        <v>36029</v>
      </c>
      <c r="S48200" s="1" t="s">
        <v>12760</v>
      </c>
      <c r="T48200" s="1" t="s">
        <v>12771</v>
      </c>
      <c r="U48200" s="1" t="s">
        <v>12772</v>
      </c>
    </row>
    <row r="48201" spans="1:21" x14ac:dyDescent="0.35">
      <c r="A48201">
        <v>48199</v>
      </c>
      <c r="B48201" s="1" t="s">
        <v>21</v>
      </c>
      <c r="C48201">
        <v>4</v>
      </c>
      <c r="D48201">
        <v>3</v>
      </c>
      <c r="E48201">
        <v>0.23</v>
      </c>
      <c r="F48201" s="1" t="s">
        <v>12846</v>
      </c>
      <c r="G48201" s="1" t="s">
        <v>2226</v>
      </c>
      <c r="H48201">
        <v>14224</v>
      </c>
      <c r="I48201">
        <v>1973</v>
      </c>
      <c r="J48201" s="1" t="s">
        <v>24</v>
      </c>
      <c r="K48201">
        <v>279900</v>
      </c>
      <c r="L48201">
        <v>42.837670000000003</v>
      </c>
      <c r="M48201">
        <v>-78.747709999999998</v>
      </c>
      <c r="N48201" s="1" t="s">
        <v>12834</v>
      </c>
      <c r="O48201" s="1" t="s">
        <v>2226</v>
      </c>
      <c r="P48201">
        <v>40968</v>
      </c>
      <c r="Q48201">
        <v>781.3</v>
      </c>
      <c r="R48201">
        <v>36029</v>
      </c>
      <c r="S48201" s="1" t="s">
        <v>12760</v>
      </c>
      <c r="T48201" s="1" t="s">
        <v>12771</v>
      </c>
      <c r="U48201" s="1" t="s">
        <v>12772</v>
      </c>
    </row>
    <row r="48202" spans="1:21" x14ac:dyDescent="0.35">
      <c r="A48202">
        <v>48200</v>
      </c>
      <c r="B48202" s="1" t="s">
        <v>21</v>
      </c>
      <c r="C48202">
        <v>4</v>
      </c>
      <c r="D48202">
        <v>2</v>
      </c>
      <c r="E48202">
        <v>0.17</v>
      </c>
      <c r="F48202" s="1" t="s">
        <v>12846</v>
      </c>
      <c r="G48202" s="1" t="s">
        <v>2226</v>
      </c>
      <c r="H48202">
        <v>14224</v>
      </c>
      <c r="I48202">
        <v>1500</v>
      </c>
      <c r="J48202" s="1" t="s">
        <v>24</v>
      </c>
      <c r="K48202">
        <v>194900</v>
      </c>
      <c r="L48202">
        <v>42.837670000000003</v>
      </c>
      <c r="M48202">
        <v>-78.747709999999998</v>
      </c>
      <c r="N48202" s="1" t="s">
        <v>12834</v>
      </c>
      <c r="O48202" s="1" t="s">
        <v>2226</v>
      </c>
      <c r="P48202">
        <v>40968</v>
      </c>
      <c r="Q48202">
        <v>781.3</v>
      </c>
      <c r="R48202">
        <v>36029</v>
      </c>
      <c r="S48202" s="1" t="s">
        <v>12760</v>
      </c>
      <c r="T48202" s="1" t="s">
        <v>12771</v>
      </c>
      <c r="U48202" s="1" t="s">
        <v>12772</v>
      </c>
    </row>
    <row r="48203" spans="1:21" x14ac:dyDescent="0.35">
      <c r="A48203">
        <v>48201</v>
      </c>
      <c r="B48203" s="1" t="s">
        <v>21</v>
      </c>
      <c r="C48203">
        <v>3</v>
      </c>
      <c r="D48203">
        <v>2</v>
      </c>
      <c r="E48203">
        <v>0.19</v>
      </c>
      <c r="F48203" s="1" t="s">
        <v>12846</v>
      </c>
      <c r="G48203" s="1" t="s">
        <v>2226</v>
      </c>
      <c r="H48203">
        <v>14224</v>
      </c>
      <c r="I48203">
        <v>1687</v>
      </c>
      <c r="J48203" s="1" t="s">
        <v>24</v>
      </c>
      <c r="K48203">
        <v>260000</v>
      </c>
      <c r="L48203">
        <v>42.837670000000003</v>
      </c>
      <c r="M48203">
        <v>-78.747709999999998</v>
      </c>
      <c r="N48203" s="1" t="s">
        <v>12834</v>
      </c>
      <c r="O48203" s="1" t="s">
        <v>2226</v>
      </c>
      <c r="P48203">
        <v>40968</v>
      </c>
      <c r="Q48203">
        <v>781.3</v>
      </c>
      <c r="R48203">
        <v>36029</v>
      </c>
      <c r="S48203" s="1" t="s">
        <v>12760</v>
      </c>
      <c r="T48203" s="1" t="s">
        <v>12771</v>
      </c>
      <c r="U48203" s="1" t="s">
        <v>12772</v>
      </c>
    </row>
    <row r="48204" spans="1:21" x14ac:dyDescent="0.35">
      <c r="A48204">
        <v>48202</v>
      </c>
      <c r="B48204" s="1" t="s">
        <v>21</v>
      </c>
      <c r="C48204">
        <v>3</v>
      </c>
      <c r="D48204">
        <v>1</v>
      </c>
      <c r="E48204">
        <v>0.22</v>
      </c>
      <c r="F48204" s="1" t="s">
        <v>12846</v>
      </c>
      <c r="G48204" s="1" t="s">
        <v>2226</v>
      </c>
      <c r="H48204">
        <v>14224</v>
      </c>
      <c r="I48204">
        <v>1302</v>
      </c>
      <c r="J48204" s="1" t="s">
        <v>909</v>
      </c>
      <c r="K48204">
        <v>189900</v>
      </c>
      <c r="L48204">
        <v>42.837670000000003</v>
      </c>
      <c r="M48204">
        <v>-78.747709999999998</v>
      </c>
      <c r="N48204" s="1" t="s">
        <v>12834</v>
      </c>
      <c r="O48204" s="1" t="s">
        <v>2226</v>
      </c>
      <c r="P48204">
        <v>40968</v>
      </c>
      <c r="Q48204">
        <v>781.3</v>
      </c>
      <c r="R48204">
        <v>36029</v>
      </c>
      <c r="S48204" s="1" t="s">
        <v>12760</v>
      </c>
      <c r="T48204" s="1" t="s">
        <v>12771</v>
      </c>
      <c r="U48204" s="1" t="s">
        <v>12772</v>
      </c>
    </row>
    <row r="48205" spans="1:21" x14ac:dyDescent="0.35">
      <c r="A48205">
        <v>48203</v>
      </c>
      <c r="B48205" s="1" t="s">
        <v>21</v>
      </c>
      <c r="C48205">
        <v>4</v>
      </c>
      <c r="D48205">
        <v>2</v>
      </c>
      <c r="E48205">
        <v>0.46</v>
      </c>
      <c r="F48205" s="1" t="s">
        <v>12846</v>
      </c>
      <c r="G48205" s="1" t="s">
        <v>2226</v>
      </c>
      <c r="H48205">
        <v>14224</v>
      </c>
      <c r="I48205">
        <v>2404</v>
      </c>
      <c r="J48205" s="1" t="s">
        <v>9104</v>
      </c>
      <c r="K48205">
        <v>294900</v>
      </c>
      <c r="L48205">
        <v>42.837670000000003</v>
      </c>
      <c r="M48205">
        <v>-78.747709999999998</v>
      </c>
      <c r="N48205" s="1" t="s">
        <v>12834</v>
      </c>
      <c r="O48205" s="1" t="s">
        <v>2226</v>
      </c>
      <c r="P48205">
        <v>40968</v>
      </c>
      <c r="Q48205">
        <v>781.3</v>
      </c>
      <c r="R48205">
        <v>36029</v>
      </c>
      <c r="S48205" s="1" t="s">
        <v>12760</v>
      </c>
      <c r="T48205" s="1" t="s">
        <v>12771</v>
      </c>
      <c r="U48205" s="1" t="s">
        <v>12772</v>
      </c>
    </row>
    <row r="48206" spans="1:21" x14ac:dyDescent="0.35">
      <c r="A48206">
        <v>48204</v>
      </c>
      <c r="B48206" s="1" t="s">
        <v>21</v>
      </c>
      <c r="C48206">
        <v>3</v>
      </c>
      <c r="D48206">
        <v>3</v>
      </c>
      <c r="E48206">
        <v>0.23</v>
      </c>
      <c r="F48206" s="1" t="s">
        <v>12846</v>
      </c>
      <c r="G48206" s="1" t="s">
        <v>2226</v>
      </c>
      <c r="H48206">
        <v>14224</v>
      </c>
      <c r="I48206">
        <v>2049</v>
      </c>
      <c r="J48206" s="1" t="s">
        <v>24</v>
      </c>
      <c r="K48206">
        <v>245000</v>
      </c>
      <c r="L48206">
        <v>42.837670000000003</v>
      </c>
      <c r="M48206">
        <v>-78.747709999999998</v>
      </c>
      <c r="N48206" s="1" t="s">
        <v>12834</v>
      </c>
      <c r="O48206" s="1" t="s">
        <v>2226</v>
      </c>
      <c r="P48206">
        <v>40968</v>
      </c>
      <c r="Q48206">
        <v>781.3</v>
      </c>
      <c r="R48206">
        <v>36029</v>
      </c>
      <c r="S48206" s="1" t="s">
        <v>12760</v>
      </c>
      <c r="T48206" s="1" t="s">
        <v>12771</v>
      </c>
      <c r="U48206" s="1" t="s">
        <v>12772</v>
      </c>
    </row>
    <row r="48207" spans="1:21" x14ac:dyDescent="0.35">
      <c r="A48207">
        <v>48205</v>
      </c>
      <c r="B48207" s="1" t="s">
        <v>21</v>
      </c>
      <c r="C48207">
        <v>3</v>
      </c>
      <c r="D48207">
        <v>2</v>
      </c>
      <c r="E48207">
        <v>0.22</v>
      </c>
      <c r="F48207" s="1" t="s">
        <v>12846</v>
      </c>
      <c r="G48207" s="1" t="s">
        <v>2226</v>
      </c>
      <c r="H48207">
        <v>14224</v>
      </c>
      <c r="I48207">
        <v>1934</v>
      </c>
      <c r="J48207" s="1" t="s">
        <v>3245</v>
      </c>
      <c r="K48207">
        <v>369900</v>
      </c>
      <c r="L48207">
        <v>42.837670000000003</v>
      </c>
      <c r="M48207">
        <v>-78.747709999999998</v>
      </c>
      <c r="N48207" s="1" t="s">
        <v>12834</v>
      </c>
      <c r="O48207" s="1" t="s">
        <v>2226</v>
      </c>
      <c r="P48207">
        <v>40968</v>
      </c>
      <c r="Q48207">
        <v>781.3</v>
      </c>
      <c r="R48207">
        <v>36029</v>
      </c>
      <c r="S48207" s="1" t="s">
        <v>12760</v>
      </c>
      <c r="T48207" s="1" t="s">
        <v>12771</v>
      </c>
      <c r="U48207" s="1" t="s">
        <v>12772</v>
      </c>
    </row>
    <row r="48208" spans="1:21" x14ac:dyDescent="0.35">
      <c r="A48208">
        <v>48206</v>
      </c>
      <c r="B48208" s="1" t="s">
        <v>21</v>
      </c>
      <c r="C48208">
        <v>5</v>
      </c>
      <c r="D48208">
        <v>4</v>
      </c>
      <c r="E48208">
        <v>0.2</v>
      </c>
      <c r="F48208" s="1" t="s">
        <v>12846</v>
      </c>
      <c r="G48208" s="1" t="s">
        <v>2226</v>
      </c>
      <c r="H48208">
        <v>14224</v>
      </c>
      <c r="I48208">
        <v>2769</v>
      </c>
      <c r="J48208" s="1" t="s">
        <v>3403</v>
      </c>
      <c r="K48208">
        <v>419900</v>
      </c>
      <c r="L48208">
        <v>42.837670000000003</v>
      </c>
      <c r="M48208">
        <v>-78.747709999999998</v>
      </c>
      <c r="N48208" s="1" t="s">
        <v>12834</v>
      </c>
      <c r="O48208" s="1" t="s">
        <v>2226</v>
      </c>
      <c r="P48208">
        <v>40968</v>
      </c>
      <c r="Q48208">
        <v>781.3</v>
      </c>
      <c r="R48208">
        <v>36029</v>
      </c>
      <c r="S48208" s="1" t="s">
        <v>12760</v>
      </c>
      <c r="T48208" s="1" t="s">
        <v>12771</v>
      </c>
      <c r="U48208" s="1" t="s">
        <v>12772</v>
      </c>
    </row>
    <row r="48209" spans="1:21" x14ac:dyDescent="0.35">
      <c r="A48209">
        <v>48207</v>
      </c>
      <c r="B48209" s="1" t="s">
        <v>21</v>
      </c>
      <c r="C48209">
        <v>3</v>
      </c>
      <c r="D48209">
        <v>1</v>
      </c>
      <c r="E48209">
        <v>0.18</v>
      </c>
      <c r="F48209" s="1" t="s">
        <v>12846</v>
      </c>
      <c r="G48209" s="1" t="s">
        <v>2226</v>
      </c>
      <c r="H48209">
        <v>14224</v>
      </c>
      <c r="I48209">
        <v>1174</v>
      </c>
      <c r="J48209" s="1" t="s">
        <v>6483</v>
      </c>
      <c r="K48209">
        <v>234900</v>
      </c>
      <c r="L48209">
        <v>42.837670000000003</v>
      </c>
      <c r="M48209">
        <v>-78.747709999999998</v>
      </c>
      <c r="N48209" s="1" t="s">
        <v>12834</v>
      </c>
      <c r="O48209" s="1" t="s">
        <v>2226</v>
      </c>
      <c r="P48209">
        <v>40968</v>
      </c>
      <c r="Q48209">
        <v>781.3</v>
      </c>
      <c r="R48209">
        <v>36029</v>
      </c>
      <c r="S48209" s="1" t="s">
        <v>12760</v>
      </c>
      <c r="T48209" s="1" t="s">
        <v>12771</v>
      </c>
      <c r="U48209" s="1" t="s">
        <v>12772</v>
      </c>
    </row>
    <row r="48210" spans="1:21" x14ac:dyDescent="0.35">
      <c r="A48210">
        <v>48208</v>
      </c>
      <c r="B48210" s="1" t="s">
        <v>21</v>
      </c>
      <c r="C48210">
        <v>3</v>
      </c>
      <c r="D48210">
        <v>2</v>
      </c>
      <c r="E48210">
        <v>0.18</v>
      </c>
      <c r="F48210" s="1" t="s">
        <v>12846</v>
      </c>
      <c r="G48210" s="1" t="s">
        <v>2226</v>
      </c>
      <c r="H48210">
        <v>14224</v>
      </c>
      <c r="I48210">
        <v>1743</v>
      </c>
      <c r="J48210" s="1" t="s">
        <v>24</v>
      </c>
      <c r="K48210">
        <v>259900</v>
      </c>
      <c r="L48210">
        <v>42.837670000000003</v>
      </c>
      <c r="M48210">
        <v>-78.747709999999998</v>
      </c>
      <c r="N48210" s="1" t="s">
        <v>12834</v>
      </c>
      <c r="O48210" s="1" t="s">
        <v>2226</v>
      </c>
      <c r="P48210">
        <v>40968</v>
      </c>
      <c r="Q48210">
        <v>781.3</v>
      </c>
      <c r="R48210">
        <v>36029</v>
      </c>
      <c r="S48210" s="1" t="s">
        <v>12760</v>
      </c>
      <c r="T48210" s="1" t="s">
        <v>12771</v>
      </c>
      <c r="U48210" s="1" t="s">
        <v>12772</v>
      </c>
    </row>
    <row r="48211" spans="1:21" x14ac:dyDescent="0.35">
      <c r="A48211">
        <v>48209</v>
      </c>
      <c r="B48211" s="1" t="s">
        <v>21</v>
      </c>
      <c r="C48211">
        <v>3</v>
      </c>
      <c r="D48211">
        <v>3</v>
      </c>
      <c r="E48211">
        <v>0.2</v>
      </c>
      <c r="F48211" s="1" t="s">
        <v>12846</v>
      </c>
      <c r="G48211" s="1" t="s">
        <v>2226</v>
      </c>
      <c r="H48211">
        <v>14224</v>
      </c>
      <c r="I48211">
        <v>1650</v>
      </c>
      <c r="J48211" s="1" t="s">
        <v>24</v>
      </c>
      <c r="K48211">
        <v>279000</v>
      </c>
      <c r="L48211">
        <v>42.837670000000003</v>
      </c>
      <c r="M48211">
        <v>-78.747709999999998</v>
      </c>
      <c r="N48211" s="1" t="s">
        <v>12834</v>
      </c>
      <c r="O48211" s="1" t="s">
        <v>2226</v>
      </c>
      <c r="P48211">
        <v>40968</v>
      </c>
      <c r="Q48211">
        <v>781.3</v>
      </c>
      <c r="R48211">
        <v>36029</v>
      </c>
      <c r="S48211" s="1" t="s">
        <v>12760</v>
      </c>
      <c r="T48211" s="1" t="s">
        <v>12771</v>
      </c>
      <c r="U48211" s="1" t="s">
        <v>12772</v>
      </c>
    </row>
    <row r="48212" spans="1:21" x14ac:dyDescent="0.35">
      <c r="A48212">
        <v>48210</v>
      </c>
      <c r="B48212" s="1" t="s">
        <v>21</v>
      </c>
      <c r="C48212">
        <v>3</v>
      </c>
      <c r="D48212">
        <v>2</v>
      </c>
      <c r="E48212">
        <v>0.25</v>
      </c>
      <c r="F48212" s="1" t="s">
        <v>12846</v>
      </c>
      <c r="G48212" s="1" t="s">
        <v>2226</v>
      </c>
      <c r="H48212">
        <v>14224</v>
      </c>
      <c r="I48212">
        <v>1685</v>
      </c>
      <c r="J48212" s="1" t="s">
        <v>24</v>
      </c>
      <c r="K48212">
        <v>219900</v>
      </c>
      <c r="L48212">
        <v>42.837670000000003</v>
      </c>
      <c r="M48212">
        <v>-78.747709999999998</v>
      </c>
      <c r="N48212" s="1" t="s">
        <v>12834</v>
      </c>
      <c r="O48212" s="1" t="s">
        <v>2226</v>
      </c>
      <c r="P48212">
        <v>40968</v>
      </c>
      <c r="Q48212">
        <v>781.3</v>
      </c>
      <c r="R48212">
        <v>36029</v>
      </c>
      <c r="S48212" s="1" t="s">
        <v>12760</v>
      </c>
      <c r="T48212" s="1" t="s">
        <v>12771</v>
      </c>
      <c r="U48212" s="1" t="s">
        <v>12772</v>
      </c>
    </row>
    <row r="48213" spans="1:21" x14ac:dyDescent="0.35">
      <c r="A48213">
        <v>48211</v>
      </c>
      <c r="B48213" s="1" t="s">
        <v>21</v>
      </c>
      <c r="C48213">
        <v>4</v>
      </c>
      <c r="D48213">
        <v>2</v>
      </c>
      <c r="E48213">
        <v>0.17</v>
      </c>
      <c r="F48213" s="1" t="s">
        <v>12846</v>
      </c>
      <c r="G48213" s="1" t="s">
        <v>2226</v>
      </c>
      <c r="H48213">
        <v>14224</v>
      </c>
      <c r="I48213">
        <v>1728</v>
      </c>
      <c r="J48213" s="1" t="s">
        <v>8608</v>
      </c>
      <c r="K48213">
        <v>174900</v>
      </c>
      <c r="L48213">
        <v>42.837670000000003</v>
      </c>
      <c r="M48213">
        <v>-78.747709999999998</v>
      </c>
      <c r="N48213" s="1" t="s">
        <v>12834</v>
      </c>
      <c r="O48213" s="1" t="s">
        <v>2226</v>
      </c>
      <c r="P48213">
        <v>40968</v>
      </c>
      <c r="Q48213">
        <v>781.3</v>
      </c>
      <c r="R48213">
        <v>36029</v>
      </c>
      <c r="S48213" s="1" t="s">
        <v>12760</v>
      </c>
      <c r="T48213" s="1" t="s">
        <v>12771</v>
      </c>
      <c r="U48213" s="1" t="s">
        <v>12772</v>
      </c>
    </row>
    <row r="48214" spans="1:21" x14ac:dyDescent="0.35">
      <c r="A48214">
        <v>48212</v>
      </c>
      <c r="B48214" s="1" t="s">
        <v>21</v>
      </c>
      <c r="C48214">
        <v>2</v>
      </c>
      <c r="D48214">
        <v>1</v>
      </c>
      <c r="E48214">
        <v>0.01</v>
      </c>
      <c r="F48214" s="1" t="s">
        <v>12834</v>
      </c>
      <c r="G48214" s="1" t="s">
        <v>2226</v>
      </c>
      <c r="H48214">
        <v>14224</v>
      </c>
      <c r="I48214">
        <v>814</v>
      </c>
      <c r="J48214" s="1" t="s">
        <v>2699</v>
      </c>
      <c r="K48214">
        <v>105000</v>
      </c>
      <c r="L48214">
        <v>42.837670000000003</v>
      </c>
      <c r="M48214">
        <v>-78.747709999999998</v>
      </c>
      <c r="N48214" s="1" t="s">
        <v>12834</v>
      </c>
      <c r="O48214" s="1" t="s">
        <v>2226</v>
      </c>
      <c r="P48214">
        <v>40968</v>
      </c>
      <c r="Q48214">
        <v>781.3</v>
      </c>
      <c r="R48214">
        <v>36029</v>
      </c>
      <c r="S48214" s="1" t="s">
        <v>12760</v>
      </c>
      <c r="T48214" s="1" t="s">
        <v>12771</v>
      </c>
      <c r="U48214" s="1" t="s">
        <v>12772</v>
      </c>
    </row>
    <row r="48215" spans="1:21" x14ac:dyDescent="0.35">
      <c r="A48215">
        <v>48213</v>
      </c>
      <c r="B48215" s="1" t="s">
        <v>21</v>
      </c>
      <c r="C48215">
        <v>2</v>
      </c>
      <c r="D48215">
        <v>2</v>
      </c>
      <c r="E48215">
        <v>0.03</v>
      </c>
      <c r="F48215" s="1" t="s">
        <v>12846</v>
      </c>
      <c r="G48215" s="1" t="s">
        <v>2226</v>
      </c>
      <c r="H48215">
        <v>14224</v>
      </c>
      <c r="I48215">
        <v>1040</v>
      </c>
      <c r="J48215" s="1" t="s">
        <v>1151</v>
      </c>
      <c r="K48215">
        <v>154900</v>
      </c>
      <c r="L48215">
        <v>42.837670000000003</v>
      </c>
      <c r="M48215">
        <v>-78.747709999999998</v>
      </c>
      <c r="N48215" s="1" t="s">
        <v>12834</v>
      </c>
      <c r="O48215" s="1" t="s">
        <v>2226</v>
      </c>
      <c r="P48215">
        <v>40968</v>
      </c>
      <c r="Q48215">
        <v>781.3</v>
      </c>
      <c r="R48215">
        <v>36029</v>
      </c>
      <c r="S48215" s="1" t="s">
        <v>12760</v>
      </c>
      <c r="T48215" s="1" t="s">
        <v>12771</v>
      </c>
      <c r="U48215" s="1" t="s">
        <v>12772</v>
      </c>
    </row>
    <row r="48216" spans="1:21" x14ac:dyDescent="0.35">
      <c r="A48216">
        <v>48214</v>
      </c>
      <c r="B48216" s="1" t="s">
        <v>21</v>
      </c>
      <c r="C48216">
        <v>3</v>
      </c>
      <c r="D48216">
        <v>3</v>
      </c>
      <c r="E48216">
        <v>0.19</v>
      </c>
      <c r="F48216" s="1" t="s">
        <v>12846</v>
      </c>
      <c r="G48216" s="1" t="s">
        <v>2226</v>
      </c>
      <c r="H48216">
        <v>14224</v>
      </c>
      <c r="I48216">
        <v>1955</v>
      </c>
      <c r="J48216" s="1" t="s">
        <v>607</v>
      </c>
      <c r="K48216">
        <v>229900</v>
      </c>
      <c r="L48216">
        <v>42.837670000000003</v>
      </c>
      <c r="M48216">
        <v>-78.747709999999998</v>
      </c>
      <c r="N48216" s="1" t="s">
        <v>12834</v>
      </c>
      <c r="O48216" s="1" t="s">
        <v>2226</v>
      </c>
      <c r="P48216">
        <v>40968</v>
      </c>
      <c r="Q48216">
        <v>781.3</v>
      </c>
      <c r="R48216">
        <v>36029</v>
      </c>
      <c r="S48216" s="1" t="s">
        <v>12760</v>
      </c>
      <c r="T48216" s="1" t="s">
        <v>12771</v>
      </c>
      <c r="U48216" s="1" t="s">
        <v>12772</v>
      </c>
    </row>
    <row r="48217" spans="1:21" x14ac:dyDescent="0.35">
      <c r="A48217">
        <v>48215</v>
      </c>
      <c r="B48217" s="1" t="s">
        <v>21</v>
      </c>
      <c r="C48217">
        <v>3</v>
      </c>
      <c r="D48217">
        <v>2</v>
      </c>
      <c r="E48217">
        <v>0.2</v>
      </c>
      <c r="F48217" s="1" t="s">
        <v>12846</v>
      </c>
      <c r="G48217" s="1" t="s">
        <v>2226</v>
      </c>
      <c r="H48217">
        <v>14224</v>
      </c>
      <c r="I48217">
        <v>1100</v>
      </c>
      <c r="J48217" s="1" t="s">
        <v>6257</v>
      </c>
      <c r="K48217">
        <v>204888</v>
      </c>
      <c r="L48217">
        <v>42.837670000000003</v>
      </c>
      <c r="M48217">
        <v>-78.747709999999998</v>
      </c>
      <c r="N48217" s="1" t="s">
        <v>12834</v>
      </c>
      <c r="O48217" s="1" t="s">
        <v>2226</v>
      </c>
      <c r="P48217">
        <v>40968</v>
      </c>
      <c r="Q48217">
        <v>781.3</v>
      </c>
      <c r="R48217">
        <v>36029</v>
      </c>
      <c r="S48217" s="1" t="s">
        <v>12760</v>
      </c>
      <c r="T48217" s="1" t="s">
        <v>12771</v>
      </c>
      <c r="U48217" s="1" t="s">
        <v>12772</v>
      </c>
    </row>
    <row r="48218" spans="1:21" x14ac:dyDescent="0.35">
      <c r="A48218">
        <v>48216</v>
      </c>
      <c r="B48218" s="1" t="s">
        <v>21</v>
      </c>
      <c r="C48218">
        <v>3</v>
      </c>
      <c r="D48218">
        <v>2</v>
      </c>
      <c r="E48218">
        <v>0.2</v>
      </c>
      <c r="F48218" s="1" t="s">
        <v>12846</v>
      </c>
      <c r="G48218" s="1" t="s">
        <v>2226</v>
      </c>
      <c r="H48218">
        <v>14224</v>
      </c>
      <c r="I48218">
        <v>1408</v>
      </c>
      <c r="J48218" s="1" t="s">
        <v>1521</v>
      </c>
      <c r="K48218">
        <v>289999</v>
      </c>
      <c r="L48218">
        <v>42.837670000000003</v>
      </c>
      <c r="M48218">
        <v>-78.747709999999998</v>
      </c>
      <c r="N48218" s="1" t="s">
        <v>12834</v>
      </c>
      <c r="O48218" s="1" t="s">
        <v>2226</v>
      </c>
      <c r="P48218">
        <v>40968</v>
      </c>
      <c r="Q48218">
        <v>781.3</v>
      </c>
      <c r="R48218">
        <v>36029</v>
      </c>
      <c r="S48218" s="1" t="s">
        <v>12760</v>
      </c>
      <c r="T48218" s="1" t="s">
        <v>12771</v>
      </c>
      <c r="U48218" s="1" t="s">
        <v>12772</v>
      </c>
    </row>
    <row r="48219" spans="1:21" x14ac:dyDescent="0.35">
      <c r="A48219">
        <v>48217</v>
      </c>
      <c r="B48219" s="1" t="s">
        <v>21</v>
      </c>
      <c r="C48219">
        <v>4</v>
      </c>
      <c r="D48219">
        <v>2</v>
      </c>
      <c r="E48219">
        <v>0.53</v>
      </c>
      <c r="F48219" s="1" t="s">
        <v>12846</v>
      </c>
      <c r="G48219" s="1" t="s">
        <v>2226</v>
      </c>
      <c r="H48219">
        <v>14224</v>
      </c>
      <c r="I48219">
        <v>1482</v>
      </c>
      <c r="J48219" s="1" t="s">
        <v>3285</v>
      </c>
      <c r="K48219">
        <v>230000</v>
      </c>
      <c r="L48219">
        <v>42.837670000000003</v>
      </c>
      <c r="M48219">
        <v>-78.747709999999998</v>
      </c>
      <c r="N48219" s="1" t="s">
        <v>12834</v>
      </c>
      <c r="O48219" s="1" t="s">
        <v>2226</v>
      </c>
      <c r="P48219">
        <v>40968</v>
      </c>
      <c r="Q48219">
        <v>781.3</v>
      </c>
      <c r="R48219">
        <v>36029</v>
      </c>
      <c r="S48219" s="1" t="s">
        <v>12760</v>
      </c>
      <c r="T48219" s="1" t="s">
        <v>12771</v>
      </c>
      <c r="U48219" s="1" t="s">
        <v>12772</v>
      </c>
    </row>
    <row r="48220" spans="1:21" x14ac:dyDescent="0.35">
      <c r="A48220">
        <v>48218</v>
      </c>
      <c r="B48220" s="1" t="s">
        <v>21</v>
      </c>
      <c r="C48220">
        <v>4</v>
      </c>
      <c r="D48220">
        <v>1</v>
      </c>
      <c r="E48220">
        <v>0.2</v>
      </c>
      <c r="F48220" s="1" t="s">
        <v>12846</v>
      </c>
      <c r="G48220" s="1" t="s">
        <v>2226</v>
      </c>
      <c r="H48220">
        <v>14224</v>
      </c>
      <c r="I48220">
        <v>1315</v>
      </c>
      <c r="J48220" s="1" t="s">
        <v>488</v>
      </c>
      <c r="K48220">
        <v>189900</v>
      </c>
      <c r="L48220">
        <v>42.837670000000003</v>
      </c>
      <c r="M48220">
        <v>-78.747709999999998</v>
      </c>
      <c r="N48220" s="1" t="s">
        <v>12834</v>
      </c>
      <c r="O48220" s="1" t="s">
        <v>2226</v>
      </c>
      <c r="P48220">
        <v>40968</v>
      </c>
      <c r="Q48220">
        <v>781.3</v>
      </c>
      <c r="R48220">
        <v>36029</v>
      </c>
      <c r="S48220" s="1" t="s">
        <v>12760</v>
      </c>
      <c r="T48220" s="1" t="s">
        <v>12771</v>
      </c>
      <c r="U48220" s="1" t="s">
        <v>12772</v>
      </c>
    </row>
    <row r="48221" spans="1:21" x14ac:dyDescent="0.35">
      <c r="A48221">
        <v>48219</v>
      </c>
      <c r="B48221" s="1" t="s">
        <v>21</v>
      </c>
      <c r="C48221">
        <v>3</v>
      </c>
      <c r="D48221">
        <v>1</v>
      </c>
      <c r="E48221">
        <v>0.14000000000000001</v>
      </c>
      <c r="F48221" s="1" t="s">
        <v>12846</v>
      </c>
      <c r="G48221" s="1" t="s">
        <v>2226</v>
      </c>
      <c r="H48221">
        <v>14224</v>
      </c>
      <c r="I48221">
        <v>1532</v>
      </c>
      <c r="J48221" s="1" t="s">
        <v>4709</v>
      </c>
      <c r="K48221">
        <v>234900</v>
      </c>
      <c r="L48221">
        <v>42.837670000000003</v>
      </c>
      <c r="M48221">
        <v>-78.747709999999998</v>
      </c>
      <c r="N48221" s="1" t="s">
        <v>12834</v>
      </c>
      <c r="O48221" s="1" t="s">
        <v>2226</v>
      </c>
      <c r="P48221">
        <v>40968</v>
      </c>
      <c r="Q48221">
        <v>781.3</v>
      </c>
      <c r="R48221">
        <v>36029</v>
      </c>
      <c r="S48221" s="1" t="s">
        <v>12760</v>
      </c>
      <c r="T48221" s="1" t="s">
        <v>12771</v>
      </c>
      <c r="U48221" s="1" t="s">
        <v>12772</v>
      </c>
    </row>
    <row r="48222" spans="1:21" x14ac:dyDescent="0.35">
      <c r="A48222">
        <v>48220</v>
      </c>
      <c r="B48222" s="1" t="s">
        <v>21</v>
      </c>
      <c r="C48222">
        <v>4</v>
      </c>
      <c r="D48222">
        <v>2</v>
      </c>
      <c r="E48222">
        <v>0.25</v>
      </c>
      <c r="F48222" s="1" t="s">
        <v>12846</v>
      </c>
      <c r="G48222" s="1" t="s">
        <v>2226</v>
      </c>
      <c r="H48222">
        <v>14224</v>
      </c>
      <c r="I48222">
        <v>1343</v>
      </c>
      <c r="J48222" s="1" t="s">
        <v>4811</v>
      </c>
      <c r="K48222">
        <v>249900</v>
      </c>
      <c r="L48222">
        <v>42.837670000000003</v>
      </c>
      <c r="M48222">
        <v>-78.747709999999998</v>
      </c>
      <c r="N48222" s="1" t="s">
        <v>12834</v>
      </c>
      <c r="O48222" s="1" t="s">
        <v>2226</v>
      </c>
      <c r="P48222">
        <v>40968</v>
      </c>
      <c r="Q48222">
        <v>781.3</v>
      </c>
      <c r="R48222">
        <v>36029</v>
      </c>
      <c r="S48222" s="1" t="s">
        <v>12760</v>
      </c>
      <c r="T48222" s="1" t="s">
        <v>12771</v>
      </c>
      <c r="U48222" s="1" t="s">
        <v>12772</v>
      </c>
    </row>
    <row r="48223" spans="1:21" x14ac:dyDescent="0.35">
      <c r="A48223">
        <v>48221</v>
      </c>
      <c r="B48223" s="1" t="s">
        <v>21</v>
      </c>
      <c r="C48223">
        <v>3</v>
      </c>
      <c r="D48223">
        <v>2</v>
      </c>
      <c r="E48223">
        <v>0.23</v>
      </c>
      <c r="F48223" s="1" t="s">
        <v>12846</v>
      </c>
      <c r="G48223" s="1" t="s">
        <v>2226</v>
      </c>
      <c r="H48223">
        <v>14224</v>
      </c>
      <c r="I48223">
        <v>1482</v>
      </c>
      <c r="J48223" s="1" t="s">
        <v>24</v>
      </c>
      <c r="K48223">
        <v>339900</v>
      </c>
      <c r="L48223">
        <v>42.837670000000003</v>
      </c>
      <c r="M48223">
        <v>-78.747709999999998</v>
      </c>
      <c r="N48223" s="1" t="s">
        <v>12834</v>
      </c>
      <c r="O48223" s="1" t="s">
        <v>2226</v>
      </c>
      <c r="P48223">
        <v>40968</v>
      </c>
      <c r="Q48223">
        <v>781.3</v>
      </c>
      <c r="R48223">
        <v>36029</v>
      </c>
      <c r="S48223" s="1" t="s">
        <v>12760</v>
      </c>
      <c r="T48223" s="1" t="s">
        <v>12771</v>
      </c>
      <c r="U48223" s="1" t="s">
        <v>12772</v>
      </c>
    </row>
    <row r="48224" spans="1:21" x14ac:dyDescent="0.35">
      <c r="A48224">
        <v>48222</v>
      </c>
      <c r="B48224" s="1" t="s">
        <v>21</v>
      </c>
      <c r="C48224">
        <v>3</v>
      </c>
      <c r="D48224">
        <v>1</v>
      </c>
      <c r="E48224">
        <v>0.15</v>
      </c>
      <c r="F48224" s="1" t="s">
        <v>12846</v>
      </c>
      <c r="G48224" s="1" t="s">
        <v>2226</v>
      </c>
      <c r="H48224">
        <v>14224</v>
      </c>
      <c r="I48224">
        <v>1404</v>
      </c>
      <c r="J48224" s="1" t="s">
        <v>5002</v>
      </c>
      <c r="K48224">
        <v>225000</v>
      </c>
      <c r="L48224">
        <v>42.837670000000003</v>
      </c>
      <c r="M48224">
        <v>-78.747709999999998</v>
      </c>
      <c r="N48224" s="1" t="s">
        <v>12834</v>
      </c>
      <c r="O48224" s="1" t="s">
        <v>2226</v>
      </c>
      <c r="P48224">
        <v>40968</v>
      </c>
      <c r="Q48224">
        <v>781.3</v>
      </c>
      <c r="R48224">
        <v>36029</v>
      </c>
      <c r="S48224" s="1" t="s">
        <v>12760</v>
      </c>
      <c r="T48224" s="1" t="s">
        <v>12771</v>
      </c>
      <c r="U48224" s="1" t="s">
        <v>12772</v>
      </c>
    </row>
    <row r="48225" spans="1:21" x14ac:dyDescent="0.35">
      <c r="A48225">
        <v>48223</v>
      </c>
      <c r="B48225" s="1" t="s">
        <v>21</v>
      </c>
      <c r="C48225">
        <v>4</v>
      </c>
      <c r="D48225">
        <v>2</v>
      </c>
      <c r="E48225">
        <v>0.2</v>
      </c>
      <c r="F48225" s="1" t="s">
        <v>12846</v>
      </c>
      <c r="G48225" s="1" t="s">
        <v>2226</v>
      </c>
      <c r="H48225">
        <v>14224</v>
      </c>
      <c r="I48225">
        <v>1989</v>
      </c>
      <c r="J48225" s="1" t="s">
        <v>11337</v>
      </c>
      <c r="K48225">
        <v>285000</v>
      </c>
      <c r="L48225">
        <v>42.837670000000003</v>
      </c>
      <c r="M48225">
        <v>-78.747709999999998</v>
      </c>
      <c r="N48225" s="1" t="s">
        <v>12834</v>
      </c>
      <c r="O48225" s="1" t="s">
        <v>2226</v>
      </c>
      <c r="P48225">
        <v>40968</v>
      </c>
      <c r="Q48225">
        <v>781.3</v>
      </c>
      <c r="R48225">
        <v>36029</v>
      </c>
      <c r="S48225" s="1" t="s">
        <v>12760</v>
      </c>
      <c r="T48225" s="1" t="s">
        <v>12771</v>
      </c>
      <c r="U48225" s="1" t="s">
        <v>12772</v>
      </c>
    </row>
    <row r="48226" spans="1:21" x14ac:dyDescent="0.35">
      <c r="A48226">
        <v>48224</v>
      </c>
      <c r="B48226" s="1" t="s">
        <v>21</v>
      </c>
      <c r="C48226">
        <v>3</v>
      </c>
      <c r="D48226">
        <v>2</v>
      </c>
      <c r="E48226">
        <v>0.2</v>
      </c>
      <c r="F48226" s="1" t="s">
        <v>12846</v>
      </c>
      <c r="G48226" s="1" t="s">
        <v>2226</v>
      </c>
      <c r="H48226">
        <v>14224</v>
      </c>
      <c r="I48226">
        <v>1689</v>
      </c>
      <c r="J48226" s="1" t="s">
        <v>24</v>
      </c>
      <c r="K48226">
        <v>290000</v>
      </c>
      <c r="L48226">
        <v>42.837670000000003</v>
      </c>
      <c r="M48226">
        <v>-78.747709999999998</v>
      </c>
      <c r="N48226" s="1" t="s">
        <v>12834</v>
      </c>
      <c r="O48226" s="1" t="s">
        <v>2226</v>
      </c>
      <c r="P48226">
        <v>40968</v>
      </c>
      <c r="Q48226">
        <v>781.3</v>
      </c>
      <c r="R48226">
        <v>36029</v>
      </c>
      <c r="S48226" s="1" t="s">
        <v>12760</v>
      </c>
      <c r="T48226" s="1" t="s">
        <v>12771</v>
      </c>
      <c r="U48226" s="1" t="s">
        <v>12772</v>
      </c>
    </row>
    <row r="48227" spans="1:21" x14ac:dyDescent="0.35">
      <c r="A48227">
        <v>48225</v>
      </c>
      <c r="B48227" s="1" t="s">
        <v>21</v>
      </c>
      <c r="C48227">
        <v>4</v>
      </c>
      <c r="D48227">
        <v>2</v>
      </c>
      <c r="E48227">
        <v>0.18</v>
      </c>
      <c r="F48227" s="1" t="s">
        <v>12846</v>
      </c>
      <c r="G48227" s="1" t="s">
        <v>2226</v>
      </c>
      <c r="H48227">
        <v>14224</v>
      </c>
      <c r="I48227">
        <v>1790</v>
      </c>
      <c r="J48227" s="1" t="s">
        <v>4895</v>
      </c>
      <c r="K48227">
        <v>267000</v>
      </c>
      <c r="L48227">
        <v>42.837670000000003</v>
      </c>
      <c r="M48227">
        <v>-78.747709999999998</v>
      </c>
      <c r="N48227" s="1" t="s">
        <v>12834</v>
      </c>
      <c r="O48227" s="1" t="s">
        <v>2226</v>
      </c>
      <c r="P48227">
        <v>40968</v>
      </c>
      <c r="Q48227">
        <v>781.3</v>
      </c>
      <c r="R48227">
        <v>36029</v>
      </c>
      <c r="S48227" s="1" t="s">
        <v>12760</v>
      </c>
      <c r="T48227" s="1" t="s">
        <v>12771</v>
      </c>
      <c r="U48227" s="1" t="s">
        <v>12772</v>
      </c>
    </row>
    <row r="48228" spans="1:21" x14ac:dyDescent="0.35">
      <c r="A48228">
        <v>48226</v>
      </c>
      <c r="B48228" s="1" t="s">
        <v>21</v>
      </c>
      <c r="C48228">
        <v>4</v>
      </c>
      <c r="D48228">
        <v>4</v>
      </c>
      <c r="E48228">
        <v>0.24</v>
      </c>
      <c r="F48228" s="1" t="s">
        <v>12846</v>
      </c>
      <c r="G48228" s="1" t="s">
        <v>2226</v>
      </c>
      <c r="H48228">
        <v>14224</v>
      </c>
      <c r="I48228">
        <v>2364</v>
      </c>
      <c r="J48228" s="1" t="s">
        <v>2052</v>
      </c>
      <c r="K48228">
        <v>449900</v>
      </c>
      <c r="L48228">
        <v>42.837670000000003</v>
      </c>
      <c r="M48228">
        <v>-78.747709999999998</v>
      </c>
      <c r="N48228" s="1" t="s">
        <v>12834</v>
      </c>
      <c r="O48228" s="1" t="s">
        <v>2226</v>
      </c>
      <c r="P48228">
        <v>40968</v>
      </c>
      <c r="Q48228">
        <v>781.3</v>
      </c>
      <c r="R48228">
        <v>36029</v>
      </c>
      <c r="S48228" s="1" t="s">
        <v>12760</v>
      </c>
      <c r="T48228" s="1" t="s">
        <v>12771</v>
      </c>
      <c r="U48228" s="1" t="s">
        <v>12772</v>
      </c>
    </row>
    <row r="48229" spans="1:21" x14ac:dyDescent="0.35">
      <c r="A48229">
        <v>48227</v>
      </c>
      <c r="B48229" s="1" t="s">
        <v>21</v>
      </c>
      <c r="C48229">
        <v>3</v>
      </c>
      <c r="D48229">
        <v>1</v>
      </c>
      <c r="E48229">
        <v>0.24</v>
      </c>
      <c r="F48229" s="1" t="s">
        <v>12846</v>
      </c>
      <c r="G48229" s="1" t="s">
        <v>2226</v>
      </c>
      <c r="H48229">
        <v>14224</v>
      </c>
      <c r="I48229">
        <v>1232</v>
      </c>
      <c r="J48229" s="1" t="s">
        <v>7662</v>
      </c>
      <c r="K48229">
        <v>199900</v>
      </c>
      <c r="L48229">
        <v>42.837670000000003</v>
      </c>
      <c r="M48229">
        <v>-78.747709999999998</v>
      </c>
      <c r="N48229" s="1" t="s">
        <v>12834</v>
      </c>
      <c r="O48229" s="1" t="s">
        <v>2226</v>
      </c>
      <c r="P48229">
        <v>40968</v>
      </c>
      <c r="Q48229">
        <v>781.3</v>
      </c>
      <c r="R48229">
        <v>36029</v>
      </c>
      <c r="S48229" s="1" t="s">
        <v>12760</v>
      </c>
      <c r="T48229" s="1" t="s">
        <v>12771</v>
      </c>
      <c r="U48229" s="1" t="s">
        <v>12772</v>
      </c>
    </row>
    <row r="48230" spans="1:21" x14ac:dyDescent="0.35">
      <c r="A48230">
        <v>48228</v>
      </c>
      <c r="B48230" s="1" t="s">
        <v>21</v>
      </c>
      <c r="C48230">
        <v>5</v>
      </c>
      <c r="D48230">
        <v>2</v>
      </c>
      <c r="E48230">
        <v>0.18</v>
      </c>
      <c r="F48230" s="1" t="s">
        <v>12846</v>
      </c>
      <c r="G48230" s="1" t="s">
        <v>2226</v>
      </c>
      <c r="H48230">
        <v>14224</v>
      </c>
      <c r="I48230">
        <v>2118</v>
      </c>
      <c r="J48230" s="1" t="s">
        <v>6638</v>
      </c>
      <c r="K48230">
        <v>249900</v>
      </c>
      <c r="L48230">
        <v>42.837670000000003</v>
      </c>
      <c r="M48230">
        <v>-78.747709999999998</v>
      </c>
      <c r="N48230" s="1" t="s">
        <v>12834</v>
      </c>
      <c r="O48230" s="1" t="s">
        <v>2226</v>
      </c>
      <c r="P48230">
        <v>40968</v>
      </c>
      <c r="Q48230">
        <v>781.3</v>
      </c>
      <c r="R48230">
        <v>36029</v>
      </c>
      <c r="S48230" s="1" t="s">
        <v>12760</v>
      </c>
      <c r="T48230" s="1" t="s">
        <v>12771</v>
      </c>
      <c r="U48230" s="1" t="s">
        <v>12772</v>
      </c>
    </row>
    <row r="48231" spans="1:21" x14ac:dyDescent="0.35">
      <c r="A48231">
        <v>48229</v>
      </c>
      <c r="B48231" s="1" t="s">
        <v>21</v>
      </c>
      <c r="C48231">
        <v>2</v>
      </c>
      <c r="D48231">
        <v>3</v>
      </c>
      <c r="E48231">
        <v>0.11</v>
      </c>
      <c r="F48231" s="1" t="s">
        <v>12846</v>
      </c>
      <c r="G48231" s="1" t="s">
        <v>2226</v>
      </c>
      <c r="H48231">
        <v>14224</v>
      </c>
      <c r="I48231">
        <v>1380</v>
      </c>
      <c r="J48231" s="1" t="s">
        <v>1814</v>
      </c>
      <c r="K48231">
        <v>239900</v>
      </c>
      <c r="L48231">
        <v>42.837670000000003</v>
      </c>
      <c r="M48231">
        <v>-78.747709999999998</v>
      </c>
      <c r="N48231" s="1" t="s">
        <v>12834</v>
      </c>
      <c r="O48231" s="1" t="s">
        <v>2226</v>
      </c>
      <c r="P48231">
        <v>40968</v>
      </c>
      <c r="Q48231">
        <v>781.3</v>
      </c>
      <c r="R48231">
        <v>36029</v>
      </c>
      <c r="S48231" s="1" t="s">
        <v>12760</v>
      </c>
      <c r="T48231" s="1" t="s">
        <v>12771</v>
      </c>
      <c r="U48231" s="1" t="s">
        <v>12772</v>
      </c>
    </row>
    <row r="48232" spans="1:21" x14ac:dyDescent="0.35">
      <c r="A48232">
        <v>48230</v>
      </c>
      <c r="B48232" s="1" t="s">
        <v>21</v>
      </c>
      <c r="C48232">
        <v>3</v>
      </c>
      <c r="D48232">
        <v>1</v>
      </c>
      <c r="E48232">
        <v>0.6</v>
      </c>
      <c r="F48232" s="1" t="s">
        <v>12846</v>
      </c>
      <c r="G48232" s="1" t="s">
        <v>2226</v>
      </c>
      <c r="H48232">
        <v>14224</v>
      </c>
      <c r="I48232">
        <v>1670</v>
      </c>
      <c r="J48232" s="1" t="s">
        <v>24</v>
      </c>
      <c r="K48232">
        <v>179900</v>
      </c>
      <c r="L48232">
        <v>42.837670000000003</v>
      </c>
      <c r="M48232">
        <v>-78.747709999999998</v>
      </c>
      <c r="N48232" s="1" t="s">
        <v>12834</v>
      </c>
      <c r="O48232" s="1" t="s">
        <v>2226</v>
      </c>
      <c r="P48232">
        <v>40968</v>
      </c>
      <c r="Q48232">
        <v>781.3</v>
      </c>
      <c r="R48232">
        <v>36029</v>
      </c>
      <c r="S48232" s="1" t="s">
        <v>12760</v>
      </c>
      <c r="T48232" s="1" t="s">
        <v>12771</v>
      </c>
      <c r="U48232" s="1" t="s">
        <v>12772</v>
      </c>
    </row>
    <row r="48233" spans="1:21" x14ac:dyDescent="0.35">
      <c r="A48233">
        <v>48231</v>
      </c>
      <c r="B48233" s="1" t="s">
        <v>21</v>
      </c>
      <c r="C48233">
        <v>4</v>
      </c>
      <c r="D48233">
        <v>1</v>
      </c>
      <c r="E48233">
        <v>0.1</v>
      </c>
      <c r="F48233" s="1" t="s">
        <v>12846</v>
      </c>
      <c r="G48233" s="1" t="s">
        <v>2226</v>
      </c>
      <c r="H48233">
        <v>14224</v>
      </c>
      <c r="I48233">
        <v>1278</v>
      </c>
      <c r="J48233" s="1" t="s">
        <v>7715</v>
      </c>
      <c r="K48233">
        <v>199900</v>
      </c>
      <c r="L48233">
        <v>42.837670000000003</v>
      </c>
      <c r="M48233">
        <v>-78.747709999999998</v>
      </c>
      <c r="N48233" s="1" t="s">
        <v>12834</v>
      </c>
      <c r="O48233" s="1" t="s">
        <v>2226</v>
      </c>
      <c r="P48233">
        <v>40968</v>
      </c>
      <c r="Q48233">
        <v>781.3</v>
      </c>
      <c r="R48233">
        <v>36029</v>
      </c>
      <c r="S48233" s="1" t="s">
        <v>12760</v>
      </c>
      <c r="T48233" s="1" t="s">
        <v>12771</v>
      </c>
      <c r="U48233" s="1" t="s">
        <v>12772</v>
      </c>
    </row>
    <row r="48234" spans="1:21" x14ac:dyDescent="0.35">
      <c r="A48234">
        <v>48232</v>
      </c>
      <c r="B48234" s="1" t="s">
        <v>21</v>
      </c>
      <c r="C48234">
        <v>3</v>
      </c>
      <c r="D48234">
        <v>2</v>
      </c>
      <c r="E48234">
        <v>0.57999999999999996</v>
      </c>
      <c r="F48234" s="1" t="s">
        <v>12846</v>
      </c>
      <c r="G48234" s="1" t="s">
        <v>2226</v>
      </c>
      <c r="H48234">
        <v>14224</v>
      </c>
      <c r="I48234">
        <v>1779</v>
      </c>
      <c r="J48234" s="1" t="s">
        <v>24</v>
      </c>
      <c r="K48234">
        <v>325000</v>
      </c>
      <c r="L48234">
        <v>42.837670000000003</v>
      </c>
      <c r="M48234">
        <v>-78.747709999999998</v>
      </c>
      <c r="N48234" s="1" t="s">
        <v>12834</v>
      </c>
      <c r="O48234" s="1" t="s">
        <v>2226</v>
      </c>
      <c r="P48234">
        <v>40968</v>
      </c>
      <c r="Q48234">
        <v>781.3</v>
      </c>
      <c r="R48234">
        <v>36029</v>
      </c>
      <c r="S48234" s="1" t="s">
        <v>12760</v>
      </c>
      <c r="T48234" s="1" t="s">
        <v>12771</v>
      </c>
      <c r="U48234" s="1" t="s">
        <v>12772</v>
      </c>
    </row>
    <row r="48235" spans="1:21" x14ac:dyDescent="0.35">
      <c r="A48235">
        <v>48233</v>
      </c>
      <c r="B48235" s="1" t="s">
        <v>21</v>
      </c>
      <c r="C48235">
        <v>6</v>
      </c>
      <c r="D48235">
        <v>2</v>
      </c>
      <c r="E48235">
        <v>0.08</v>
      </c>
      <c r="F48235" s="1" t="s">
        <v>12846</v>
      </c>
      <c r="G48235" s="1" t="s">
        <v>2226</v>
      </c>
      <c r="H48235">
        <v>14224</v>
      </c>
      <c r="I48235">
        <v>1903</v>
      </c>
      <c r="J48235" s="1" t="s">
        <v>24</v>
      </c>
      <c r="K48235">
        <v>199900</v>
      </c>
      <c r="L48235">
        <v>42.837670000000003</v>
      </c>
      <c r="M48235">
        <v>-78.747709999999998</v>
      </c>
      <c r="N48235" s="1" t="s">
        <v>12834</v>
      </c>
      <c r="O48235" s="1" t="s">
        <v>2226</v>
      </c>
      <c r="P48235">
        <v>40968</v>
      </c>
      <c r="Q48235">
        <v>781.3</v>
      </c>
      <c r="R48235">
        <v>36029</v>
      </c>
      <c r="S48235" s="1" t="s">
        <v>12760</v>
      </c>
      <c r="T48235" s="1" t="s">
        <v>12771</v>
      </c>
      <c r="U48235" s="1" t="s">
        <v>12772</v>
      </c>
    </row>
    <row r="48236" spans="1:21" x14ac:dyDescent="0.35">
      <c r="A48236">
        <v>48234</v>
      </c>
      <c r="B48236" s="1" t="s">
        <v>21</v>
      </c>
      <c r="C48236">
        <v>3</v>
      </c>
      <c r="D48236">
        <v>2</v>
      </c>
      <c r="E48236">
        <v>0.09</v>
      </c>
      <c r="F48236" s="1" t="s">
        <v>12846</v>
      </c>
      <c r="G48236" s="1" t="s">
        <v>2226</v>
      </c>
      <c r="H48236">
        <v>14224</v>
      </c>
      <c r="I48236">
        <v>1359</v>
      </c>
      <c r="J48236" s="1" t="s">
        <v>9086</v>
      </c>
      <c r="K48236">
        <v>179900</v>
      </c>
      <c r="L48236">
        <v>42.837670000000003</v>
      </c>
      <c r="M48236">
        <v>-78.747709999999998</v>
      </c>
      <c r="N48236" s="1" t="s">
        <v>12834</v>
      </c>
      <c r="O48236" s="1" t="s">
        <v>2226</v>
      </c>
      <c r="P48236">
        <v>40968</v>
      </c>
      <c r="Q48236">
        <v>781.3</v>
      </c>
      <c r="R48236">
        <v>36029</v>
      </c>
      <c r="S48236" s="1" t="s">
        <v>12760</v>
      </c>
      <c r="T48236" s="1" t="s">
        <v>12771</v>
      </c>
      <c r="U48236" s="1" t="s">
        <v>12772</v>
      </c>
    </row>
    <row r="48237" spans="1:21" x14ac:dyDescent="0.35">
      <c r="A48237">
        <v>48235</v>
      </c>
      <c r="B48237" s="1" t="s">
        <v>21</v>
      </c>
      <c r="C48237">
        <v>3</v>
      </c>
      <c r="D48237">
        <v>3</v>
      </c>
      <c r="E48237">
        <v>0.19</v>
      </c>
      <c r="F48237" s="1" t="s">
        <v>12846</v>
      </c>
      <c r="G48237" s="1" t="s">
        <v>2226</v>
      </c>
      <c r="H48237">
        <v>14224</v>
      </c>
      <c r="I48237">
        <v>1639</v>
      </c>
      <c r="J48237" s="1" t="s">
        <v>8874</v>
      </c>
      <c r="K48237">
        <v>274999</v>
      </c>
      <c r="L48237">
        <v>42.837670000000003</v>
      </c>
      <c r="M48237">
        <v>-78.747709999999998</v>
      </c>
      <c r="N48237" s="1" t="s">
        <v>12834</v>
      </c>
      <c r="O48237" s="1" t="s">
        <v>2226</v>
      </c>
      <c r="P48237">
        <v>40968</v>
      </c>
      <c r="Q48237">
        <v>781.3</v>
      </c>
      <c r="R48237">
        <v>36029</v>
      </c>
      <c r="S48237" s="1" t="s">
        <v>12760</v>
      </c>
      <c r="T48237" s="1" t="s">
        <v>12771</v>
      </c>
      <c r="U48237" s="1" t="s">
        <v>12772</v>
      </c>
    </row>
    <row r="48238" spans="1:21" x14ac:dyDescent="0.35">
      <c r="A48238">
        <v>48236</v>
      </c>
      <c r="B48238" s="1" t="s">
        <v>21</v>
      </c>
      <c r="C48238">
        <v>3</v>
      </c>
      <c r="D48238">
        <v>2</v>
      </c>
      <c r="E48238">
        <v>0.19</v>
      </c>
      <c r="F48238" s="1" t="s">
        <v>12846</v>
      </c>
      <c r="G48238" s="1" t="s">
        <v>2226</v>
      </c>
      <c r="H48238">
        <v>14224</v>
      </c>
      <c r="I48238">
        <v>1374</v>
      </c>
      <c r="J48238" s="1" t="s">
        <v>3594</v>
      </c>
      <c r="K48238">
        <v>229900</v>
      </c>
      <c r="L48238">
        <v>42.837670000000003</v>
      </c>
      <c r="M48238">
        <v>-78.747709999999998</v>
      </c>
      <c r="N48238" s="1" t="s">
        <v>12834</v>
      </c>
      <c r="O48238" s="1" t="s">
        <v>2226</v>
      </c>
      <c r="P48238">
        <v>40968</v>
      </c>
      <c r="Q48238">
        <v>781.3</v>
      </c>
      <c r="R48238">
        <v>36029</v>
      </c>
      <c r="S48238" s="1" t="s">
        <v>12760</v>
      </c>
      <c r="T48238" s="1" t="s">
        <v>12771</v>
      </c>
      <c r="U48238" s="1" t="s">
        <v>12772</v>
      </c>
    </row>
    <row r="48239" spans="1:21" x14ac:dyDescent="0.35">
      <c r="A48239">
        <v>48237</v>
      </c>
      <c r="B48239" s="1" t="s">
        <v>21</v>
      </c>
      <c r="C48239">
        <v>4</v>
      </c>
      <c r="D48239">
        <v>3</v>
      </c>
      <c r="E48239">
        <v>0.31</v>
      </c>
      <c r="F48239" s="1" t="s">
        <v>12846</v>
      </c>
      <c r="G48239" s="1" t="s">
        <v>2226</v>
      </c>
      <c r="H48239">
        <v>14224</v>
      </c>
      <c r="I48239">
        <v>2200</v>
      </c>
      <c r="J48239" s="1" t="s">
        <v>2796</v>
      </c>
      <c r="K48239">
        <v>425000</v>
      </c>
      <c r="L48239">
        <v>42.837670000000003</v>
      </c>
      <c r="M48239">
        <v>-78.747709999999998</v>
      </c>
      <c r="N48239" s="1" t="s">
        <v>12834</v>
      </c>
      <c r="O48239" s="1" t="s">
        <v>2226</v>
      </c>
      <c r="P48239">
        <v>40968</v>
      </c>
      <c r="Q48239">
        <v>781.3</v>
      </c>
      <c r="R48239">
        <v>36029</v>
      </c>
      <c r="S48239" s="1" t="s">
        <v>12760</v>
      </c>
      <c r="T48239" s="1" t="s">
        <v>12771</v>
      </c>
      <c r="U48239" s="1" t="s">
        <v>12772</v>
      </c>
    </row>
    <row r="48240" spans="1:21" x14ac:dyDescent="0.35">
      <c r="A48240">
        <v>48238</v>
      </c>
      <c r="B48240" s="1" t="s">
        <v>21</v>
      </c>
      <c r="C48240">
        <v>2</v>
      </c>
      <c r="D48240">
        <v>1</v>
      </c>
      <c r="E48240">
        <v>0.21</v>
      </c>
      <c r="F48240" s="1" t="s">
        <v>12846</v>
      </c>
      <c r="G48240" s="1" t="s">
        <v>2226</v>
      </c>
      <c r="H48240">
        <v>14224</v>
      </c>
      <c r="I48240">
        <v>1160</v>
      </c>
      <c r="J48240" s="1" t="s">
        <v>646</v>
      </c>
      <c r="K48240">
        <v>174900</v>
      </c>
      <c r="L48240">
        <v>42.837670000000003</v>
      </c>
      <c r="M48240">
        <v>-78.747709999999998</v>
      </c>
      <c r="N48240" s="1" t="s">
        <v>12834</v>
      </c>
      <c r="O48240" s="1" t="s">
        <v>2226</v>
      </c>
      <c r="P48240">
        <v>40968</v>
      </c>
      <c r="Q48240">
        <v>781.3</v>
      </c>
      <c r="R48240">
        <v>36029</v>
      </c>
      <c r="S48240" s="1" t="s">
        <v>12760</v>
      </c>
      <c r="T48240" s="1" t="s">
        <v>12771</v>
      </c>
      <c r="U48240" s="1" t="s">
        <v>12772</v>
      </c>
    </row>
    <row r="48241" spans="1:21" x14ac:dyDescent="0.35">
      <c r="A48241">
        <v>48239</v>
      </c>
      <c r="B48241" s="1" t="s">
        <v>21</v>
      </c>
      <c r="C48241">
        <v>4</v>
      </c>
      <c r="D48241">
        <v>3</v>
      </c>
      <c r="E48241">
        <v>0.28000000000000003</v>
      </c>
      <c r="F48241" s="1" t="s">
        <v>12846</v>
      </c>
      <c r="G48241" s="1" t="s">
        <v>2226</v>
      </c>
      <c r="H48241">
        <v>14224</v>
      </c>
      <c r="I48241">
        <v>2295</v>
      </c>
      <c r="J48241" s="1" t="s">
        <v>24</v>
      </c>
      <c r="K48241">
        <v>549900</v>
      </c>
      <c r="L48241">
        <v>42.837670000000003</v>
      </c>
      <c r="M48241">
        <v>-78.747709999999998</v>
      </c>
      <c r="N48241" s="1" t="s">
        <v>12834</v>
      </c>
      <c r="O48241" s="1" t="s">
        <v>2226</v>
      </c>
      <c r="P48241">
        <v>40968</v>
      </c>
      <c r="Q48241">
        <v>781.3</v>
      </c>
      <c r="R48241">
        <v>36029</v>
      </c>
      <c r="S48241" s="1" t="s">
        <v>12760</v>
      </c>
      <c r="T48241" s="1" t="s">
        <v>12771</v>
      </c>
      <c r="U48241" s="1" t="s">
        <v>12772</v>
      </c>
    </row>
    <row r="48242" spans="1:21" x14ac:dyDescent="0.35">
      <c r="A48242">
        <v>48240</v>
      </c>
      <c r="B48242" s="1" t="s">
        <v>21</v>
      </c>
      <c r="C48242">
        <v>2</v>
      </c>
      <c r="D48242">
        <v>2</v>
      </c>
      <c r="E48242">
        <v>0.35</v>
      </c>
      <c r="F48242" s="1" t="s">
        <v>12846</v>
      </c>
      <c r="G48242" s="1" t="s">
        <v>2226</v>
      </c>
      <c r="H48242">
        <v>14224</v>
      </c>
      <c r="I48242">
        <v>1232</v>
      </c>
      <c r="J48242" s="1" t="s">
        <v>4154</v>
      </c>
      <c r="K48242">
        <v>239900</v>
      </c>
      <c r="L48242">
        <v>42.837670000000003</v>
      </c>
      <c r="M48242">
        <v>-78.747709999999998</v>
      </c>
      <c r="N48242" s="1" t="s">
        <v>12834</v>
      </c>
      <c r="O48242" s="1" t="s">
        <v>2226</v>
      </c>
      <c r="P48242">
        <v>40968</v>
      </c>
      <c r="Q48242">
        <v>781.3</v>
      </c>
      <c r="R48242">
        <v>36029</v>
      </c>
      <c r="S48242" s="1" t="s">
        <v>12760</v>
      </c>
      <c r="T48242" s="1" t="s">
        <v>12771</v>
      </c>
      <c r="U48242" s="1" t="s">
        <v>12772</v>
      </c>
    </row>
    <row r="48243" spans="1:21" x14ac:dyDescent="0.35">
      <c r="A48243">
        <v>48241</v>
      </c>
      <c r="B48243" s="1" t="s">
        <v>21</v>
      </c>
      <c r="C48243">
        <v>3</v>
      </c>
      <c r="D48243">
        <v>2</v>
      </c>
      <c r="E48243">
        <v>0.18</v>
      </c>
      <c r="F48243" s="1" t="s">
        <v>12846</v>
      </c>
      <c r="G48243" s="1" t="s">
        <v>2226</v>
      </c>
      <c r="H48243">
        <v>14224</v>
      </c>
      <c r="I48243">
        <v>1269</v>
      </c>
      <c r="J48243" s="1" t="s">
        <v>4803</v>
      </c>
      <c r="K48243">
        <v>225000</v>
      </c>
      <c r="L48243">
        <v>42.837670000000003</v>
      </c>
      <c r="M48243">
        <v>-78.747709999999998</v>
      </c>
      <c r="N48243" s="1" t="s">
        <v>12834</v>
      </c>
      <c r="O48243" s="1" t="s">
        <v>2226</v>
      </c>
      <c r="P48243">
        <v>40968</v>
      </c>
      <c r="Q48243">
        <v>781.3</v>
      </c>
      <c r="R48243">
        <v>36029</v>
      </c>
      <c r="S48243" s="1" t="s">
        <v>12760</v>
      </c>
      <c r="T48243" s="1" t="s">
        <v>12771</v>
      </c>
      <c r="U48243" s="1" t="s">
        <v>12772</v>
      </c>
    </row>
    <row r="48244" spans="1:21" x14ac:dyDescent="0.35">
      <c r="A48244">
        <v>48242</v>
      </c>
      <c r="B48244" s="1" t="s">
        <v>21</v>
      </c>
      <c r="C48244">
        <v>3</v>
      </c>
      <c r="D48244">
        <v>1</v>
      </c>
      <c r="E48244">
        <v>0.1</v>
      </c>
      <c r="F48244" s="1" t="s">
        <v>12868</v>
      </c>
      <c r="G48244" s="1" t="s">
        <v>2226</v>
      </c>
      <c r="H48244">
        <v>14217</v>
      </c>
      <c r="I48244">
        <v>1549</v>
      </c>
      <c r="J48244" s="1" t="s">
        <v>479</v>
      </c>
      <c r="K48244">
        <v>249900</v>
      </c>
      <c r="L48244">
        <v>42.971890000000002</v>
      </c>
      <c r="M48244">
        <v>-78.876739999999998</v>
      </c>
      <c r="N48244" s="1" t="s">
        <v>12834</v>
      </c>
      <c r="O48244" s="1" t="s">
        <v>2226</v>
      </c>
      <c r="P48244">
        <v>22839</v>
      </c>
      <c r="Q48244">
        <v>2753</v>
      </c>
      <c r="R48244">
        <v>36029</v>
      </c>
      <c r="S48244" s="1" t="s">
        <v>12760</v>
      </c>
      <c r="T48244" s="1" t="s">
        <v>12771</v>
      </c>
      <c r="U48244" s="1" t="s">
        <v>12772</v>
      </c>
    </row>
    <row r="48245" spans="1:21" x14ac:dyDescent="0.35">
      <c r="A48245">
        <v>48243</v>
      </c>
      <c r="B48245" s="1" t="s">
        <v>21</v>
      </c>
      <c r="C48245">
        <v>4</v>
      </c>
      <c r="D48245">
        <v>2</v>
      </c>
      <c r="E48245">
        <v>0.28000000000000003</v>
      </c>
      <c r="F48245" s="1" t="s">
        <v>12868</v>
      </c>
      <c r="G48245" s="1" t="s">
        <v>2226</v>
      </c>
      <c r="H48245">
        <v>14217</v>
      </c>
      <c r="I48245">
        <v>1257</v>
      </c>
      <c r="J48245" s="1" t="s">
        <v>12869</v>
      </c>
      <c r="K48245">
        <v>188500</v>
      </c>
      <c r="L48245">
        <v>42.971890000000002</v>
      </c>
      <c r="M48245">
        <v>-78.876739999999998</v>
      </c>
      <c r="N48245" s="1" t="s">
        <v>12834</v>
      </c>
      <c r="O48245" s="1" t="s">
        <v>2226</v>
      </c>
      <c r="P48245">
        <v>22839</v>
      </c>
      <c r="Q48245">
        <v>2753</v>
      </c>
      <c r="R48245">
        <v>36029</v>
      </c>
      <c r="S48245" s="1" t="s">
        <v>12760</v>
      </c>
      <c r="T48245" s="1" t="s">
        <v>12771</v>
      </c>
      <c r="U48245" s="1" t="s">
        <v>12772</v>
      </c>
    </row>
    <row r="48246" spans="1:21" x14ac:dyDescent="0.35">
      <c r="A48246">
        <v>48244</v>
      </c>
      <c r="B48246" s="1" t="s">
        <v>21</v>
      </c>
      <c r="C48246">
        <v>4</v>
      </c>
      <c r="D48246">
        <v>2</v>
      </c>
      <c r="E48246">
        <v>0.14000000000000001</v>
      </c>
      <c r="F48246" s="1" t="s">
        <v>12868</v>
      </c>
      <c r="G48246" s="1" t="s">
        <v>2226</v>
      </c>
      <c r="H48246">
        <v>14217</v>
      </c>
      <c r="I48246">
        <v>1728</v>
      </c>
      <c r="J48246" s="1" t="s">
        <v>1753</v>
      </c>
      <c r="K48246">
        <v>169000</v>
      </c>
      <c r="L48246">
        <v>42.971890000000002</v>
      </c>
      <c r="M48246">
        <v>-78.876739999999998</v>
      </c>
      <c r="N48246" s="1" t="s">
        <v>12834</v>
      </c>
      <c r="O48246" s="1" t="s">
        <v>2226</v>
      </c>
      <c r="P48246">
        <v>22839</v>
      </c>
      <c r="Q48246">
        <v>2753</v>
      </c>
      <c r="R48246">
        <v>36029</v>
      </c>
      <c r="S48246" s="1" t="s">
        <v>12760</v>
      </c>
      <c r="T48246" s="1" t="s">
        <v>12771</v>
      </c>
      <c r="U48246" s="1" t="s">
        <v>12772</v>
      </c>
    </row>
    <row r="48247" spans="1:21" x14ac:dyDescent="0.35">
      <c r="A48247">
        <v>48245</v>
      </c>
      <c r="B48247" s="1" t="s">
        <v>21</v>
      </c>
      <c r="C48247">
        <v>3</v>
      </c>
      <c r="D48247">
        <v>2</v>
      </c>
      <c r="E48247">
        <v>0.09</v>
      </c>
      <c r="F48247" s="1" t="s">
        <v>12834</v>
      </c>
      <c r="G48247" s="1" t="s">
        <v>2226</v>
      </c>
      <c r="H48247">
        <v>14217</v>
      </c>
      <c r="I48247">
        <v>1360</v>
      </c>
      <c r="J48247" s="1" t="s">
        <v>9292</v>
      </c>
      <c r="K48247">
        <v>150000</v>
      </c>
      <c r="L48247">
        <v>42.971890000000002</v>
      </c>
      <c r="M48247">
        <v>-78.876739999999998</v>
      </c>
      <c r="N48247" s="1" t="s">
        <v>12834</v>
      </c>
      <c r="O48247" s="1" t="s">
        <v>2226</v>
      </c>
      <c r="P48247">
        <v>22839</v>
      </c>
      <c r="Q48247">
        <v>2753</v>
      </c>
      <c r="R48247">
        <v>36029</v>
      </c>
      <c r="S48247" s="1" t="s">
        <v>12760</v>
      </c>
      <c r="T48247" s="1" t="s">
        <v>12771</v>
      </c>
      <c r="U48247" s="1" t="s">
        <v>12772</v>
      </c>
    </row>
    <row r="48248" spans="1:21" x14ac:dyDescent="0.35">
      <c r="A48248">
        <v>48246</v>
      </c>
      <c r="B48248" s="1" t="s">
        <v>21</v>
      </c>
      <c r="C48248">
        <v>3</v>
      </c>
      <c r="D48248">
        <v>1</v>
      </c>
      <c r="E48248">
        <v>0.11</v>
      </c>
      <c r="F48248" s="1" t="s">
        <v>12834</v>
      </c>
      <c r="G48248" s="1" t="s">
        <v>2226</v>
      </c>
      <c r="H48248">
        <v>14217</v>
      </c>
      <c r="I48248">
        <v>1501</v>
      </c>
      <c r="J48248" s="1" t="s">
        <v>2673</v>
      </c>
      <c r="K48248">
        <v>194900</v>
      </c>
      <c r="L48248">
        <v>42.971890000000002</v>
      </c>
      <c r="M48248">
        <v>-78.876739999999998</v>
      </c>
      <c r="N48248" s="1" t="s">
        <v>12834</v>
      </c>
      <c r="O48248" s="1" t="s">
        <v>2226</v>
      </c>
      <c r="P48248">
        <v>22839</v>
      </c>
      <c r="Q48248">
        <v>2753</v>
      </c>
      <c r="R48248">
        <v>36029</v>
      </c>
      <c r="S48248" s="1" t="s">
        <v>12760</v>
      </c>
      <c r="T48248" s="1" t="s">
        <v>12771</v>
      </c>
      <c r="U48248" s="1" t="s">
        <v>12772</v>
      </c>
    </row>
    <row r="48249" spans="1:21" x14ac:dyDescent="0.35">
      <c r="A48249">
        <v>48247</v>
      </c>
      <c r="B48249" s="1" t="s">
        <v>21</v>
      </c>
      <c r="C48249">
        <v>4</v>
      </c>
      <c r="D48249">
        <v>2</v>
      </c>
      <c r="E48249">
        <v>0.11</v>
      </c>
      <c r="F48249" s="1" t="s">
        <v>12868</v>
      </c>
      <c r="G48249" s="1" t="s">
        <v>2226</v>
      </c>
      <c r="H48249">
        <v>14217</v>
      </c>
      <c r="I48249">
        <v>1657</v>
      </c>
      <c r="J48249" s="1" t="s">
        <v>9090</v>
      </c>
      <c r="K48249">
        <v>185000</v>
      </c>
      <c r="L48249">
        <v>42.971890000000002</v>
      </c>
      <c r="M48249">
        <v>-78.876739999999998</v>
      </c>
      <c r="N48249" s="1" t="s">
        <v>12834</v>
      </c>
      <c r="O48249" s="1" t="s">
        <v>2226</v>
      </c>
      <c r="P48249">
        <v>22839</v>
      </c>
      <c r="Q48249">
        <v>2753</v>
      </c>
      <c r="R48249">
        <v>36029</v>
      </c>
      <c r="S48249" s="1" t="s">
        <v>12760</v>
      </c>
      <c r="T48249" s="1" t="s">
        <v>12771</v>
      </c>
      <c r="U48249" s="1" t="s">
        <v>12772</v>
      </c>
    </row>
    <row r="48250" spans="1:21" x14ac:dyDescent="0.35">
      <c r="A48250">
        <v>48248</v>
      </c>
      <c r="B48250" s="1" t="s">
        <v>21</v>
      </c>
      <c r="C48250">
        <v>4</v>
      </c>
      <c r="D48250">
        <v>2</v>
      </c>
      <c r="E48250">
        <v>0.08</v>
      </c>
      <c r="F48250" s="1" t="s">
        <v>12868</v>
      </c>
      <c r="G48250" s="1" t="s">
        <v>2226</v>
      </c>
      <c r="H48250">
        <v>14217</v>
      </c>
      <c r="I48250">
        <v>1387</v>
      </c>
      <c r="J48250" s="1" t="s">
        <v>2320</v>
      </c>
      <c r="K48250">
        <v>164900</v>
      </c>
      <c r="L48250">
        <v>42.971890000000002</v>
      </c>
      <c r="M48250">
        <v>-78.876739999999998</v>
      </c>
      <c r="N48250" s="1" t="s">
        <v>12834</v>
      </c>
      <c r="O48250" s="1" t="s">
        <v>2226</v>
      </c>
      <c r="P48250">
        <v>22839</v>
      </c>
      <c r="Q48250">
        <v>2753</v>
      </c>
      <c r="R48250">
        <v>36029</v>
      </c>
      <c r="S48250" s="1" t="s">
        <v>12760</v>
      </c>
      <c r="T48250" s="1" t="s">
        <v>12771</v>
      </c>
      <c r="U48250" s="1" t="s">
        <v>12772</v>
      </c>
    </row>
    <row r="48251" spans="1:21" x14ac:dyDescent="0.35">
      <c r="A48251">
        <v>48249</v>
      </c>
      <c r="B48251" s="1" t="s">
        <v>21</v>
      </c>
      <c r="C48251">
        <v>3</v>
      </c>
      <c r="D48251">
        <v>2</v>
      </c>
      <c r="E48251">
        <v>0.09</v>
      </c>
      <c r="F48251" s="1" t="s">
        <v>12833</v>
      </c>
      <c r="G48251" s="1" t="s">
        <v>2226</v>
      </c>
      <c r="H48251">
        <v>14217</v>
      </c>
      <c r="I48251">
        <v>1477</v>
      </c>
      <c r="J48251" s="1" t="s">
        <v>4639</v>
      </c>
      <c r="K48251">
        <v>199900</v>
      </c>
      <c r="L48251">
        <v>42.971890000000002</v>
      </c>
      <c r="M48251">
        <v>-78.876739999999998</v>
      </c>
      <c r="N48251" s="1" t="s">
        <v>12834</v>
      </c>
      <c r="O48251" s="1" t="s">
        <v>2226</v>
      </c>
      <c r="P48251">
        <v>22839</v>
      </c>
      <c r="Q48251">
        <v>2753</v>
      </c>
      <c r="R48251">
        <v>36029</v>
      </c>
      <c r="S48251" s="1" t="s">
        <v>12760</v>
      </c>
      <c r="T48251" s="1" t="s">
        <v>12771</v>
      </c>
      <c r="U48251" s="1" t="s">
        <v>12772</v>
      </c>
    </row>
    <row r="48252" spans="1:21" x14ac:dyDescent="0.35">
      <c r="A48252">
        <v>48250</v>
      </c>
      <c r="B48252" s="1" t="s">
        <v>21</v>
      </c>
      <c r="C48252">
        <v>3</v>
      </c>
      <c r="D48252">
        <v>2</v>
      </c>
      <c r="E48252">
        <v>0.08</v>
      </c>
      <c r="F48252" s="1" t="s">
        <v>12868</v>
      </c>
      <c r="G48252" s="1" t="s">
        <v>2226</v>
      </c>
      <c r="H48252">
        <v>14217</v>
      </c>
      <c r="I48252">
        <v>1492</v>
      </c>
      <c r="J48252" s="1" t="s">
        <v>24</v>
      </c>
      <c r="K48252">
        <v>219900</v>
      </c>
      <c r="L48252">
        <v>42.971890000000002</v>
      </c>
      <c r="M48252">
        <v>-78.876739999999998</v>
      </c>
      <c r="N48252" s="1" t="s">
        <v>12834</v>
      </c>
      <c r="O48252" s="1" t="s">
        <v>2226</v>
      </c>
      <c r="P48252">
        <v>22839</v>
      </c>
      <c r="Q48252">
        <v>2753</v>
      </c>
      <c r="R48252">
        <v>36029</v>
      </c>
      <c r="S48252" s="1" t="s">
        <v>12760</v>
      </c>
      <c r="T48252" s="1" t="s">
        <v>12771</v>
      </c>
      <c r="U48252" s="1" t="s">
        <v>12772</v>
      </c>
    </row>
    <row r="48253" spans="1:21" x14ac:dyDescent="0.35">
      <c r="A48253">
        <v>48251</v>
      </c>
      <c r="B48253" s="1" t="s">
        <v>21</v>
      </c>
      <c r="C48253">
        <v>4</v>
      </c>
      <c r="D48253">
        <v>2</v>
      </c>
      <c r="E48253">
        <v>0.12</v>
      </c>
      <c r="F48253" s="1" t="s">
        <v>12834</v>
      </c>
      <c r="G48253" s="1" t="s">
        <v>2226</v>
      </c>
      <c r="H48253">
        <v>14217</v>
      </c>
      <c r="I48253">
        <v>1792</v>
      </c>
      <c r="J48253" s="1" t="s">
        <v>11555</v>
      </c>
      <c r="K48253">
        <v>180000</v>
      </c>
      <c r="L48253">
        <v>42.971890000000002</v>
      </c>
      <c r="M48253">
        <v>-78.876739999999998</v>
      </c>
      <c r="N48253" s="1" t="s">
        <v>12834</v>
      </c>
      <c r="O48253" s="1" t="s">
        <v>2226</v>
      </c>
      <c r="P48253">
        <v>22839</v>
      </c>
      <c r="Q48253">
        <v>2753</v>
      </c>
      <c r="R48253">
        <v>36029</v>
      </c>
      <c r="S48253" s="1" t="s">
        <v>12760</v>
      </c>
      <c r="T48253" s="1" t="s">
        <v>12771</v>
      </c>
      <c r="U48253" s="1" t="s">
        <v>12772</v>
      </c>
    </row>
    <row r="48254" spans="1:21" x14ac:dyDescent="0.35">
      <c r="A48254">
        <v>48252</v>
      </c>
      <c r="B48254" s="1" t="s">
        <v>21</v>
      </c>
      <c r="C48254">
        <v>3</v>
      </c>
      <c r="D48254">
        <v>2</v>
      </c>
      <c r="E48254">
        <v>0.09</v>
      </c>
      <c r="F48254" s="1" t="s">
        <v>12834</v>
      </c>
      <c r="G48254" s="1" t="s">
        <v>2226</v>
      </c>
      <c r="H48254">
        <v>14217</v>
      </c>
      <c r="I48254">
        <v>1386</v>
      </c>
      <c r="J48254" s="1" t="s">
        <v>24</v>
      </c>
      <c r="K48254">
        <v>99000</v>
      </c>
      <c r="L48254">
        <v>42.971890000000002</v>
      </c>
      <c r="M48254">
        <v>-78.876739999999998</v>
      </c>
      <c r="N48254" s="1" t="s">
        <v>12834</v>
      </c>
      <c r="O48254" s="1" t="s">
        <v>2226</v>
      </c>
      <c r="P48254">
        <v>22839</v>
      </c>
      <c r="Q48254">
        <v>2753</v>
      </c>
      <c r="R48254">
        <v>36029</v>
      </c>
      <c r="S48254" s="1" t="s">
        <v>12760</v>
      </c>
      <c r="T48254" s="1" t="s">
        <v>12771</v>
      </c>
      <c r="U48254" s="1" t="s">
        <v>12772</v>
      </c>
    </row>
    <row r="48255" spans="1:21" x14ac:dyDescent="0.35">
      <c r="A48255">
        <v>48253</v>
      </c>
      <c r="B48255" s="1" t="s">
        <v>21</v>
      </c>
      <c r="C48255">
        <v>3</v>
      </c>
      <c r="D48255">
        <v>2</v>
      </c>
      <c r="E48255">
        <v>0.12</v>
      </c>
      <c r="F48255" s="1" t="s">
        <v>12868</v>
      </c>
      <c r="G48255" s="1" t="s">
        <v>2226</v>
      </c>
      <c r="H48255">
        <v>14217</v>
      </c>
      <c r="I48255">
        <v>1314</v>
      </c>
      <c r="J48255" s="1" t="s">
        <v>6223</v>
      </c>
      <c r="K48255">
        <v>167500</v>
      </c>
      <c r="L48255">
        <v>42.971890000000002</v>
      </c>
      <c r="M48255">
        <v>-78.876739999999998</v>
      </c>
      <c r="N48255" s="1" t="s">
        <v>12834</v>
      </c>
      <c r="O48255" s="1" t="s">
        <v>2226</v>
      </c>
      <c r="P48255">
        <v>22839</v>
      </c>
      <c r="Q48255">
        <v>2753</v>
      </c>
      <c r="R48255">
        <v>36029</v>
      </c>
      <c r="S48255" s="1" t="s">
        <v>12760</v>
      </c>
      <c r="T48255" s="1" t="s">
        <v>12771</v>
      </c>
      <c r="U48255" s="1" t="s">
        <v>12772</v>
      </c>
    </row>
    <row r="48256" spans="1:21" x14ac:dyDescent="0.35">
      <c r="A48256">
        <v>48254</v>
      </c>
      <c r="B48256" s="1" t="s">
        <v>21</v>
      </c>
      <c r="C48256">
        <v>3</v>
      </c>
      <c r="D48256">
        <v>2</v>
      </c>
      <c r="E48256">
        <v>0.1</v>
      </c>
      <c r="F48256" s="1" t="s">
        <v>12868</v>
      </c>
      <c r="G48256" s="1" t="s">
        <v>2226</v>
      </c>
      <c r="H48256">
        <v>14217</v>
      </c>
      <c r="I48256">
        <v>1565</v>
      </c>
      <c r="J48256" s="1" t="s">
        <v>3645</v>
      </c>
      <c r="K48256">
        <v>249900</v>
      </c>
      <c r="L48256">
        <v>42.971890000000002</v>
      </c>
      <c r="M48256">
        <v>-78.876739999999998</v>
      </c>
      <c r="N48256" s="1" t="s">
        <v>12834</v>
      </c>
      <c r="O48256" s="1" t="s">
        <v>2226</v>
      </c>
      <c r="P48256">
        <v>22839</v>
      </c>
      <c r="Q48256">
        <v>2753</v>
      </c>
      <c r="R48256">
        <v>36029</v>
      </c>
      <c r="S48256" s="1" t="s">
        <v>12760</v>
      </c>
      <c r="T48256" s="1" t="s">
        <v>12771</v>
      </c>
      <c r="U48256" s="1" t="s">
        <v>12772</v>
      </c>
    </row>
    <row r="48257" spans="1:21" x14ac:dyDescent="0.35">
      <c r="A48257">
        <v>48255</v>
      </c>
      <c r="B48257" s="1" t="s">
        <v>21</v>
      </c>
      <c r="C48257">
        <v>3</v>
      </c>
      <c r="D48257">
        <v>1</v>
      </c>
      <c r="E48257">
        <v>0.09</v>
      </c>
      <c r="F48257" s="1" t="s">
        <v>12868</v>
      </c>
      <c r="G48257" s="1" t="s">
        <v>2226</v>
      </c>
      <c r="H48257">
        <v>14217</v>
      </c>
      <c r="I48257">
        <v>1457</v>
      </c>
      <c r="J48257" s="1" t="s">
        <v>6829</v>
      </c>
      <c r="K48257">
        <v>194999</v>
      </c>
      <c r="L48257">
        <v>42.971890000000002</v>
      </c>
      <c r="M48257">
        <v>-78.876739999999998</v>
      </c>
      <c r="N48257" s="1" t="s">
        <v>12834</v>
      </c>
      <c r="O48257" s="1" t="s">
        <v>2226</v>
      </c>
      <c r="P48257">
        <v>22839</v>
      </c>
      <c r="Q48257">
        <v>2753</v>
      </c>
      <c r="R48257">
        <v>36029</v>
      </c>
      <c r="S48257" s="1" t="s">
        <v>12760</v>
      </c>
      <c r="T48257" s="1" t="s">
        <v>12771</v>
      </c>
      <c r="U48257" s="1" t="s">
        <v>12772</v>
      </c>
    </row>
    <row r="48258" spans="1:21" x14ac:dyDescent="0.35">
      <c r="A48258">
        <v>48256</v>
      </c>
      <c r="B48258" s="1" t="s">
        <v>21</v>
      </c>
      <c r="C48258">
        <v>3</v>
      </c>
      <c r="D48258">
        <v>2</v>
      </c>
      <c r="E48258">
        <v>0.11</v>
      </c>
      <c r="F48258" s="1" t="s">
        <v>12868</v>
      </c>
      <c r="G48258" s="1" t="s">
        <v>2226</v>
      </c>
      <c r="H48258">
        <v>14217</v>
      </c>
      <c r="I48258">
        <v>1166</v>
      </c>
      <c r="J48258" s="1" t="s">
        <v>24</v>
      </c>
      <c r="K48258">
        <v>159900</v>
      </c>
      <c r="L48258">
        <v>42.971890000000002</v>
      </c>
      <c r="M48258">
        <v>-78.876739999999998</v>
      </c>
      <c r="N48258" s="1" t="s">
        <v>12834</v>
      </c>
      <c r="O48258" s="1" t="s">
        <v>2226</v>
      </c>
      <c r="P48258">
        <v>22839</v>
      </c>
      <c r="Q48258">
        <v>2753</v>
      </c>
      <c r="R48258">
        <v>36029</v>
      </c>
      <c r="S48258" s="1" t="s">
        <v>12760</v>
      </c>
      <c r="T48258" s="1" t="s">
        <v>12771</v>
      </c>
      <c r="U48258" s="1" t="s">
        <v>12772</v>
      </c>
    </row>
    <row r="48259" spans="1:21" x14ac:dyDescent="0.35">
      <c r="A48259">
        <v>48257</v>
      </c>
      <c r="B48259" s="1" t="s">
        <v>21</v>
      </c>
      <c r="C48259">
        <v>3</v>
      </c>
      <c r="D48259">
        <v>2</v>
      </c>
      <c r="E48259">
        <v>0.06</v>
      </c>
      <c r="F48259" s="1" t="s">
        <v>12868</v>
      </c>
      <c r="G48259" s="1" t="s">
        <v>2226</v>
      </c>
      <c r="H48259">
        <v>14217</v>
      </c>
      <c r="I48259">
        <v>1414</v>
      </c>
      <c r="J48259" s="1" t="s">
        <v>24</v>
      </c>
      <c r="K48259">
        <v>169900</v>
      </c>
      <c r="L48259">
        <v>42.971890000000002</v>
      </c>
      <c r="M48259">
        <v>-78.876739999999998</v>
      </c>
      <c r="N48259" s="1" t="s">
        <v>12834</v>
      </c>
      <c r="O48259" s="1" t="s">
        <v>2226</v>
      </c>
      <c r="P48259">
        <v>22839</v>
      </c>
      <c r="Q48259">
        <v>2753</v>
      </c>
      <c r="R48259">
        <v>36029</v>
      </c>
      <c r="S48259" s="1" t="s">
        <v>12760</v>
      </c>
      <c r="T48259" s="1" t="s">
        <v>12771</v>
      </c>
      <c r="U48259" s="1" t="s">
        <v>12772</v>
      </c>
    </row>
    <row r="48260" spans="1:21" x14ac:dyDescent="0.35">
      <c r="A48260">
        <v>48258</v>
      </c>
      <c r="B48260" s="1" t="s">
        <v>21</v>
      </c>
      <c r="C48260">
        <v>4</v>
      </c>
      <c r="D48260">
        <v>2</v>
      </c>
      <c r="E48260">
        <v>0.08</v>
      </c>
      <c r="F48260" s="1" t="s">
        <v>12868</v>
      </c>
      <c r="G48260" s="1" t="s">
        <v>2226</v>
      </c>
      <c r="H48260">
        <v>14217</v>
      </c>
      <c r="I48260">
        <v>1620</v>
      </c>
      <c r="J48260" s="1" t="s">
        <v>2098</v>
      </c>
      <c r="K48260">
        <v>189900</v>
      </c>
      <c r="L48260">
        <v>42.971890000000002</v>
      </c>
      <c r="M48260">
        <v>-78.876739999999998</v>
      </c>
      <c r="N48260" s="1" t="s">
        <v>12834</v>
      </c>
      <c r="O48260" s="1" t="s">
        <v>2226</v>
      </c>
      <c r="P48260">
        <v>22839</v>
      </c>
      <c r="Q48260">
        <v>2753</v>
      </c>
      <c r="R48260">
        <v>36029</v>
      </c>
      <c r="S48260" s="1" t="s">
        <v>12760</v>
      </c>
      <c r="T48260" s="1" t="s">
        <v>12771</v>
      </c>
      <c r="U48260" s="1" t="s">
        <v>12772</v>
      </c>
    </row>
    <row r="48261" spans="1:21" x14ac:dyDescent="0.35">
      <c r="A48261">
        <v>48259</v>
      </c>
      <c r="B48261" s="1" t="s">
        <v>21</v>
      </c>
      <c r="C48261">
        <v>3</v>
      </c>
      <c r="D48261">
        <v>2</v>
      </c>
      <c r="E48261">
        <v>0.15</v>
      </c>
      <c r="F48261" s="1" t="s">
        <v>12868</v>
      </c>
      <c r="G48261" s="1" t="s">
        <v>2226</v>
      </c>
      <c r="H48261">
        <v>14217</v>
      </c>
      <c r="I48261">
        <v>1552</v>
      </c>
      <c r="J48261" s="1" t="s">
        <v>6484</v>
      </c>
      <c r="K48261">
        <v>184900</v>
      </c>
      <c r="L48261">
        <v>42.971890000000002</v>
      </c>
      <c r="M48261">
        <v>-78.876739999999998</v>
      </c>
      <c r="N48261" s="1" t="s">
        <v>12834</v>
      </c>
      <c r="O48261" s="1" t="s">
        <v>2226</v>
      </c>
      <c r="P48261">
        <v>22839</v>
      </c>
      <c r="Q48261">
        <v>2753</v>
      </c>
      <c r="R48261">
        <v>36029</v>
      </c>
      <c r="S48261" s="1" t="s">
        <v>12760</v>
      </c>
      <c r="T48261" s="1" t="s">
        <v>12771</v>
      </c>
      <c r="U48261" s="1" t="s">
        <v>12772</v>
      </c>
    </row>
    <row r="48262" spans="1:21" x14ac:dyDescent="0.35">
      <c r="A48262">
        <v>48260</v>
      </c>
      <c r="B48262" s="1" t="s">
        <v>21</v>
      </c>
      <c r="C48262">
        <v>3</v>
      </c>
      <c r="D48262">
        <v>2</v>
      </c>
      <c r="E48262">
        <v>0.09</v>
      </c>
      <c r="F48262" s="1" t="s">
        <v>12868</v>
      </c>
      <c r="G48262" s="1" t="s">
        <v>2226</v>
      </c>
      <c r="H48262">
        <v>14217</v>
      </c>
      <c r="I48262">
        <v>1606</v>
      </c>
      <c r="J48262" s="1" t="s">
        <v>1555</v>
      </c>
      <c r="K48262">
        <v>234900</v>
      </c>
      <c r="L48262">
        <v>42.971890000000002</v>
      </c>
      <c r="M48262">
        <v>-78.876739999999998</v>
      </c>
      <c r="N48262" s="1" t="s">
        <v>12834</v>
      </c>
      <c r="O48262" s="1" t="s">
        <v>2226</v>
      </c>
      <c r="P48262">
        <v>22839</v>
      </c>
      <c r="Q48262">
        <v>2753</v>
      </c>
      <c r="R48262">
        <v>36029</v>
      </c>
      <c r="S48262" s="1" t="s">
        <v>12760</v>
      </c>
      <c r="T48262" s="1" t="s">
        <v>12771</v>
      </c>
      <c r="U48262" s="1" t="s">
        <v>12772</v>
      </c>
    </row>
    <row r="48263" spans="1:21" x14ac:dyDescent="0.35">
      <c r="A48263">
        <v>48261</v>
      </c>
      <c r="B48263" s="1" t="s">
        <v>21</v>
      </c>
      <c r="C48263">
        <v>3</v>
      </c>
      <c r="D48263">
        <v>2</v>
      </c>
      <c r="E48263">
        <v>0.08</v>
      </c>
      <c r="F48263" s="1" t="s">
        <v>12868</v>
      </c>
      <c r="G48263" s="1" t="s">
        <v>2226</v>
      </c>
      <c r="H48263">
        <v>14217</v>
      </c>
      <c r="I48263">
        <v>1578</v>
      </c>
      <c r="J48263" s="1" t="s">
        <v>24</v>
      </c>
      <c r="K48263">
        <v>170000</v>
      </c>
      <c r="L48263">
        <v>42.971890000000002</v>
      </c>
      <c r="M48263">
        <v>-78.876739999999998</v>
      </c>
      <c r="N48263" s="1" t="s">
        <v>12834</v>
      </c>
      <c r="O48263" s="1" t="s">
        <v>2226</v>
      </c>
      <c r="P48263">
        <v>22839</v>
      </c>
      <c r="Q48263">
        <v>2753</v>
      </c>
      <c r="R48263">
        <v>36029</v>
      </c>
      <c r="S48263" s="1" t="s">
        <v>12760</v>
      </c>
      <c r="T48263" s="1" t="s">
        <v>12771</v>
      </c>
      <c r="U48263" s="1" t="s">
        <v>12772</v>
      </c>
    </row>
    <row r="48264" spans="1:21" x14ac:dyDescent="0.35">
      <c r="A48264">
        <v>48262</v>
      </c>
      <c r="B48264" s="1" t="s">
        <v>21</v>
      </c>
      <c r="C48264">
        <v>3</v>
      </c>
      <c r="D48264">
        <v>2</v>
      </c>
      <c r="E48264">
        <v>0.1</v>
      </c>
      <c r="F48264" s="1" t="s">
        <v>12868</v>
      </c>
      <c r="G48264" s="1" t="s">
        <v>2226</v>
      </c>
      <c r="H48264">
        <v>14217</v>
      </c>
      <c r="I48264">
        <v>1226</v>
      </c>
      <c r="J48264" s="1" t="s">
        <v>2150</v>
      </c>
      <c r="K48264">
        <v>189900</v>
      </c>
      <c r="L48264">
        <v>42.971890000000002</v>
      </c>
      <c r="M48264">
        <v>-78.876739999999998</v>
      </c>
      <c r="N48264" s="1" t="s">
        <v>12834</v>
      </c>
      <c r="O48264" s="1" t="s">
        <v>2226</v>
      </c>
      <c r="P48264">
        <v>22839</v>
      </c>
      <c r="Q48264">
        <v>2753</v>
      </c>
      <c r="R48264">
        <v>36029</v>
      </c>
      <c r="S48264" s="1" t="s">
        <v>12760</v>
      </c>
      <c r="T48264" s="1" t="s">
        <v>12771</v>
      </c>
      <c r="U48264" s="1" t="s">
        <v>12772</v>
      </c>
    </row>
    <row r="48265" spans="1:21" x14ac:dyDescent="0.35">
      <c r="A48265">
        <v>48263</v>
      </c>
      <c r="B48265" s="1" t="s">
        <v>21</v>
      </c>
      <c r="C48265">
        <v>3</v>
      </c>
      <c r="D48265">
        <v>2</v>
      </c>
      <c r="E48265">
        <v>0.21</v>
      </c>
      <c r="F48265" s="1" t="s">
        <v>12868</v>
      </c>
      <c r="G48265" s="1" t="s">
        <v>2226</v>
      </c>
      <c r="H48265">
        <v>14217</v>
      </c>
      <c r="I48265">
        <v>1365</v>
      </c>
      <c r="J48265" s="1" t="s">
        <v>24</v>
      </c>
      <c r="K48265">
        <v>184900</v>
      </c>
      <c r="L48265">
        <v>42.971890000000002</v>
      </c>
      <c r="M48265">
        <v>-78.876739999999998</v>
      </c>
      <c r="N48265" s="1" t="s">
        <v>12834</v>
      </c>
      <c r="O48265" s="1" t="s">
        <v>2226</v>
      </c>
      <c r="P48265">
        <v>22839</v>
      </c>
      <c r="Q48265">
        <v>2753</v>
      </c>
      <c r="R48265">
        <v>36029</v>
      </c>
      <c r="S48265" s="1" t="s">
        <v>12760</v>
      </c>
      <c r="T48265" s="1" t="s">
        <v>12771</v>
      </c>
      <c r="U48265" s="1" t="s">
        <v>12772</v>
      </c>
    </row>
    <row r="48266" spans="1:21" x14ac:dyDescent="0.35">
      <c r="A48266">
        <v>48264</v>
      </c>
      <c r="B48266" s="1" t="s">
        <v>21</v>
      </c>
      <c r="C48266">
        <v>4</v>
      </c>
      <c r="D48266">
        <v>3</v>
      </c>
      <c r="E48266">
        <v>0.16</v>
      </c>
      <c r="F48266" s="1" t="s">
        <v>12868</v>
      </c>
      <c r="G48266" s="1" t="s">
        <v>2226</v>
      </c>
      <c r="H48266">
        <v>14217</v>
      </c>
      <c r="I48266">
        <v>1190</v>
      </c>
      <c r="J48266" s="1" t="s">
        <v>663</v>
      </c>
      <c r="K48266">
        <v>190000</v>
      </c>
      <c r="L48266">
        <v>42.971890000000002</v>
      </c>
      <c r="M48266">
        <v>-78.876739999999998</v>
      </c>
      <c r="N48266" s="1" t="s">
        <v>12834</v>
      </c>
      <c r="O48266" s="1" t="s">
        <v>2226</v>
      </c>
      <c r="P48266">
        <v>22839</v>
      </c>
      <c r="Q48266">
        <v>2753</v>
      </c>
      <c r="R48266">
        <v>36029</v>
      </c>
      <c r="S48266" s="1" t="s">
        <v>12760</v>
      </c>
      <c r="T48266" s="1" t="s">
        <v>12771</v>
      </c>
      <c r="U48266" s="1" t="s">
        <v>12772</v>
      </c>
    </row>
    <row r="48267" spans="1:21" x14ac:dyDescent="0.35">
      <c r="A48267">
        <v>48265</v>
      </c>
      <c r="B48267" s="1" t="s">
        <v>21</v>
      </c>
      <c r="C48267">
        <v>3</v>
      </c>
      <c r="D48267">
        <v>2</v>
      </c>
      <c r="E48267">
        <v>0.09</v>
      </c>
      <c r="F48267" s="1" t="s">
        <v>12868</v>
      </c>
      <c r="G48267" s="1" t="s">
        <v>2226</v>
      </c>
      <c r="H48267">
        <v>14217</v>
      </c>
      <c r="I48267">
        <v>1424</v>
      </c>
      <c r="J48267" s="1" t="s">
        <v>8487</v>
      </c>
      <c r="K48267">
        <v>259900</v>
      </c>
      <c r="L48267">
        <v>42.971890000000002</v>
      </c>
      <c r="M48267">
        <v>-78.876739999999998</v>
      </c>
      <c r="N48267" s="1" t="s">
        <v>12834</v>
      </c>
      <c r="O48267" s="1" t="s">
        <v>2226</v>
      </c>
      <c r="P48267">
        <v>22839</v>
      </c>
      <c r="Q48267">
        <v>2753</v>
      </c>
      <c r="R48267">
        <v>36029</v>
      </c>
      <c r="S48267" s="1" t="s">
        <v>12760</v>
      </c>
      <c r="T48267" s="1" t="s">
        <v>12771</v>
      </c>
      <c r="U48267" s="1" t="s">
        <v>12772</v>
      </c>
    </row>
    <row r="48268" spans="1:21" x14ac:dyDescent="0.35">
      <c r="A48268">
        <v>48266</v>
      </c>
      <c r="B48268" s="1" t="s">
        <v>21</v>
      </c>
      <c r="C48268">
        <v>3</v>
      </c>
      <c r="D48268">
        <v>1</v>
      </c>
      <c r="E48268">
        <v>0.1</v>
      </c>
      <c r="F48268" s="1" t="s">
        <v>12868</v>
      </c>
      <c r="G48268" s="1" t="s">
        <v>2226</v>
      </c>
      <c r="H48268">
        <v>14217</v>
      </c>
      <c r="I48268">
        <v>1530</v>
      </c>
      <c r="J48268" s="1" t="s">
        <v>24</v>
      </c>
      <c r="K48268">
        <v>174900</v>
      </c>
      <c r="L48268">
        <v>42.971890000000002</v>
      </c>
      <c r="M48268">
        <v>-78.876739999999998</v>
      </c>
      <c r="N48268" s="1" t="s">
        <v>12834</v>
      </c>
      <c r="O48268" s="1" t="s">
        <v>2226</v>
      </c>
      <c r="P48268">
        <v>22839</v>
      </c>
      <c r="Q48268">
        <v>2753</v>
      </c>
      <c r="R48268">
        <v>36029</v>
      </c>
      <c r="S48268" s="1" t="s">
        <v>12760</v>
      </c>
      <c r="T48268" s="1" t="s">
        <v>12771</v>
      </c>
      <c r="U48268" s="1" t="s">
        <v>12772</v>
      </c>
    </row>
    <row r="48269" spans="1:21" x14ac:dyDescent="0.35">
      <c r="A48269">
        <v>48267</v>
      </c>
      <c r="B48269" s="1" t="s">
        <v>21</v>
      </c>
      <c r="C48269">
        <v>3</v>
      </c>
      <c r="D48269">
        <v>2</v>
      </c>
      <c r="E48269">
        <v>0.16</v>
      </c>
      <c r="F48269" s="1" t="s">
        <v>12868</v>
      </c>
      <c r="G48269" s="1" t="s">
        <v>2226</v>
      </c>
      <c r="H48269">
        <v>14217</v>
      </c>
      <c r="I48269">
        <v>1458</v>
      </c>
      <c r="J48269" s="1" t="s">
        <v>10813</v>
      </c>
      <c r="K48269">
        <v>175000</v>
      </c>
      <c r="L48269">
        <v>42.971890000000002</v>
      </c>
      <c r="M48269">
        <v>-78.876739999999998</v>
      </c>
      <c r="N48269" s="1" t="s">
        <v>12834</v>
      </c>
      <c r="O48269" s="1" t="s">
        <v>2226</v>
      </c>
      <c r="P48269">
        <v>22839</v>
      </c>
      <c r="Q48269">
        <v>2753</v>
      </c>
      <c r="R48269">
        <v>36029</v>
      </c>
      <c r="S48269" s="1" t="s">
        <v>12760</v>
      </c>
      <c r="T48269" s="1" t="s">
        <v>12771</v>
      </c>
      <c r="U48269" s="1" t="s">
        <v>12772</v>
      </c>
    </row>
    <row r="48270" spans="1:21" x14ac:dyDescent="0.35">
      <c r="A48270">
        <v>48268</v>
      </c>
      <c r="B48270" s="1" t="s">
        <v>21</v>
      </c>
      <c r="C48270">
        <v>3</v>
      </c>
      <c r="D48270">
        <v>1</v>
      </c>
      <c r="E48270">
        <v>0.12</v>
      </c>
      <c r="F48270" s="1" t="s">
        <v>12868</v>
      </c>
      <c r="G48270" s="1" t="s">
        <v>2226</v>
      </c>
      <c r="H48270">
        <v>14217</v>
      </c>
      <c r="I48270">
        <v>1429</v>
      </c>
      <c r="J48270" s="1" t="s">
        <v>24</v>
      </c>
      <c r="K48270">
        <v>189900</v>
      </c>
      <c r="L48270">
        <v>42.971890000000002</v>
      </c>
      <c r="M48270">
        <v>-78.876739999999998</v>
      </c>
      <c r="N48270" s="1" t="s">
        <v>12834</v>
      </c>
      <c r="O48270" s="1" t="s">
        <v>2226</v>
      </c>
      <c r="P48270">
        <v>22839</v>
      </c>
      <c r="Q48270">
        <v>2753</v>
      </c>
      <c r="R48270">
        <v>36029</v>
      </c>
      <c r="S48270" s="1" t="s">
        <v>12760</v>
      </c>
      <c r="T48270" s="1" t="s">
        <v>12771</v>
      </c>
      <c r="U48270" s="1" t="s">
        <v>12772</v>
      </c>
    </row>
    <row r="48271" spans="1:21" x14ac:dyDescent="0.35">
      <c r="A48271">
        <v>48269</v>
      </c>
      <c r="B48271" s="1" t="s">
        <v>21</v>
      </c>
      <c r="C48271">
        <v>4</v>
      </c>
      <c r="D48271">
        <v>2</v>
      </c>
      <c r="E48271">
        <v>0.11</v>
      </c>
      <c r="F48271" s="1" t="s">
        <v>12868</v>
      </c>
      <c r="G48271" s="1" t="s">
        <v>2226</v>
      </c>
      <c r="H48271">
        <v>14217</v>
      </c>
      <c r="I48271">
        <v>1972</v>
      </c>
      <c r="J48271" s="1" t="s">
        <v>3401</v>
      </c>
      <c r="K48271">
        <v>250000</v>
      </c>
      <c r="L48271">
        <v>42.971890000000002</v>
      </c>
      <c r="M48271">
        <v>-78.876739999999998</v>
      </c>
      <c r="N48271" s="1" t="s">
        <v>12834</v>
      </c>
      <c r="O48271" s="1" t="s">
        <v>2226</v>
      </c>
      <c r="P48271">
        <v>22839</v>
      </c>
      <c r="Q48271">
        <v>2753</v>
      </c>
      <c r="R48271">
        <v>36029</v>
      </c>
      <c r="S48271" s="1" t="s">
        <v>12760</v>
      </c>
      <c r="T48271" s="1" t="s">
        <v>12771</v>
      </c>
      <c r="U48271" s="1" t="s">
        <v>12772</v>
      </c>
    </row>
    <row r="48272" spans="1:21" x14ac:dyDescent="0.35">
      <c r="A48272">
        <v>48270</v>
      </c>
      <c r="B48272" s="1" t="s">
        <v>21</v>
      </c>
      <c r="C48272">
        <v>3</v>
      </c>
      <c r="D48272">
        <v>2</v>
      </c>
      <c r="E48272">
        <v>0.17</v>
      </c>
      <c r="F48272" s="1" t="s">
        <v>12868</v>
      </c>
      <c r="G48272" s="1" t="s">
        <v>2226</v>
      </c>
      <c r="H48272">
        <v>14217</v>
      </c>
      <c r="I48272">
        <v>1344</v>
      </c>
      <c r="J48272" s="1" t="s">
        <v>3548</v>
      </c>
      <c r="K48272">
        <v>219999</v>
      </c>
      <c r="L48272">
        <v>42.971890000000002</v>
      </c>
      <c r="M48272">
        <v>-78.876739999999998</v>
      </c>
      <c r="N48272" s="1" t="s">
        <v>12834</v>
      </c>
      <c r="O48272" s="1" t="s">
        <v>2226</v>
      </c>
      <c r="P48272">
        <v>22839</v>
      </c>
      <c r="Q48272">
        <v>2753</v>
      </c>
      <c r="R48272">
        <v>36029</v>
      </c>
      <c r="S48272" s="1" t="s">
        <v>12760</v>
      </c>
      <c r="T48272" s="1" t="s">
        <v>12771</v>
      </c>
      <c r="U48272" s="1" t="s">
        <v>12772</v>
      </c>
    </row>
    <row r="48273" spans="1:21" x14ac:dyDescent="0.35">
      <c r="A48273">
        <v>48271</v>
      </c>
      <c r="B48273" s="1" t="s">
        <v>21</v>
      </c>
      <c r="C48273">
        <v>3</v>
      </c>
      <c r="D48273">
        <v>1</v>
      </c>
      <c r="E48273">
        <v>0.1</v>
      </c>
      <c r="F48273" s="1" t="s">
        <v>12868</v>
      </c>
      <c r="G48273" s="1" t="s">
        <v>2226</v>
      </c>
      <c r="H48273">
        <v>14217</v>
      </c>
      <c r="I48273">
        <v>1358</v>
      </c>
      <c r="J48273" s="1" t="s">
        <v>24</v>
      </c>
      <c r="K48273">
        <v>134000</v>
      </c>
      <c r="L48273">
        <v>42.971890000000002</v>
      </c>
      <c r="M48273">
        <v>-78.876739999999998</v>
      </c>
      <c r="N48273" s="1" t="s">
        <v>12834</v>
      </c>
      <c r="O48273" s="1" t="s">
        <v>2226</v>
      </c>
      <c r="P48273">
        <v>22839</v>
      </c>
      <c r="Q48273">
        <v>2753</v>
      </c>
      <c r="R48273">
        <v>36029</v>
      </c>
      <c r="S48273" s="1" t="s">
        <v>12760</v>
      </c>
      <c r="T48273" s="1" t="s">
        <v>12771</v>
      </c>
      <c r="U48273" s="1" t="s">
        <v>12772</v>
      </c>
    </row>
    <row r="48274" spans="1:21" x14ac:dyDescent="0.35">
      <c r="A48274">
        <v>48272</v>
      </c>
      <c r="B48274" s="1" t="s">
        <v>21</v>
      </c>
      <c r="C48274">
        <v>4</v>
      </c>
      <c r="D48274">
        <v>2</v>
      </c>
      <c r="E48274">
        <v>0.1</v>
      </c>
      <c r="F48274" s="1" t="s">
        <v>12868</v>
      </c>
      <c r="G48274" s="1" t="s">
        <v>2226</v>
      </c>
      <c r="H48274">
        <v>14217</v>
      </c>
      <c r="I48274">
        <v>2192</v>
      </c>
      <c r="J48274" s="1" t="s">
        <v>3415</v>
      </c>
      <c r="K48274">
        <v>299900</v>
      </c>
      <c r="L48274">
        <v>42.971890000000002</v>
      </c>
      <c r="M48274">
        <v>-78.876739999999998</v>
      </c>
      <c r="N48274" s="1" t="s">
        <v>12834</v>
      </c>
      <c r="O48274" s="1" t="s">
        <v>2226</v>
      </c>
      <c r="P48274">
        <v>22839</v>
      </c>
      <c r="Q48274">
        <v>2753</v>
      </c>
      <c r="R48274">
        <v>36029</v>
      </c>
      <c r="S48274" s="1" t="s">
        <v>12760</v>
      </c>
      <c r="T48274" s="1" t="s">
        <v>12771</v>
      </c>
      <c r="U48274" s="1" t="s">
        <v>12772</v>
      </c>
    </row>
    <row r="48275" spans="1:21" x14ac:dyDescent="0.35">
      <c r="A48275">
        <v>48273</v>
      </c>
      <c r="B48275" s="1" t="s">
        <v>21</v>
      </c>
      <c r="C48275">
        <v>3</v>
      </c>
      <c r="D48275">
        <v>2</v>
      </c>
      <c r="E48275">
        <v>0.14000000000000001</v>
      </c>
      <c r="F48275" s="1" t="s">
        <v>12868</v>
      </c>
      <c r="G48275" s="1" t="s">
        <v>2226</v>
      </c>
      <c r="H48275">
        <v>14217</v>
      </c>
      <c r="I48275">
        <v>1260</v>
      </c>
      <c r="J48275" s="1" t="s">
        <v>1064</v>
      </c>
      <c r="K48275">
        <v>219999</v>
      </c>
      <c r="L48275">
        <v>42.971890000000002</v>
      </c>
      <c r="M48275">
        <v>-78.876739999999998</v>
      </c>
      <c r="N48275" s="1" t="s">
        <v>12834</v>
      </c>
      <c r="O48275" s="1" t="s">
        <v>2226</v>
      </c>
      <c r="P48275">
        <v>22839</v>
      </c>
      <c r="Q48275">
        <v>2753</v>
      </c>
      <c r="R48275">
        <v>36029</v>
      </c>
      <c r="S48275" s="1" t="s">
        <v>12760</v>
      </c>
      <c r="T48275" s="1" t="s">
        <v>12771</v>
      </c>
      <c r="U48275" s="1" t="s">
        <v>12772</v>
      </c>
    </row>
    <row r="48276" spans="1:21" x14ac:dyDescent="0.35">
      <c r="A48276">
        <v>48274</v>
      </c>
      <c r="B48276" s="1" t="s">
        <v>21</v>
      </c>
      <c r="C48276">
        <v>3</v>
      </c>
      <c r="D48276">
        <v>2</v>
      </c>
      <c r="E48276">
        <v>0.1</v>
      </c>
      <c r="F48276" s="1" t="s">
        <v>12868</v>
      </c>
      <c r="G48276" s="1" t="s">
        <v>2226</v>
      </c>
      <c r="H48276">
        <v>14217</v>
      </c>
      <c r="I48276">
        <v>1486</v>
      </c>
      <c r="J48276" s="1" t="s">
        <v>6388</v>
      </c>
      <c r="K48276">
        <v>225000</v>
      </c>
      <c r="L48276">
        <v>42.971890000000002</v>
      </c>
      <c r="M48276">
        <v>-78.876739999999998</v>
      </c>
      <c r="N48276" s="1" t="s">
        <v>12834</v>
      </c>
      <c r="O48276" s="1" t="s">
        <v>2226</v>
      </c>
      <c r="P48276">
        <v>22839</v>
      </c>
      <c r="Q48276">
        <v>2753</v>
      </c>
      <c r="R48276">
        <v>36029</v>
      </c>
      <c r="S48276" s="1" t="s">
        <v>12760</v>
      </c>
      <c r="T48276" s="1" t="s">
        <v>12771</v>
      </c>
      <c r="U48276" s="1" t="s">
        <v>12772</v>
      </c>
    </row>
    <row r="48277" spans="1:21" x14ac:dyDescent="0.35">
      <c r="A48277">
        <v>48275</v>
      </c>
      <c r="B48277" s="1" t="s">
        <v>21</v>
      </c>
      <c r="C48277">
        <v>3</v>
      </c>
      <c r="D48277">
        <v>2</v>
      </c>
      <c r="E48277">
        <v>0.09</v>
      </c>
      <c r="F48277" s="1" t="s">
        <v>12868</v>
      </c>
      <c r="G48277" s="1" t="s">
        <v>2226</v>
      </c>
      <c r="H48277">
        <v>14217</v>
      </c>
      <c r="I48277">
        <v>1611</v>
      </c>
      <c r="J48277" s="1" t="s">
        <v>24</v>
      </c>
      <c r="K48277">
        <v>189900</v>
      </c>
      <c r="L48277">
        <v>42.971890000000002</v>
      </c>
      <c r="M48277">
        <v>-78.876739999999998</v>
      </c>
      <c r="N48277" s="1" t="s">
        <v>12834</v>
      </c>
      <c r="O48277" s="1" t="s">
        <v>2226</v>
      </c>
      <c r="P48277">
        <v>22839</v>
      </c>
      <c r="Q48277">
        <v>2753</v>
      </c>
      <c r="R48277">
        <v>36029</v>
      </c>
      <c r="S48277" s="1" t="s">
        <v>12760</v>
      </c>
      <c r="T48277" s="1" t="s">
        <v>12771</v>
      </c>
      <c r="U48277" s="1" t="s">
        <v>12772</v>
      </c>
    </row>
    <row r="48278" spans="1:21" x14ac:dyDescent="0.35">
      <c r="A48278">
        <v>48276</v>
      </c>
      <c r="B48278" s="1" t="s">
        <v>21</v>
      </c>
      <c r="C48278">
        <v>3</v>
      </c>
      <c r="D48278">
        <v>1</v>
      </c>
      <c r="E48278">
        <v>0.12</v>
      </c>
      <c r="F48278" s="1" t="s">
        <v>12868</v>
      </c>
      <c r="G48278" s="1" t="s">
        <v>2226</v>
      </c>
      <c r="H48278">
        <v>14217</v>
      </c>
      <c r="I48278">
        <v>1122</v>
      </c>
      <c r="J48278" s="1" t="s">
        <v>3777</v>
      </c>
      <c r="K48278">
        <v>169999</v>
      </c>
      <c r="L48278">
        <v>42.971890000000002</v>
      </c>
      <c r="M48278">
        <v>-78.876739999999998</v>
      </c>
      <c r="N48278" s="1" t="s">
        <v>12834</v>
      </c>
      <c r="O48278" s="1" t="s">
        <v>2226</v>
      </c>
      <c r="P48278">
        <v>22839</v>
      </c>
      <c r="Q48278">
        <v>2753</v>
      </c>
      <c r="R48278">
        <v>36029</v>
      </c>
      <c r="S48278" s="1" t="s">
        <v>12760</v>
      </c>
      <c r="T48278" s="1" t="s">
        <v>12771</v>
      </c>
      <c r="U48278" s="1" t="s">
        <v>12772</v>
      </c>
    </row>
    <row r="48279" spans="1:21" x14ac:dyDescent="0.35">
      <c r="A48279">
        <v>48277</v>
      </c>
      <c r="B48279" s="1" t="s">
        <v>21</v>
      </c>
      <c r="C48279">
        <v>4</v>
      </c>
      <c r="D48279">
        <v>2</v>
      </c>
      <c r="E48279">
        <v>0.1</v>
      </c>
      <c r="F48279" s="1" t="s">
        <v>12868</v>
      </c>
      <c r="G48279" s="1" t="s">
        <v>2226</v>
      </c>
      <c r="H48279">
        <v>14217</v>
      </c>
      <c r="I48279">
        <v>1481</v>
      </c>
      <c r="J48279" s="1" t="s">
        <v>1520</v>
      </c>
      <c r="K48279">
        <v>179900</v>
      </c>
      <c r="L48279">
        <v>42.971890000000002</v>
      </c>
      <c r="M48279">
        <v>-78.876739999999998</v>
      </c>
      <c r="N48279" s="1" t="s">
        <v>12834</v>
      </c>
      <c r="O48279" s="1" t="s">
        <v>2226</v>
      </c>
      <c r="P48279">
        <v>22839</v>
      </c>
      <c r="Q48279">
        <v>2753</v>
      </c>
      <c r="R48279">
        <v>36029</v>
      </c>
      <c r="S48279" s="1" t="s">
        <v>12760</v>
      </c>
      <c r="T48279" s="1" t="s">
        <v>12771</v>
      </c>
      <c r="U48279" s="1" t="s">
        <v>12772</v>
      </c>
    </row>
    <row r="48280" spans="1:21" x14ac:dyDescent="0.35">
      <c r="A48280">
        <v>48278</v>
      </c>
      <c r="B48280" s="1" t="s">
        <v>21</v>
      </c>
      <c r="C48280">
        <v>3</v>
      </c>
      <c r="D48280">
        <v>2</v>
      </c>
      <c r="E48280">
        <v>0.1</v>
      </c>
      <c r="F48280" s="1" t="s">
        <v>12868</v>
      </c>
      <c r="G48280" s="1" t="s">
        <v>2226</v>
      </c>
      <c r="H48280">
        <v>14217</v>
      </c>
      <c r="I48280">
        <v>1752</v>
      </c>
      <c r="J48280" s="1" t="s">
        <v>24</v>
      </c>
      <c r="K48280">
        <v>239900</v>
      </c>
      <c r="L48280">
        <v>42.971890000000002</v>
      </c>
      <c r="M48280">
        <v>-78.876739999999998</v>
      </c>
      <c r="N48280" s="1" t="s">
        <v>12834</v>
      </c>
      <c r="O48280" s="1" t="s">
        <v>2226</v>
      </c>
      <c r="P48280">
        <v>22839</v>
      </c>
      <c r="Q48280">
        <v>2753</v>
      </c>
      <c r="R48280">
        <v>36029</v>
      </c>
      <c r="S48280" s="1" t="s">
        <v>12760</v>
      </c>
      <c r="T48280" s="1" t="s">
        <v>12771</v>
      </c>
      <c r="U48280" s="1" t="s">
        <v>12772</v>
      </c>
    </row>
    <row r="48281" spans="1:21" x14ac:dyDescent="0.35">
      <c r="A48281">
        <v>48279</v>
      </c>
      <c r="B48281" s="1" t="s">
        <v>21</v>
      </c>
      <c r="C48281">
        <v>3</v>
      </c>
      <c r="D48281">
        <v>2</v>
      </c>
      <c r="E48281">
        <v>0.9</v>
      </c>
      <c r="F48281" s="1" t="s">
        <v>12833</v>
      </c>
      <c r="G48281" s="1" t="s">
        <v>2226</v>
      </c>
      <c r="H48281">
        <v>14217</v>
      </c>
      <c r="I48281">
        <v>1559</v>
      </c>
      <c r="J48281" s="1" t="s">
        <v>7568</v>
      </c>
      <c r="K48281">
        <v>199900</v>
      </c>
      <c r="L48281">
        <v>42.971890000000002</v>
      </c>
      <c r="M48281">
        <v>-78.876739999999998</v>
      </c>
      <c r="N48281" s="1" t="s">
        <v>12834</v>
      </c>
      <c r="O48281" s="1" t="s">
        <v>2226</v>
      </c>
      <c r="P48281">
        <v>22839</v>
      </c>
      <c r="Q48281">
        <v>2753</v>
      </c>
      <c r="R48281">
        <v>36029</v>
      </c>
      <c r="S48281" s="1" t="s">
        <v>12760</v>
      </c>
      <c r="T48281" s="1" t="s">
        <v>12771</v>
      </c>
      <c r="U48281" s="1" t="s">
        <v>12772</v>
      </c>
    </row>
    <row r="48282" spans="1:21" x14ac:dyDescent="0.35">
      <c r="A48282">
        <v>48280</v>
      </c>
      <c r="B48282" s="1" t="s">
        <v>21</v>
      </c>
      <c r="C48282">
        <v>4</v>
      </c>
      <c r="D48282">
        <v>3</v>
      </c>
      <c r="E48282">
        <v>0.09</v>
      </c>
      <c r="F48282" s="1" t="s">
        <v>12868</v>
      </c>
      <c r="G48282" s="1" t="s">
        <v>2226</v>
      </c>
      <c r="H48282">
        <v>14217</v>
      </c>
      <c r="I48282">
        <v>1613</v>
      </c>
      <c r="J48282" s="1" t="s">
        <v>12051</v>
      </c>
      <c r="K48282">
        <v>200000</v>
      </c>
      <c r="L48282">
        <v>42.971890000000002</v>
      </c>
      <c r="M48282">
        <v>-78.876739999999998</v>
      </c>
      <c r="N48282" s="1" t="s">
        <v>12834</v>
      </c>
      <c r="O48282" s="1" t="s">
        <v>2226</v>
      </c>
      <c r="P48282">
        <v>22839</v>
      </c>
      <c r="Q48282">
        <v>2753</v>
      </c>
      <c r="R48282">
        <v>36029</v>
      </c>
      <c r="S48282" s="1" t="s">
        <v>12760</v>
      </c>
      <c r="T48282" s="1" t="s">
        <v>12771</v>
      </c>
      <c r="U48282" s="1" t="s">
        <v>12772</v>
      </c>
    </row>
    <row r="48283" spans="1:21" x14ac:dyDescent="0.35">
      <c r="A48283">
        <v>48281</v>
      </c>
      <c r="B48283" s="1" t="s">
        <v>21</v>
      </c>
      <c r="C48283">
        <v>3</v>
      </c>
      <c r="D48283">
        <v>2</v>
      </c>
      <c r="E48283">
        <v>0.09</v>
      </c>
      <c r="F48283" s="1" t="s">
        <v>12868</v>
      </c>
      <c r="G48283" s="1" t="s">
        <v>2226</v>
      </c>
      <c r="H48283">
        <v>14217</v>
      </c>
      <c r="I48283">
        <v>1524</v>
      </c>
      <c r="J48283" s="1" t="s">
        <v>2056</v>
      </c>
      <c r="K48283">
        <v>249900</v>
      </c>
      <c r="L48283">
        <v>42.971890000000002</v>
      </c>
      <c r="M48283">
        <v>-78.876739999999998</v>
      </c>
      <c r="N48283" s="1" t="s">
        <v>12834</v>
      </c>
      <c r="O48283" s="1" t="s">
        <v>2226</v>
      </c>
      <c r="P48283">
        <v>22839</v>
      </c>
      <c r="Q48283">
        <v>2753</v>
      </c>
      <c r="R48283">
        <v>36029</v>
      </c>
      <c r="S48283" s="1" t="s">
        <v>12760</v>
      </c>
      <c r="T48283" s="1" t="s">
        <v>12771</v>
      </c>
      <c r="U48283" s="1" t="s">
        <v>12772</v>
      </c>
    </row>
    <row r="48284" spans="1:21" x14ac:dyDescent="0.35">
      <c r="A48284">
        <v>48282</v>
      </c>
      <c r="B48284" s="1" t="s">
        <v>21</v>
      </c>
      <c r="C48284">
        <v>3</v>
      </c>
      <c r="D48284">
        <v>2</v>
      </c>
      <c r="E48284">
        <v>0.08</v>
      </c>
      <c r="F48284" s="1" t="s">
        <v>12868</v>
      </c>
      <c r="G48284" s="1" t="s">
        <v>2226</v>
      </c>
      <c r="H48284">
        <v>14217</v>
      </c>
      <c r="I48284">
        <v>1880</v>
      </c>
      <c r="J48284" s="1" t="s">
        <v>24</v>
      </c>
      <c r="K48284">
        <v>159900</v>
      </c>
      <c r="L48284">
        <v>42.971890000000002</v>
      </c>
      <c r="M48284">
        <v>-78.876739999999998</v>
      </c>
      <c r="N48284" s="1" t="s">
        <v>12834</v>
      </c>
      <c r="O48284" s="1" t="s">
        <v>2226</v>
      </c>
      <c r="P48284">
        <v>22839</v>
      </c>
      <c r="Q48284">
        <v>2753</v>
      </c>
      <c r="R48284">
        <v>36029</v>
      </c>
      <c r="S48284" s="1" t="s">
        <v>12760</v>
      </c>
      <c r="T48284" s="1" t="s">
        <v>12771</v>
      </c>
      <c r="U48284" s="1" t="s">
        <v>12772</v>
      </c>
    </row>
    <row r="48285" spans="1:21" x14ac:dyDescent="0.35">
      <c r="A48285">
        <v>48283</v>
      </c>
      <c r="B48285" s="1" t="s">
        <v>21</v>
      </c>
      <c r="C48285">
        <v>4</v>
      </c>
      <c r="D48285">
        <v>2</v>
      </c>
      <c r="E48285">
        <v>0.13</v>
      </c>
      <c r="F48285" s="1" t="s">
        <v>12868</v>
      </c>
      <c r="G48285" s="1" t="s">
        <v>2226</v>
      </c>
      <c r="H48285">
        <v>14217</v>
      </c>
      <c r="I48285">
        <v>1369</v>
      </c>
      <c r="J48285" s="1" t="s">
        <v>7666</v>
      </c>
      <c r="K48285">
        <v>180000</v>
      </c>
      <c r="L48285">
        <v>42.971890000000002</v>
      </c>
      <c r="M48285">
        <v>-78.876739999999998</v>
      </c>
      <c r="N48285" s="1" t="s">
        <v>12834</v>
      </c>
      <c r="O48285" s="1" t="s">
        <v>2226</v>
      </c>
      <c r="P48285">
        <v>22839</v>
      </c>
      <c r="Q48285">
        <v>2753</v>
      </c>
      <c r="R48285">
        <v>36029</v>
      </c>
      <c r="S48285" s="1" t="s">
        <v>12760</v>
      </c>
      <c r="T48285" s="1" t="s">
        <v>12771</v>
      </c>
      <c r="U48285" s="1" t="s">
        <v>12772</v>
      </c>
    </row>
    <row r="48286" spans="1:21" x14ac:dyDescent="0.35">
      <c r="A48286">
        <v>48284</v>
      </c>
      <c r="B48286" s="1" t="s">
        <v>21</v>
      </c>
      <c r="C48286">
        <v>3</v>
      </c>
      <c r="D48286">
        <v>1</v>
      </c>
      <c r="E48286">
        <v>0.13</v>
      </c>
      <c r="F48286" s="1" t="s">
        <v>12868</v>
      </c>
      <c r="G48286" s="1" t="s">
        <v>2226</v>
      </c>
      <c r="H48286">
        <v>14217</v>
      </c>
      <c r="I48286">
        <v>1350</v>
      </c>
      <c r="J48286" s="1" t="s">
        <v>24</v>
      </c>
      <c r="K48286">
        <v>165000</v>
      </c>
      <c r="L48286">
        <v>42.971890000000002</v>
      </c>
      <c r="M48286">
        <v>-78.876739999999998</v>
      </c>
      <c r="N48286" s="1" t="s">
        <v>12834</v>
      </c>
      <c r="O48286" s="1" t="s">
        <v>2226</v>
      </c>
      <c r="P48286">
        <v>22839</v>
      </c>
      <c r="Q48286">
        <v>2753</v>
      </c>
      <c r="R48286">
        <v>36029</v>
      </c>
      <c r="S48286" s="1" t="s">
        <v>12760</v>
      </c>
      <c r="T48286" s="1" t="s">
        <v>12771</v>
      </c>
      <c r="U48286" s="1" t="s">
        <v>12772</v>
      </c>
    </row>
    <row r="48287" spans="1:21" x14ac:dyDescent="0.35">
      <c r="A48287">
        <v>48285</v>
      </c>
      <c r="B48287" s="1" t="s">
        <v>21</v>
      </c>
      <c r="C48287">
        <v>4</v>
      </c>
      <c r="D48287">
        <v>2</v>
      </c>
      <c r="E48287">
        <v>0.09</v>
      </c>
      <c r="F48287" s="1" t="s">
        <v>12868</v>
      </c>
      <c r="G48287" s="1" t="s">
        <v>2226</v>
      </c>
      <c r="H48287">
        <v>14217</v>
      </c>
      <c r="I48287">
        <v>1750</v>
      </c>
      <c r="J48287" s="1" t="s">
        <v>2284</v>
      </c>
      <c r="K48287">
        <v>275000</v>
      </c>
      <c r="L48287">
        <v>42.971890000000002</v>
      </c>
      <c r="M48287">
        <v>-78.876739999999998</v>
      </c>
      <c r="N48287" s="1" t="s">
        <v>12834</v>
      </c>
      <c r="O48287" s="1" t="s">
        <v>2226</v>
      </c>
      <c r="P48287">
        <v>22839</v>
      </c>
      <c r="Q48287">
        <v>2753</v>
      </c>
      <c r="R48287">
        <v>36029</v>
      </c>
      <c r="S48287" s="1" t="s">
        <v>12760</v>
      </c>
      <c r="T48287" s="1" t="s">
        <v>12771</v>
      </c>
      <c r="U48287" s="1" t="s">
        <v>12772</v>
      </c>
    </row>
    <row r="48288" spans="1:21" x14ac:dyDescent="0.35">
      <c r="A48288">
        <v>48286</v>
      </c>
      <c r="B48288" s="1" t="s">
        <v>21</v>
      </c>
      <c r="C48288">
        <v>4</v>
      </c>
      <c r="D48288">
        <v>2</v>
      </c>
      <c r="E48288">
        <v>0.1</v>
      </c>
      <c r="F48288" s="1" t="s">
        <v>12868</v>
      </c>
      <c r="G48288" s="1" t="s">
        <v>2226</v>
      </c>
      <c r="H48288">
        <v>14217</v>
      </c>
      <c r="I48288">
        <v>2000</v>
      </c>
      <c r="J48288" s="1" t="s">
        <v>24</v>
      </c>
      <c r="K48288">
        <v>249900</v>
      </c>
      <c r="L48288">
        <v>42.971890000000002</v>
      </c>
      <c r="M48288">
        <v>-78.876739999999998</v>
      </c>
      <c r="N48288" s="1" t="s">
        <v>12834</v>
      </c>
      <c r="O48288" s="1" t="s">
        <v>2226</v>
      </c>
      <c r="P48288">
        <v>22839</v>
      </c>
      <c r="Q48288">
        <v>2753</v>
      </c>
      <c r="R48288">
        <v>36029</v>
      </c>
      <c r="S48288" s="1" t="s">
        <v>12760</v>
      </c>
      <c r="T48288" s="1" t="s">
        <v>12771</v>
      </c>
      <c r="U48288" s="1" t="s">
        <v>12772</v>
      </c>
    </row>
    <row r="48289" spans="1:21" x14ac:dyDescent="0.35">
      <c r="A48289">
        <v>48287</v>
      </c>
      <c r="B48289" s="1" t="s">
        <v>21</v>
      </c>
      <c r="C48289">
        <v>3</v>
      </c>
      <c r="D48289">
        <v>1</v>
      </c>
      <c r="E48289">
        <v>0.12</v>
      </c>
      <c r="F48289" s="1" t="s">
        <v>12868</v>
      </c>
      <c r="G48289" s="1" t="s">
        <v>2226</v>
      </c>
      <c r="H48289">
        <v>14217</v>
      </c>
      <c r="I48289">
        <v>1080</v>
      </c>
      <c r="J48289" s="1" t="s">
        <v>5939</v>
      </c>
      <c r="K48289">
        <v>159900</v>
      </c>
      <c r="L48289">
        <v>42.971890000000002</v>
      </c>
      <c r="M48289">
        <v>-78.876739999999998</v>
      </c>
      <c r="N48289" s="1" t="s">
        <v>12834</v>
      </c>
      <c r="O48289" s="1" t="s">
        <v>2226</v>
      </c>
      <c r="P48289">
        <v>22839</v>
      </c>
      <c r="Q48289">
        <v>2753</v>
      </c>
      <c r="R48289">
        <v>36029</v>
      </c>
      <c r="S48289" s="1" t="s">
        <v>12760</v>
      </c>
      <c r="T48289" s="1" t="s">
        <v>12771</v>
      </c>
      <c r="U48289" s="1" t="s">
        <v>12772</v>
      </c>
    </row>
    <row r="48290" spans="1:21" x14ac:dyDescent="0.35">
      <c r="A48290">
        <v>48288</v>
      </c>
      <c r="B48290" s="1" t="s">
        <v>21</v>
      </c>
      <c r="C48290">
        <v>3</v>
      </c>
      <c r="D48290">
        <v>2</v>
      </c>
      <c r="E48290">
        <v>0.11</v>
      </c>
      <c r="F48290" s="1" t="s">
        <v>12868</v>
      </c>
      <c r="G48290" s="1" t="s">
        <v>2226</v>
      </c>
      <c r="H48290">
        <v>14217</v>
      </c>
      <c r="I48290">
        <v>1741</v>
      </c>
      <c r="J48290" s="1" t="s">
        <v>5713</v>
      </c>
      <c r="K48290">
        <v>299900</v>
      </c>
      <c r="L48290">
        <v>42.971890000000002</v>
      </c>
      <c r="M48290">
        <v>-78.876739999999998</v>
      </c>
      <c r="N48290" s="1" t="s">
        <v>12834</v>
      </c>
      <c r="O48290" s="1" t="s">
        <v>2226</v>
      </c>
      <c r="P48290">
        <v>22839</v>
      </c>
      <c r="Q48290">
        <v>2753</v>
      </c>
      <c r="R48290">
        <v>36029</v>
      </c>
      <c r="S48290" s="1" t="s">
        <v>12760</v>
      </c>
      <c r="T48290" s="1" t="s">
        <v>12771</v>
      </c>
      <c r="U48290" s="1" t="s">
        <v>12772</v>
      </c>
    </row>
    <row r="48291" spans="1:21" x14ac:dyDescent="0.35">
      <c r="A48291">
        <v>48289</v>
      </c>
      <c r="B48291" s="1" t="s">
        <v>21</v>
      </c>
      <c r="C48291">
        <v>3</v>
      </c>
      <c r="D48291">
        <v>2</v>
      </c>
      <c r="E48291">
        <v>0.1</v>
      </c>
      <c r="F48291" s="1" t="s">
        <v>12868</v>
      </c>
      <c r="G48291" s="1" t="s">
        <v>2226</v>
      </c>
      <c r="H48291">
        <v>14217</v>
      </c>
      <c r="I48291">
        <v>1764</v>
      </c>
      <c r="J48291" s="1" t="s">
        <v>8045</v>
      </c>
      <c r="K48291">
        <v>159900</v>
      </c>
      <c r="L48291">
        <v>42.971890000000002</v>
      </c>
      <c r="M48291">
        <v>-78.876739999999998</v>
      </c>
      <c r="N48291" s="1" t="s">
        <v>12834</v>
      </c>
      <c r="O48291" s="1" t="s">
        <v>2226</v>
      </c>
      <c r="P48291">
        <v>22839</v>
      </c>
      <c r="Q48291">
        <v>2753</v>
      </c>
      <c r="R48291">
        <v>36029</v>
      </c>
      <c r="S48291" s="1" t="s">
        <v>12760</v>
      </c>
      <c r="T48291" s="1" t="s">
        <v>12771</v>
      </c>
      <c r="U48291" s="1" t="s">
        <v>12772</v>
      </c>
    </row>
    <row r="48292" spans="1:21" x14ac:dyDescent="0.35">
      <c r="A48292">
        <v>48290</v>
      </c>
      <c r="B48292" s="1" t="s">
        <v>21</v>
      </c>
      <c r="C48292">
        <v>3</v>
      </c>
      <c r="D48292">
        <v>1</v>
      </c>
      <c r="E48292">
        <v>0.15</v>
      </c>
      <c r="F48292" s="1" t="s">
        <v>12868</v>
      </c>
      <c r="G48292" s="1" t="s">
        <v>2226</v>
      </c>
      <c r="H48292">
        <v>14217</v>
      </c>
      <c r="I48292">
        <v>1247</v>
      </c>
      <c r="J48292" s="1" t="s">
        <v>1560</v>
      </c>
      <c r="K48292">
        <v>190000</v>
      </c>
      <c r="L48292">
        <v>42.971890000000002</v>
      </c>
      <c r="M48292">
        <v>-78.876739999999998</v>
      </c>
      <c r="N48292" s="1" t="s">
        <v>12834</v>
      </c>
      <c r="O48292" s="1" t="s">
        <v>2226</v>
      </c>
      <c r="P48292">
        <v>22839</v>
      </c>
      <c r="Q48292">
        <v>2753</v>
      </c>
      <c r="R48292">
        <v>36029</v>
      </c>
      <c r="S48292" s="1" t="s">
        <v>12760</v>
      </c>
      <c r="T48292" s="1" t="s">
        <v>12771</v>
      </c>
      <c r="U48292" s="1" t="s">
        <v>12772</v>
      </c>
    </row>
    <row r="48293" spans="1:21" x14ac:dyDescent="0.35">
      <c r="A48293">
        <v>48291</v>
      </c>
      <c r="B48293" s="1" t="s">
        <v>21</v>
      </c>
      <c r="C48293">
        <v>4</v>
      </c>
      <c r="D48293">
        <v>2</v>
      </c>
      <c r="E48293">
        <v>0.1</v>
      </c>
      <c r="F48293" s="1" t="s">
        <v>12834</v>
      </c>
      <c r="G48293" s="1" t="s">
        <v>2226</v>
      </c>
      <c r="H48293">
        <v>14217</v>
      </c>
      <c r="I48293">
        <v>2280</v>
      </c>
      <c r="J48293" s="1" t="s">
        <v>2018</v>
      </c>
      <c r="K48293">
        <v>219900</v>
      </c>
      <c r="L48293">
        <v>42.971890000000002</v>
      </c>
      <c r="M48293">
        <v>-78.876739999999998</v>
      </c>
      <c r="N48293" s="1" t="s">
        <v>12834</v>
      </c>
      <c r="O48293" s="1" t="s">
        <v>2226</v>
      </c>
      <c r="P48293">
        <v>22839</v>
      </c>
      <c r="Q48293">
        <v>2753</v>
      </c>
      <c r="R48293">
        <v>36029</v>
      </c>
      <c r="S48293" s="1" t="s">
        <v>12760</v>
      </c>
      <c r="T48293" s="1" t="s">
        <v>12771</v>
      </c>
      <c r="U48293" s="1" t="s">
        <v>12772</v>
      </c>
    </row>
    <row r="48294" spans="1:21" x14ac:dyDescent="0.35">
      <c r="A48294">
        <v>48292</v>
      </c>
      <c r="B48294" s="1" t="s">
        <v>21</v>
      </c>
      <c r="C48294">
        <v>3</v>
      </c>
      <c r="D48294">
        <v>2</v>
      </c>
      <c r="E48294">
        <v>0.13</v>
      </c>
      <c r="F48294" s="1" t="s">
        <v>12868</v>
      </c>
      <c r="G48294" s="1" t="s">
        <v>2226</v>
      </c>
      <c r="H48294">
        <v>14217</v>
      </c>
      <c r="I48294">
        <v>1564</v>
      </c>
      <c r="J48294" s="1" t="s">
        <v>6898</v>
      </c>
      <c r="K48294">
        <v>199900</v>
      </c>
      <c r="L48294">
        <v>42.971890000000002</v>
      </c>
      <c r="M48294">
        <v>-78.876739999999998</v>
      </c>
      <c r="N48294" s="1" t="s">
        <v>12834</v>
      </c>
      <c r="O48294" s="1" t="s">
        <v>2226</v>
      </c>
      <c r="P48294">
        <v>22839</v>
      </c>
      <c r="Q48294">
        <v>2753</v>
      </c>
      <c r="R48294">
        <v>36029</v>
      </c>
      <c r="S48294" s="1" t="s">
        <v>12760</v>
      </c>
      <c r="T48294" s="1" t="s">
        <v>12771</v>
      </c>
      <c r="U48294" s="1" t="s">
        <v>12772</v>
      </c>
    </row>
    <row r="48295" spans="1:21" x14ac:dyDescent="0.35">
      <c r="A48295">
        <v>48293</v>
      </c>
      <c r="B48295" s="1" t="s">
        <v>21</v>
      </c>
      <c r="C48295">
        <v>3</v>
      </c>
      <c r="D48295">
        <v>2</v>
      </c>
      <c r="E48295">
        <v>0.11</v>
      </c>
      <c r="F48295" s="1" t="s">
        <v>12868</v>
      </c>
      <c r="G48295" s="1" t="s">
        <v>2226</v>
      </c>
      <c r="H48295">
        <v>14217</v>
      </c>
      <c r="I48295">
        <v>2022</v>
      </c>
      <c r="J48295" s="1" t="s">
        <v>3683</v>
      </c>
      <c r="K48295">
        <v>344900</v>
      </c>
      <c r="L48295">
        <v>42.971890000000002</v>
      </c>
      <c r="M48295">
        <v>-78.876739999999998</v>
      </c>
      <c r="N48295" s="1" t="s">
        <v>12834</v>
      </c>
      <c r="O48295" s="1" t="s">
        <v>2226</v>
      </c>
      <c r="P48295">
        <v>22839</v>
      </c>
      <c r="Q48295">
        <v>2753</v>
      </c>
      <c r="R48295">
        <v>36029</v>
      </c>
      <c r="S48295" s="1" t="s">
        <v>12760</v>
      </c>
      <c r="T48295" s="1" t="s">
        <v>12771</v>
      </c>
      <c r="U48295" s="1" t="s">
        <v>12772</v>
      </c>
    </row>
    <row r="48296" spans="1:21" x14ac:dyDescent="0.35">
      <c r="A48296">
        <v>48294</v>
      </c>
      <c r="B48296" s="1" t="s">
        <v>21</v>
      </c>
      <c r="C48296">
        <v>4</v>
      </c>
      <c r="D48296">
        <v>3</v>
      </c>
      <c r="E48296">
        <v>0.14000000000000001</v>
      </c>
      <c r="F48296" s="1" t="s">
        <v>12834</v>
      </c>
      <c r="G48296" s="1" t="s">
        <v>2226</v>
      </c>
      <c r="H48296">
        <v>14217</v>
      </c>
      <c r="I48296">
        <v>1674</v>
      </c>
      <c r="J48296" s="1" t="s">
        <v>10509</v>
      </c>
      <c r="K48296">
        <v>219000</v>
      </c>
      <c r="L48296">
        <v>42.971890000000002</v>
      </c>
      <c r="M48296">
        <v>-78.876739999999998</v>
      </c>
      <c r="N48296" s="1" t="s">
        <v>12834</v>
      </c>
      <c r="O48296" s="1" t="s">
        <v>2226</v>
      </c>
      <c r="P48296">
        <v>22839</v>
      </c>
      <c r="Q48296">
        <v>2753</v>
      </c>
      <c r="R48296">
        <v>36029</v>
      </c>
      <c r="S48296" s="1" t="s">
        <v>12760</v>
      </c>
      <c r="T48296" s="1" t="s">
        <v>12771</v>
      </c>
      <c r="U48296" s="1" t="s">
        <v>12772</v>
      </c>
    </row>
    <row r="48297" spans="1:21" x14ac:dyDescent="0.35">
      <c r="A48297">
        <v>48295</v>
      </c>
      <c r="B48297" s="1" t="s">
        <v>21</v>
      </c>
      <c r="C48297">
        <v>4</v>
      </c>
      <c r="D48297">
        <v>2</v>
      </c>
      <c r="E48297">
        <v>0.14000000000000001</v>
      </c>
      <c r="F48297" s="1" t="s">
        <v>12868</v>
      </c>
      <c r="G48297" s="1" t="s">
        <v>2226</v>
      </c>
      <c r="H48297">
        <v>14217</v>
      </c>
      <c r="I48297">
        <v>2168</v>
      </c>
      <c r="J48297" s="1" t="s">
        <v>24</v>
      </c>
      <c r="K48297">
        <v>239900</v>
      </c>
      <c r="L48297">
        <v>42.971890000000002</v>
      </c>
      <c r="M48297">
        <v>-78.876739999999998</v>
      </c>
      <c r="N48297" s="1" t="s">
        <v>12834</v>
      </c>
      <c r="O48297" s="1" t="s">
        <v>2226</v>
      </c>
      <c r="P48297">
        <v>22839</v>
      </c>
      <c r="Q48297">
        <v>2753</v>
      </c>
      <c r="R48297">
        <v>36029</v>
      </c>
      <c r="S48297" s="1" t="s">
        <v>12760</v>
      </c>
      <c r="T48297" s="1" t="s">
        <v>12771</v>
      </c>
      <c r="U48297" s="1" t="s">
        <v>12772</v>
      </c>
    </row>
    <row r="48298" spans="1:21" x14ac:dyDescent="0.35">
      <c r="A48298">
        <v>48296</v>
      </c>
      <c r="B48298" s="1" t="s">
        <v>21</v>
      </c>
      <c r="C48298">
        <v>3</v>
      </c>
      <c r="D48298">
        <v>3</v>
      </c>
      <c r="E48298">
        <v>0.1</v>
      </c>
      <c r="F48298" s="1" t="s">
        <v>12868</v>
      </c>
      <c r="G48298" s="1" t="s">
        <v>2226</v>
      </c>
      <c r="H48298">
        <v>14217</v>
      </c>
      <c r="I48298">
        <v>2530</v>
      </c>
      <c r="J48298" s="1" t="s">
        <v>3484</v>
      </c>
      <c r="K48298">
        <v>379900</v>
      </c>
      <c r="L48298">
        <v>42.971890000000002</v>
      </c>
      <c r="M48298">
        <v>-78.876739999999998</v>
      </c>
      <c r="N48298" s="1" t="s">
        <v>12834</v>
      </c>
      <c r="O48298" s="1" t="s">
        <v>2226</v>
      </c>
      <c r="P48298">
        <v>22839</v>
      </c>
      <c r="Q48298">
        <v>2753</v>
      </c>
      <c r="R48298">
        <v>36029</v>
      </c>
      <c r="S48298" s="1" t="s">
        <v>12760</v>
      </c>
      <c r="T48298" s="1" t="s">
        <v>12771</v>
      </c>
      <c r="U48298" s="1" t="s">
        <v>12772</v>
      </c>
    </row>
    <row r="48299" spans="1:21" x14ac:dyDescent="0.35">
      <c r="A48299">
        <v>48297</v>
      </c>
      <c r="B48299" s="1" t="s">
        <v>21</v>
      </c>
      <c r="C48299">
        <v>3</v>
      </c>
      <c r="D48299">
        <v>2</v>
      </c>
      <c r="E48299">
        <v>0.17</v>
      </c>
      <c r="F48299" s="1" t="s">
        <v>12868</v>
      </c>
      <c r="G48299" s="1" t="s">
        <v>2226</v>
      </c>
      <c r="H48299">
        <v>14217</v>
      </c>
      <c r="I48299">
        <v>1754</v>
      </c>
      <c r="J48299" s="1" t="s">
        <v>12870</v>
      </c>
      <c r="K48299">
        <v>239900</v>
      </c>
      <c r="L48299">
        <v>42.971890000000002</v>
      </c>
      <c r="M48299">
        <v>-78.876739999999998</v>
      </c>
      <c r="N48299" s="1" t="s">
        <v>12834</v>
      </c>
      <c r="O48299" s="1" t="s">
        <v>2226</v>
      </c>
      <c r="P48299">
        <v>22839</v>
      </c>
      <c r="Q48299">
        <v>2753</v>
      </c>
      <c r="R48299">
        <v>36029</v>
      </c>
      <c r="S48299" s="1" t="s">
        <v>12760</v>
      </c>
      <c r="T48299" s="1" t="s">
        <v>12771</v>
      </c>
      <c r="U48299" s="1" t="s">
        <v>12772</v>
      </c>
    </row>
    <row r="48300" spans="1:21" x14ac:dyDescent="0.35">
      <c r="A48300">
        <v>48298</v>
      </c>
      <c r="B48300" s="1" t="s">
        <v>21</v>
      </c>
      <c r="C48300">
        <v>4</v>
      </c>
      <c r="D48300">
        <v>4</v>
      </c>
      <c r="E48300">
        <v>0.25</v>
      </c>
      <c r="F48300" s="1" t="s">
        <v>12868</v>
      </c>
      <c r="G48300" s="1" t="s">
        <v>2226</v>
      </c>
      <c r="H48300">
        <v>14217</v>
      </c>
      <c r="I48300">
        <v>2848</v>
      </c>
      <c r="J48300" s="1" t="s">
        <v>542</v>
      </c>
      <c r="K48300">
        <v>579900</v>
      </c>
      <c r="L48300">
        <v>42.971890000000002</v>
      </c>
      <c r="M48300">
        <v>-78.876739999999998</v>
      </c>
      <c r="N48300" s="1" t="s">
        <v>12834</v>
      </c>
      <c r="O48300" s="1" t="s">
        <v>2226</v>
      </c>
      <c r="P48300">
        <v>22839</v>
      </c>
      <c r="Q48300">
        <v>2753</v>
      </c>
      <c r="R48300">
        <v>36029</v>
      </c>
      <c r="S48300" s="1" t="s">
        <v>12760</v>
      </c>
      <c r="T48300" s="1" t="s">
        <v>12771</v>
      </c>
      <c r="U48300" s="1" t="s">
        <v>12772</v>
      </c>
    </row>
    <row r="48301" spans="1:21" x14ac:dyDescent="0.35">
      <c r="A48301">
        <v>48299</v>
      </c>
      <c r="B48301" s="1" t="s">
        <v>21</v>
      </c>
      <c r="C48301">
        <v>3</v>
      </c>
      <c r="D48301">
        <v>2</v>
      </c>
      <c r="E48301">
        <v>0.33</v>
      </c>
      <c r="F48301" s="1" t="s">
        <v>12868</v>
      </c>
      <c r="G48301" s="1" t="s">
        <v>2226</v>
      </c>
      <c r="H48301">
        <v>14217</v>
      </c>
      <c r="I48301">
        <v>1914</v>
      </c>
      <c r="J48301" s="1" t="s">
        <v>2582</v>
      </c>
      <c r="K48301">
        <v>239200</v>
      </c>
      <c r="L48301">
        <v>42.971890000000002</v>
      </c>
      <c r="M48301">
        <v>-78.876739999999998</v>
      </c>
      <c r="N48301" s="1" t="s">
        <v>12834</v>
      </c>
      <c r="O48301" s="1" t="s">
        <v>2226</v>
      </c>
      <c r="P48301">
        <v>22839</v>
      </c>
      <c r="Q48301">
        <v>2753</v>
      </c>
      <c r="R48301">
        <v>36029</v>
      </c>
      <c r="S48301" s="1" t="s">
        <v>12760</v>
      </c>
      <c r="T48301" s="1" t="s">
        <v>12771</v>
      </c>
      <c r="U48301" s="1" t="s">
        <v>12772</v>
      </c>
    </row>
    <row r="48302" spans="1:21" x14ac:dyDescent="0.35">
      <c r="A48302">
        <v>48300</v>
      </c>
      <c r="B48302" s="1" t="s">
        <v>21</v>
      </c>
      <c r="C48302">
        <v>3</v>
      </c>
      <c r="D48302">
        <v>1</v>
      </c>
      <c r="E48302">
        <v>0.09</v>
      </c>
      <c r="F48302" s="1" t="s">
        <v>12868</v>
      </c>
      <c r="G48302" s="1" t="s">
        <v>2226</v>
      </c>
      <c r="H48302">
        <v>14217</v>
      </c>
      <c r="I48302">
        <v>1256</v>
      </c>
      <c r="J48302" s="1" t="s">
        <v>4943</v>
      </c>
      <c r="K48302">
        <v>234900</v>
      </c>
      <c r="L48302">
        <v>42.971890000000002</v>
      </c>
      <c r="M48302">
        <v>-78.876739999999998</v>
      </c>
      <c r="N48302" s="1" t="s">
        <v>12834</v>
      </c>
      <c r="O48302" s="1" t="s">
        <v>2226</v>
      </c>
      <c r="P48302">
        <v>22839</v>
      </c>
      <c r="Q48302">
        <v>2753</v>
      </c>
      <c r="R48302">
        <v>36029</v>
      </c>
      <c r="S48302" s="1" t="s">
        <v>12760</v>
      </c>
      <c r="T48302" s="1" t="s">
        <v>12771</v>
      </c>
      <c r="U48302" s="1" t="s">
        <v>12772</v>
      </c>
    </row>
    <row r="48303" spans="1:21" x14ac:dyDescent="0.35">
      <c r="A48303">
        <v>48301</v>
      </c>
      <c r="B48303" s="1" t="s">
        <v>21</v>
      </c>
      <c r="C48303">
        <v>3</v>
      </c>
      <c r="D48303">
        <v>2</v>
      </c>
      <c r="E48303">
        <v>0.18</v>
      </c>
      <c r="F48303" s="1" t="s">
        <v>12868</v>
      </c>
      <c r="G48303" s="1" t="s">
        <v>2226</v>
      </c>
      <c r="H48303">
        <v>14217</v>
      </c>
      <c r="I48303">
        <v>1648</v>
      </c>
      <c r="J48303" s="1" t="s">
        <v>6153</v>
      </c>
      <c r="K48303">
        <v>200000</v>
      </c>
      <c r="L48303">
        <v>42.971890000000002</v>
      </c>
      <c r="M48303">
        <v>-78.876739999999998</v>
      </c>
      <c r="N48303" s="1" t="s">
        <v>12834</v>
      </c>
      <c r="O48303" s="1" t="s">
        <v>2226</v>
      </c>
      <c r="P48303">
        <v>22839</v>
      </c>
      <c r="Q48303">
        <v>2753</v>
      </c>
      <c r="R48303">
        <v>36029</v>
      </c>
      <c r="S48303" s="1" t="s">
        <v>12760</v>
      </c>
      <c r="T48303" s="1" t="s">
        <v>12771</v>
      </c>
      <c r="U48303" s="1" t="s">
        <v>12772</v>
      </c>
    </row>
    <row r="48304" spans="1:21" x14ac:dyDescent="0.35">
      <c r="A48304">
        <v>48302</v>
      </c>
      <c r="B48304" s="1" t="s">
        <v>21</v>
      </c>
      <c r="C48304">
        <v>3</v>
      </c>
      <c r="D48304">
        <v>3</v>
      </c>
      <c r="E48304">
        <v>0.12</v>
      </c>
      <c r="F48304" s="1" t="s">
        <v>12868</v>
      </c>
      <c r="G48304" s="1" t="s">
        <v>2226</v>
      </c>
      <c r="H48304">
        <v>14217</v>
      </c>
      <c r="I48304">
        <v>2095</v>
      </c>
      <c r="J48304" s="1" t="s">
        <v>3201</v>
      </c>
      <c r="K48304">
        <v>299900</v>
      </c>
      <c r="L48304">
        <v>42.971890000000002</v>
      </c>
      <c r="M48304">
        <v>-78.876739999999998</v>
      </c>
      <c r="N48304" s="1" t="s">
        <v>12834</v>
      </c>
      <c r="O48304" s="1" t="s">
        <v>2226</v>
      </c>
      <c r="P48304">
        <v>22839</v>
      </c>
      <c r="Q48304">
        <v>2753</v>
      </c>
      <c r="R48304">
        <v>36029</v>
      </c>
      <c r="S48304" s="1" t="s">
        <v>12760</v>
      </c>
      <c r="T48304" s="1" t="s">
        <v>12771</v>
      </c>
      <c r="U48304" s="1" t="s">
        <v>12772</v>
      </c>
    </row>
    <row r="48305" spans="1:21" x14ac:dyDescent="0.35">
      <c r="A48305">
        <v>48303</v>
      </c>
      <c r="B48305" s="1" t="s">
        <v>21</v>
      </c>
      <c r="C48305">
        <v>2</v>
      </c>
      <c r="D48305">
        <v>2</v>
      </c>
      <c r="E48305">
        <v>0.14000000000000001</v>
      </c>
      <c r="F48305" s="1" t="s">
        <v>12834</v>
      </c>
      <c r="G48305" s="1" t="s">
        <v>2226</v>
      </c>
      <c r="H48305">
        <v>14217</v>
      </c>
      <c r="I48305">
        <v>1255</v>
      </c>
      <c r="J48305" s="1" t="s">
        <v>6715</v>
      </c>
      <c r="K48305">
        <v>189900</v>
      </c>
      <c r="L48305">
        <v>42.971890000000002</v>
      </c>
      <c r="M48305">
        <v>-78.876739999999998</v>
      </c>
      <c r="N48305" s="1" t="s">
        <v>12834</v>
      </c>
      <c r="O48305" s="1" t="s">
        <v>2226</v>
      </c>
      <c r="P48305">
        <v>22839</v>
      </c>
      <c r="Q48305">
        <v>2753</v>
      </c>
      <c r="R48305">
        <v>36029</v>
      </c>
      <c r="S48305" s="1" t="s">
        <v>12760</v>
      </c>
      <c r="T48305" s="1" t="s">
        <v>12771</v>
      </c>
      <c r="U48305" s="1" t="s">
        <v>12772</v>
      </c>
    </row>
    <row r="48306" spans="1:21" x14ac:dyDescent="0.35">
      <c r="A48306">
        <v>48304</v>
      </c>
      <c r="B48306" s="1" t="s">
        <v>21</v>
      </c>
      <c r="C48306">
        <v>3</v>
      </c>
      <c r="D48306">
        <v>2</v>
      </c>
      <c r="E48306">
        <v>0.16</v>
      </c>
      <c r="F48306" s="1" t="s">
        <v>12868</v>
      </c>
      <c r="G48306" s="1" t="s">
        <v>2226</v>
      </c>
      <c r="H48306">
        <v>14217</v>
      </c>
      <c r="I48306">
        <v>1253</v>
      </c>
      <c r="J48306" s="1" t="s">
        <v>24</v>
      </c>
      <c r="K48306">
        <v>169000</v>
      </c>
      <c r="L48306">
        <v>42.971890000000002</v>
      </c>
      <c r="M48306">
        <v>-78.876739999999998</v>
      </c>
      <c r="N48306" s="1" t="s">
        <v>12834</v>
      </c>
      <c r="O48306" s="1" t="s">
        <v>2226</v>
      </c>
      <c r="P48306">
        <v>22839</v>
      </c>
      <c r="Q48306">
        <v>2753</v>
      </c>
      <c r="R48306">
        <v>36029</v>
      </c>
      <c r="S48306" s="1" t="s">
        <v>12760</v>
      </c>
      <c r="T48306" s="1" t="s">
        <v>12771</v>
      </c>
      <c r="U48306" s="1" t="s">
        <v>12772</v>
      </c>
    </row>
    <row r="48307" spans="1:21" x14ac:dyDescent="0.35">
      <c r="A48307">
        <v>48305</v>
      </c>
      <c r="B48307" s="1" t="s">
        <v>21</v>
      </c>
      <c r="C48307">
        <v>4</v>
      </c>
      <c r="D48307">
        <v>2</v>
      </c>
      <c r="E48307">
        <v>0.08</v>
      </c>
      <c r="F48307" s="1" t="s">
        <v>12868</v>
      </c>
      <c r="G48307" s="1" t="s">
        <v>2226</v>
      </c>
      <c r="H48307">
        <v>14217</v>
      </c>
      <c r="I48307">
        <v>1764</v>
      </c>
      <c r="J48307" s="1" t="s">
        <v>791</v>
      </c>
      <c r="K48307">
        <v>179900</v>
      </c>
      <c r="L48307">
        <v>42.971890000000002</v>
      </c>
      <c r="M48307">
        <v>-78.876739999999998</v>
      </c>
      <c r="N48307" s="1" t="s">
        <v>12834</v>
      </c>
      <c r="O48307" s="1" t="s">
        <v>2226</v>
      </c>
      <c r="P48307">
        <v>22839</v>
      </c>
      <c r="Q48307">
        <v>2753</v>
      </c>
      <c r="R48307">
        <v>36029</v>
      </c>
      <c r="S48307" s="1" t="s">
        <v>12760</v>
      </c>
      <c r="T48307" s="1" t="s">
        <v>12771</v>
      </c>
      <c r="U48307" s="1" t="s">
        <v>12772</v>
      </c>
    </row>
    <row r="48308" spans="1:21" x14ac:dyDescent="0.35">
      <c r="A48308">
        <v>48306</v>
      </c>
      <c r="B48308" s="1" t="s">
        <v>21</v>
      </c>
      <c r="C48308">
        <v>2</v>
      </c>
      <c r="D48308">
        <v>1</v>
      </c>
      <c r="E48308">
        <v>0.11</v>
      </c>
      <c r="F48308" s="1" t="s">
        <v>12868</v>
      </c>
      <c r="G48308" s="1" t="s">
        <v>2226</v>
      </c>
      <c r="H48308">
        <v>14217</v>
      </c>
      <c r="I48308">
        <v>696</v>
      </c>
      <c r="J48308" s="1" t="s">
        <v>6574</v>
      </c>
      <c r="K48308">
        <v>164900</v>
      </c>
      <c r="L48308">
        <v>42.971890000000002</v>
      </c>
      <c r="M48308">
        <v>-78.876739999999998</v>
      </c>
      <c r="N48308" s="1" t="s">
        <v>12834</v>
      </c>
      <c r="O48308" s="1" t="s">
        <v>2226</v>
      </c>
      <c r="P48308">
        <v>22839</v>
      </c>
      <c r="Q48308">
        <v>2753</v>
      </c>
      <c r="R48308">
        <v>36029</v>
      </c>
      <c r="S48308" s="1" t="s">
        <v>12760</v>
      </c>
      <c r="T48308" s="1" t="s">
        <v>12771</v>
      </c>
      <c r="U48308" s="1" t="s">
        <v>12772</v>
      </c>
    </row>
    <row r="48309" spans="1:21" x14ac:dyDescent="0.35">
      <c r="A48309">
        <v>48307</v>
      </c>
      <c r="B48309" s="1" t="s">
        <v>21</v>
      </c>
      <c r="C48309">
        <v>4</v>
      </c>
      <c r="D48309">
        <v>2</v>
      </c>
      <c r="E48309">
        <v>0.09</v>
      </c>
      <c r="F48309" s="1" t="s">
        <v>12868</v>
      </c>
      <c r="G48309" s="1" t="s">
        <v>2226</v>
      </c>
      <c r="H48309">
        <v>14217</v>
      </c>
      <c r="I48309">
        <v>1820</v>
      </c>
      <c r="J48309" s="1" t="s">
        <v>6101</v>
      </c>
      <c r="K48309">
        <v>199900</v>
      </c>
      <c r="L48309">
        <v>42.971890000000002</v>
      </c>
      <c r="M48309">
        <v>-78.876739999999998</v>
      </c>
      <c r="N48309" s="1" t="s">
        <v>12834</v>
      </c>
      <c r="O48309" s="1" t="s">
        <v>2226</v>
      </c>
      <c r="P48309">
        <v>22839</v>
      </c>
      <c r="Q48309">
        <v>2753</v>
      </c>
      <c r="R48309">
        <v>36029</v>
      </c>
      <c r="S48309" s="1" t="s">
        <v>12760</v>
      </c>
      <c r="T48309" s="1" t="s">
        <v>12771</v>
      </c>
      <c r="U48309" s="1" t="s">
        <v>12772</v>
      </c>
    </row>
    <row r="48310" spans="1:21" x14ac:dyDescent="0.35">
      <c r="A48310">
        <v>48308</v>
      </c>
      <c r="B48310" s="1" t="s">
        <v>21</v>
      </c>
      <c r="C48310">
        <v>6</v>
      </c>
      <c r="D48310">
        <v>2</v>
      </c>
      <c r="E48310">
        <v>0.09</v>
      </c>
      <c r="F48310" s="1" t="s">
        <v>12868</v>
      </c>
      <c r="G48310" s="1" t="s">
        <v>2226</v>
      </c>
      <c r="H48310">
        <v>14217</v>
      </c>
      <c r="I48310">
        <v>2448</v>
      </c>
      <c r="J48310" s="1" t="s">
        <v>3100</v>
      </c>
      <c r="K48310">
        <v>299900</v>
      </c>
      <c r="L48310">
        <v>42.971890000000002</v>
      </c>
      <c r="M48310">
        <v>-78.876739999999998</v>
      </c>
      <c r="N48310" s="1" t="s">
        <v>12834</v>
      </c>
      <c r="O48310" s="1" t="s">
        <v>2226</v>
      </c>
      <c r="P48310">
        <v>22839</v>
      </c>
      <c r="Q48310">
        <v>2753</v>
      </c>
      <c r="R48310">
        <v>36029</v>
      </c>
      <c r="S48310" s="1" t="s">
        <v>12760</v>
      </c>
      <c r="T48310" s="1" t="s">
        <v>12771</v>
      </c>
      <c r="U48310" s="1" t="s">
        <v>12772</v>
      </c>
    </row>
    <row r="48311" spans="1:21" x14ac:dyDescent="0.35">
      <c r="A48311">
        <v>48309</v>
      </c>
      <c r="B48311" s="1" t="s">
        <v>21</v>
      </c>
      <c r="C48311">
        <v>5</v>
      </c>
      <c r="D48311">
        <v>2</v>
      </c>
      <c r="E48311">
        <v>0.09</v>
      </c>
      <c r="F48311" s="1" t="s">
        <v>12868</v>
      </c>
      <c r="G48311" s="1" t="s">
        <v>2226</v>
      </c>
      <c r="H48311">
        <v>14217</v>
      </c>
      <c r="I48311">
        <v>1542</v>
      </c>
      <c r="J48311" s="1" t="s">
        <v>2797</v>
      </c>
      <c r="K48311">
        <v>239900</v>
      </c>
      <c r="L48311">
        <v>42.971890000000002</v>
      </c>
      <c r="M48311">
        <v>-78.876739999999998</v>
      </c>
      <c r="N48311" s="1" t="s">
        <v>12834</v>
      </c>
      <c r="O48311" s="1" t="s">
        <v>2226</v>
      </c>
      <c r="P48311">
        <v>22839</v>
      </c>
      <c r="Q48311">
        <v>2753</v>
      </c>
      <c r="R48311">
        <v>36029</v>
      </c>
      <c r="S48311" s="1" t="s">
        <v>12760</v>
      </c>
      <c r="T48311" s="1" t="s">
        <v>12771</v>
      </c>
      <c r="U48311" s="1" t="s">
        <v>12772</v>
      </c>
    </row>
    <row r="48312" spans="1:21" x14ac:dyDescent="0.35">
      <c r="A48312">
        <v>48310</v>
      </c>
      <c r="B48312" s="1" t="s">
        <v>21</v>
      </c>
      <c r="C48312">
        <v>3</v>
      </c>
      <c r="D48312">
        <v>2</v>
      </c>
      <c r="E48312">
        <v>0.13</v>
      </c>
      <c r="F48312" s="1" t="s">
        <v>12868</v>
      </c>
      <c r="G48312" s="1" t="s">
        <v>2226</v>
      </c>
      <c r="H48312">
        <v>14217</v>
      </c>
      <c r="I48312">
        <v>1341</v>
      </c>
      <c r="J48312" s="1" t="s">
        <v>24</v>
      </c>
      <c r="K48312">
        <v>159900</v>
      </c>
      <c r="L48312">
        <v>42.971890000000002</v>
      </c>
      <c r="M48312">
        <v>-78.876739999999998</v>
      </c>
      <c r="N48312" s="1" t="s">
        <v>12834</v>
      </c>
      <c r="O48312" s="1" t="s">
        <v>2226</v>
      </c>
      <c r="P48312">
        <v>22839</v>
      </c>
      <c r="Q48312">
        <v>2753</v>
      </c>
      <c r="R48312">
        <v>36029</v>
      </c>
      <c r="S48312" s="1" t="s">
        <v>12760</v>
      </c>
      <c r="T48312" s="1" t="s">
        <v>12771</v>
      </c>
      <c r="U48312" s="1" t="s">
        <v>12772</v>
      </c>
    </row>
    <row r="48313" spans="1:21" x14ac:dyDescent="0.35">
      <c r="A48313">
        <v>48311</v>
      </c>
      <c r="B48313" s="1" t="s">
        <v>21</v>
      </c>
      <c r="C48313">
        <v>3</v>
      </c>
      <c r="D48313">
        <v>2</v>
      </c>
      <c r="E48313">
        <v>0.11</v>
      </c>
      <c r="F48313" s="1" t="s">
        <v>12868</v>
      </c>
      <c r="G48313" s="1" t="s">
        <v>2226</v>
      </c>
      <c r="H48313">
        <v>14217</v>
      </c>
      <c r="I48313">
        <v>1214</v>
      </c>
      <c r="J48313" s="1" t="s">
        <v>24</v>
      </c>
      <c r="K48313">
        <v>174900</v>
      </c>
      <c r="L48313">
        <v>42.971890000000002</v>
      </c>
      <c r="M48313">
        <v>-78.876739999999998</v>
      </c>
      <c r="N48313" s="1" t="s">
        <v>12834</v>
      </c>
      <c r="O48313" s="1" t="s">
        <v>2226</v>
      </c>
      <c r="P48313">
        <v>22839</v>
      </c>
      <c r="Q48313">
        <v>2753</v>
      </c>
      <c r="R48313">
        <v>36029</v>
      </c>
      <c r="S48313" s="1" t="s">
        <v>12760</v>
      </c>
      <c r="T48313" s="1" t="s">
        <v>12771</v>
      </c>
      <c r="U48313" s="1" t="s">
        <v>12772</v>
      </c>
    </row>
    <row r="48314" spans="1:21" x14ac:dyDescent="0.35">
      <c r="A48314">
        <v>48312</v>
      </c>
      <c r="B48314" s="1" t="s">
        <v>21</v>
      </c>
      <c r="C48314">
        <v>4</v>
      </c>
      <c r="D48314">
        <v>2</v>
      </c>
      <c r="E48314">
        <v>0.1</v>
      </c>
      <c r="F48314" s="1" t="s">
        <v>12868</v>
      </c>
      <c r="G48314" s="1" t="s">
        <v>2226</v>
      </c>
      <c r="H48314">
        <v>14217</v>
      </c>
      <c r="I48314">
        <v>2176</v>
      </c>
      <c r="J48314" s="1" t="s">
        <v>839</v>
      </c>
      <c r="K48314">
        <v>200000</v>
      </c>
      <c r="L48314">
        <v>42.971890000000002</v>
      </c>
      <c r="M48314">
        <v>-78.876739999999998</v>
      </c>
      <c r="N48314" s="1" t="s">
        <v>12834</v>
      </c>
      <c r="O48314" s="1" t="s">
        <v>2226</v>
      </c>
      <c r="P48314">
        <v>22839</v>
      </c>
      <c r="Q48314">
        <v>2753</v>
      </c>
      <c r="R48314">
        <v>36029</v>
      </c>
      <c r="S48314" s="1" t="s">
        <v>12760</v>
      </c>
      <c r="T48314" s="1" t="s">
        <v>12771</v>
      </c>
      <c r="U48314" s="1" t="s">
        <v>12772</v>
      </c>
    </row>
    <row r="48315" spans="1:21" x14ac:dyDescent="0.35">
      <c r="A48315">
        <v>48313</v>
      </c>
      <c r="B48315" s="1" t="s">
        <v>21</v>
      </c>
      <c r="C48315">
        <v>3</v>
      </c>
      <c r="D48315">
        <v>2</v>
      </c>
      <c r="E48315">
        <v>0.1</v>
      </c>
      <c r="F48315" s="1" t="s">
        <v>12868</v>
      </c>
      <c r="G48315" s="1" t="s">
        <v>2226</v>
      </c>
      <c r="H48315">
        <v>14217</v>
      </c>
      <c r="I48315">
        <v>1263</v>
      </c>
      <c r="J48315" s="1" t="s">
        <v>2935</v>
      </c>
      <c r="K48315">
        <v>179900</v>
      </c>
      <c r="L48315">
        <v>42.971890000000002</v>
      </c>
      <c r="M48315">
        <v>-78.876739999999998</v>
      </c>
      <c r="N48315" s="1" t="s">
        <v>12834</v>
      </c>
      <c r="O48315" s="1" t="s">
        <v>2226</v>
      </c>
      <c r="P48315">
        <v>22839</v>
      </c>
      <c r="Q48315">
        <v>2753</v>
      </c>
      <c r="R48315">
        <v>36029</v>
      </c>
      <c r="S48315" s="1" t="s">
        <v>12760</v>
      </c>
      <c r="T48315" s="1" t="s">
        <v>12771</v>
      </c>
      <c r="U48315" s="1" t="s">
        <v>12772</v>
      </c>
    </row>
    <row r="48316" spans="1:21" x14ac:dyDescent="0.35">
      <c r="A48316">
        <v>48314</v>
      </c>
      <c r="B48316" s="1" t="s">
        <v>21</v>
      </c>
      <c r="C48316">
        <v>3</v>
      </c>
      <c r="D48316">
        <v>2</v>
      </c>
      <c r="E48316">
        <v>0.09</v>
      </c>
      <c r="F48316" s="1" t="s">
        <v>12868</v>
      </c>
      <c r="G48316" s="1" t="s">
        <v>2226</v>
      </c>
      <c r="H48316">
        <v>14217</v>
      </c>
      <c r="I48316">
        <v>1223</v>
      </c>
      <c r="J48316" s="1" t="s">
        <v>12871</v>
      </c>
      <c r="K48316">
        <v>159900</v>
      </c>
      <c r="L48316">
        <v>42.971890000000002</v>
      </c>
      <c r="M48316">
        <v>-78.876739999999998</v>
      </c>
      <c r="N48316" s="1" t="s">
        <v>12834</v>
      </c>
      <c r="O48316" s="1" t="s">
        <v>2226</v>
      </c>
      <c r="P48316">
        <v>22839</v>
      </c>
      <c r="Q48316">
        <v>2753</v>
      </c>
      <c r="R48316">
        <v>36029</v>
      </c>
      <c r="S48316" s="1" t="s">
        <v>12760</v>
      </c>
      <c r="T48316" s="1" t="s">
        <v>12771</v>
      </c>
      <c r="U48316" s="1" t="s">
        <v>12772</v>
      </c>
    </row>
    <row r="48317" spans="1:21" x14ac:dyDescent="0.35">
      <c r="A48317">
        <v>48315</v>
      </c>
      <c r="B48317" s="1" t="s">
        <v>21</v>
      </c>
      <c r="C48317">
        <v>3</v>
      </c>
      <c r="D48317">
        <v>2</v>
      </c>
      <c r="E48317">
        <v>7.0000000000000007E-2</v>
      </c>
      <c r="F48317" s="1" t="s">
        <v>12872</v>
      </c>
      <c r="G48317" s="1" t="s">
        <v>2226</v>
      </c>
      <c r="H48317">
        <v>14043</v>
      </c>
      <c r="I48317">
        <v>2101</v>
      </c>
      <c r="J48317" s="1" t="s">
        <v>24</v>
      </c>
      <c r="K48317">
        <v>189900</v>
      </c>
      <c r="L48317">
        <v>42.901420000000002</v>
      </c>
      <c r="M48317">
        <v>-78.704310000000007</v>
      </c>
      <c r="N48317" s="1" t="s">
        <v>12872</v>
      </c>
      <c r="O48317" s="1" t="s">
        <v>2226</v>
      </c>
      <c r="P48317">
        <v>25644</v>
      </c>
      <c r="Q48317">
        <v>1089.7</v>
      </c>
      <c r="R48317">
        <v>36029</v>
      </c>
      <c r="S48317" s="1" t="s">
        <v>12760</v>
      </c>
      <c r="T48317" s="1" t="s">
        <v>12771</v>
      </c>
      <c r="U48317" s="1" t="s">
        <v>12772</v>
      </c>
    </row>
    <row r="48318" spans="1:21" x14ac:dyDescent="0.35">
      <c r="A48318">
        <v>48316</v>
      </c>
      <c r="B48318" s="1" t="s">
        <v>21</v>
      </c>
      <c r="C48318">
        <v>5</v>
      </c>
      <c r="D48318">
        <v>3</v>
      </c>
      <c r="E48318">
        <v>0.22</v>
      </c>
      <c r="F48318" s="1" t="s">
        <v>12872</v>
      </c>
      <c r="G48318" s="1" t="s">
        <v>2226</v>
      </c>
      <c r="H48318">
        <v>14043</v>
      </c>
      <c r="I48318">
        <v>2520</v>
      </c>
      <c r="J48318" s="1" t="s">
        <v>24</v>
      </c>
      <c r="K48318">
        <v>18000</v>
      </c>
      <c r="L48318">
        <v>42.901420000000002</v>
      </c>
      <c r="M48318">
        <v>-78.704310000000007</v>
      </c>
      <c r="N48318" s="1" t="s">
        <v>12872</v>
      </c>
      <c r="O48318" s="1" t="s">
        <v>2226</v>
      </c>
      <c r="P48318">
        <v>25644</v>
      </c>
      <c r="Q48318">
        <v>1089.7</v>
      </c>
      <c r="R48318">
        <v>36029</v>
      </c>
      <c r="S48318" s="1" t="s">
        <v>12760</v>
      </c>
      <c r="T48318" s="1" t="s">
        <v>12771</v>
      </c>
      <c r="U48318" s="1" t="s">
        <v>12772</v>
      </c>
    </row>
    <row r="48319" spans="1:21" x14ac:dyDescent="0.35">
      <c r="A48319">
        <v>48317</v>
      </c>
      <c r="B48319" s="1" t="s">
        <v>21</v>
      </c>
      <c r="C48319">
        <v>4</v>
      </c>
      <c r="D48319">
        <v>2</v>
      </c>
      <c r="E48319">
        <v>0.08</v>
      </c>
      <c r="F48319" s="1" t="s">
        <v>12872</v>
      </c>
      <c r="G48319" s="1" t="s">
        <v>2226</v>
      </c>
      <c r="H48319">
        <v>14043</v>
      </c>
      <c r="I48319">
        <v>1380</v>
      </c>
      <c r="J48319" s="1" t="s">
        <v>24</v>
      </c>
      <c r="K48319">
        <v>167400</v>
      </c>
      <c r="L48319">
        <v>42.901420000000002</v>
      </c>
      <c r="M48319">
        <v>-78.704310000000007</v>
      </c>
      <c r="N48319" s="1" t="s">
        <v>12872</v>
      </c>
      <c r="O48319" s="1" t="s">
        <v>2226</v>
      </c>
      <c r="P48319">
        <v>25644</v>
      </c>
      <c r="Q48319">
        <v>1089.7</v>
      </c>
      <c r="R48319">
        <v>36029</v>
      </c>
      <c r="S48319" s="1" t="s">
        <v>12760</v>
      </c>
      <c r="T48319" s="1" t="s">
        <v>12771</v>
      </c>
      <c r="U48319" s="1" t="s">
        <v>12772</v>
      </c>
    </row>
    <row r="48320" spans="1:21" x14ac:dyDescent="0.35">
      <c r="A48320">
        <v>48318</v>
      </c>
      <c r="B48320" s="1" t="s">
        <v>21</v>
      </c>
      <c r="C48320">
        <v>3</v>
      </c>
      <c r="D48320">
        <v>2</v>
      </c>
      <c r="E48320">
        <v>0.41</v>
      </c>
      <c r="F48320" s="1" t="s">
        <v>12872</v>
      </c>
      <c r="G48320" s="1" t="s">
        <v>2226</v>
      </c>
      <c r="H48320">
        <v>14043</v>
      </c>
      <c r="I48320">
        <v>1064</v>
      </c>
      <c r="J48320" s="1" t="s">
        <v>24</v>
      </c>
      <c r="K48320">
        <v>174900</v>
      </c>
      <c r="L48320">
        <v>42.901420000000002</v>
      </c>
      <c r="M48320">
        <v>-78.704310000000007</v>
      </c>
      <c r="N48320" s="1" t="s">
        <v>12872</v>
      </c>
      <c r="O48320" s="1" t="s">
        <v>2226</v>
      </c>
      <c r="P48320">
        <v>25644</v>
      </c>
      <c r="Q48320">
        <v>1089.7</v>
      </c>
      <c r="R48320">
        <v>36029</v>
      </c>
      <c r="S48320" s="1" t="s">
        <v>12760</v>
      </c>
      <c r="T48320" s="1" t="s">
        <v>12771</v>
      </c>
      <c r="U48320" s="1" t="s">
        <v>12772</v>
      </c>
    </row>
    <row r="48321" spans="1:21" x14ac:dyDescent="0.35">
      <c r="A48321">
        <v>48319</v>
      </c>
      <c r="B48321" s="1" t="s">
        <v>21</v>
      </c>
      <c r="C48321">
        <v>2</v>
      </c>
      <c r="D48321">
        <v>1</v>
      </c>
      <c r="E48321">
        <v>0.6</v>
      </c>
      <c r="F48321" s="1" t="s">
        <v>12872</v>
      </c>
      <c r="G48321" s="1" t="s">
        <v>2226</v>
      </c>
      <c r="H48321">
        <v>14043</v>
      </c>
      <c r="I48321">
        <v>900</v>
      </c>
      <c r="J48321" s="1" t="s">
        <v>24</v>
      </c>
      <c r="K48321">
        <v>179500</v>
      </c>
      <c r="L48321">
        <v>42.901420000000002</v>
      </c>
      <c r="M48321">
        <v>-78.704310000000007</v>
      </c>
      <c r="N48321" s="1" t="s">
        <v>12872</v>
      </c>
      <c r="O48321" s="1" t="s">
        <v>2226</v>
      </c>
      <c r="P48321">
        <v>25644</v>
      </c>
      <c r="Q48321">
        <v>1089.7</v>
      </c>
      <c r="R48321">
        <v>36029</v>
      </c>
      <c r="S48321" s="1" t="s">
        <v>12760</v>
      </c>
      <c r="T48321" s="1" t="s">
        <v>12771</v>
      </c>
      <c r="U48321" s="1" t="s">
        <v>12772</v>
      </c>
    </row>
    <row r="48322" spans="1:21" x14ac:dyDescent="0.35">
      <c r="A48322">
        <v>48320</v>
      </c>
      <c r="B48322" s="1" t="s">
        <v>21</v>
      </c>
      <c r="C48322">
        <v>6</v>
      </c>
      <c r="D48322">
        <v>2</v>
      </c>
      <c r="E48322">
        <v>0.38</v>
      </c>
      <c r="F48322" s="1" t="s">
        <v>12872</v>
      </c>
      <c r="G48322" s="1" t="s">
        <v>2226</v>
      </c>
      <c r="H48322">
        <v>14043</v>
      </c>
      <c r="I48322">
        <v>2091</v>
      </c>
      <c r="J48322" s="1" t="s">
        <v>24</v>
      </c>
      <c r="K48322">
        <v>219900</v>
      </c>
      <c r="L48322">
        <v>42.901420000000002</v>
      </c>
      <c r="M48322">
        <v>-78.704310000000007</v>
      </c>
      <c r="N48322" s="1" t="s">
        <v>12872</v>
      </c>
      <c r="O48322" s="1" t="s">
        <v>2226</v>
      </c>
      <c r="P48322">
        <v>25644</v>
      </c>
      <c r="Q48322">
        <v>1089.7</v>
      </c>
      <c r="R48322">
        <v>36029</v>
      </c>
      <c r="S48322" s="1" t="s">
        <v>12760</v>
      </c>
      <c r="T48322" s="1" t="s">
        <v>12771</v>
      </c>
      <c r="U48322" s="1" t="s">
        <v>12772</v>
      </c>
    </row>
    <row r="48323" spans="1:21" x14ac:dyDescent="0.35">
      <c r="A48323">
        <v>48321</v>
      </c>
      <c r="B48323" s="1" t="s">
        <v>21</v>
      </c>
      <c r="C48323">
        <v>6</v>
      </c>
      <c r="D48323">
        <v>2</v>
      </c>
      <c r="E48323">
        <v>0.31</v>
      </c>
      <c r="F48323" s="1" t="s">
        <v>12872</v>
      </c>
      <c r="G48323" s="1" t="s">
        <v>2226</v>
      </c>
      <c r="H48323">
        <v>14043</v>
      </c>
      <c r="I48323">
        <v>2091</v>
      </c>
      <c r="J48323" s="1" t="s">
        <v>24</v>
      </c>
      <c r="K48323">
        <v>219900</v>
      </c>
      <c r="L48323">
        <v>42.901420000000002</v>
      </c>
      <c r="M48323">
        <v>-78.704310000000007</v>
      </c>
      <c r="N48323" s="1" t="s">
        <v>12872</v>
      </c>
      <c r="O48323" s="1" t="s">
        <v>2226</v>
      </c>
      <c r="P48323">
        <v>25644</v>
      </c>
      <c r="Q48323">
        <v>1089.7</v>
      </c>
      <c r="R48323">
        <v>36029</v>
      </c>
      <c r="S48323" s="1" t="s">
        <v>12760</v>
      </c>
      <c r="T48323" s="1" t="s">
        <v>12771</v>
      </c>
      <c r="U48323" s="1" t="s">
        <v>12772</v>
      </c>
    </row>
    <row r="48324" spans="1:21" x14ac:dyDescent="0.35">
      <c r="A48324">
        <v>48322</v>
      </c>
      <c r="B48324" s="1" t="s">
        <v>21</v>
      </c>
      <c r="C48324">
        <v>6</v>
      </c>
      <c r="D48324">
        <v>2</v>
      </c>
      <c r="E48324">
        <v>0.28000000000000003</v>
      </c>
      <c r="F48324" s="1" t="s">
        <v>12872</v>
      </c>
      <c r="G48324" s="1" t="s">
        <v>2226</v>
      </c>
      <c r="H48324">
        <v>14043</v>
      </c>
      <c r="I48324">
        <v>2091</v>
      </c>
      <c r="J48324" s="1" t="s">
        <v>24</v>
      </c>
      <c r="K48324">
        <v>219900</v>
      </c>
      <c r="L48324">
        <v>42.901420000000002</v>
      </c>
      <c r="M48324">
        <v>-78.704310000000007</v>
      </c>
      <c r="N48324" s="1" t="s">
        <v>12872</v>
      </c>
      <c r="O48324" s="1" t="s">
        <v>2226</v>
      </c>
      <c r="P48324">
        <v>25644</v>
      </c>
      <c r="Q48324">
        <v>1089.7</v>
      </c>
      <c r="R48324">
        <v>36029</v>
      </c>
      <c r="S48324" s="1" t="s">
        <v>12760</v>
      </c>
      <c r="T48324" s="1" t="s">
        <v>12771</v>
      </c>
      <c r="U48324" s="1" t="s">
        <v>12772</v>
      </c>
    </row>
    <row r="48325" spans="1:21" x14ac:dyDescent="0.35">
      <c r="A48325">
        <v>48323</v>
      </c>
      <c r="B48325" s="1" t="s">
        <v>21</v>
      </c>
      <c r="C48325">
        <v>4</v>
      </c>
      <c r="D48325">
        <v>2</v>
      </c>
      <c r="E48325">
        <v>0.08</v>
      </c>
      <c r="F48325" s="1" t="s">
        <v>12872</v>
      </c>
      <c r="G48325" s="1" t="s">
        <v>2226</v>
      </c>
      <c r="H48325">
        <v>14043</v>
      </c>
      <c r="I48325">
        <v>1496</v>
      </c>
      <c r="J48325" s="1" t="s">
        <v>6479</v>
      </c>
      <c r="K48325">
        <v>100000</v>
      </c>
      <c r="L48325">
        <v>42.901420000000002</v>
      </c>
      <c r="M48325">
        <v>-78.704310000000007</v>
      </c>
      <c r="N48325" s="1" t="s">
        <v>12872</v>
      </c>
      <c r="O48325" s="1" t="s">
        <v>2226</v>
      </c>
      <c r="P48325">
        <v>25644</v>
      </c>
      <c r="Q48325">
        <v>1089.7</v>
      </c>
      <c r="R48325">
        <v>36029</v>
      </c>
      <c r="S48325" s="1" t="s">
        <v>12760</v>
      </c>
      <c r="T48325" s="1" t="s">
        <v>12771</v>
      </c>
      <c r="U48325" s="1" t="s">
        <v>12772</v>
      </c>
    </row>
    <row r="48326" spans="1:21" x14ac:dyDescent="0.35">
      <c r="A48326">
        <v>48324</v>
      </c>
      <c r="B48326" s="1" t="s">
        <v>21</v>
      </c>
      <c r="C48326">
        <v>6</v>
      </c>
      <c r="D48326">
        <v>2</v>
      </c>
      <c r="E48326">
        <v>0.93</v>
      </c>
      <c r="F48326" s="1" t="s">
        <v>12872</v>
      </c>
      <c r="G48326" s="1" t="s">
        <v>2226</v>
      </c>
      <c r="H48326">
        <v>14043</v>
      </c>
      <c r="I48326">
        <v>2070</v>
      </c>
      <c r="J48326" s="1" t="s">
        <v>6431</v>
      </c>
      <c r="K48326">
        <v>199962</v>
      </c>
      <c r="L48326">
        <v>42.901420000000002</v>
      </c>
      <c r="M48326">
        <v>-78.704310000000007</v>
      </c>
      <c r="N48326" s="1" t="s">
        <v>12872</v>
      </c>
      <c r="O48326" s="1" t="s">
        <v>2226</v>
      </c>
      <c r="P48326">
        <v>25644</v>
      </c>
      <c r="Q48326">
        <v>1089.7</v>
      </c>
      <c r="R48326">
        <v>36029</v>
      </c>
      <c r="S48326" s="1" t="s">
        <v>12760</v>
      </c>
      <c r="T48326" s="1" t="s">
        <v>12771</v>
      </c>
      <c r="U48326" s="1" t="s">
        <v>12772</v>
      </c>
    </row>
    <row r="48327" spans="1:21" x14ac:dyDescent="0.35">
      <c r="A48327">
        <v>48325</v>
      </c>
      <c r="B48327" s="1" t="s">
        <v>21</v>
      </c>
      <c r="C48327">
        <v>3</v>
      </c>
      <c r="D48327">
        <v>2</v>
      </c>
      <c r="E48327">
        <v>0.1</v>
      </c>
      <c r="F48327" s="1" t="s">
        <v>12872</v>
      </c>
      <c r="G48327" s="1" t="s">
        <v>2226</v>
      </c>
      <c r="H48327">
        <v>14043</v>
      </c>
      <c r="I48327">
        <v>1523</v>
      </c>
      <c r="J48327" s="1" t="s">
        <v>7525</v>
      </c>
      <c r="K48327">
        <v>275000</v>
      </c>
      <c r="L48327">
        <v>42.901420000000002</v>
      </c>
      <c r="M48327">
        <v>-78.704310000000007</v>
      </c>
      <c r="N48327" s="1" t="s">
        <v>12872</v>
      </c>
      <c r="O48327" s="1" t="s">
        <v>2226</v>
      </c>
      <c r="P48327">
        <v>25644</v>
      </c>
      <c r="Q48327">
        <v>1089.7</v>
      </c>
      <c r="R48327">
        <v>36029</v>
      </c>
      <c r="S48327" s="1" t="s">
        <v>12760</v>
      </c>
      <c r="T48327" s="1" t="s">
        <v>12771</v>
      </c>
      <c r="U48327" s="1" t="s">
        <v>12772</v>
      </c>
    </row>
    <row r="48328" spans="1:21" x14ac:dyDescent="0.35">
      <c r="A48328">
        <v>48326</v>
      </c>
      <c r="B48328" s="1" t="s">
        <v>21</v>
      </c>
      <c r="C48328">
        <v>6</v>
      </c>
      <c r="D48328">
        <v>2</v>
      </c>
      <c r="E48328">
        <v>0.21</v>
      </c>
      <c r="F48328" s="1" t="s">
        <v>12872</v>
      </c>
      <c r="G48328" s="1" t="s">
        <v>2226</v>
      </c>
      <c r="H48328">
        <v>14043</v>
      </c>
      <c r="I48328">
        <v>2268</v>
      </c>
      <c r="J48328" s="1" t="s">
        <v>24</v>
      </c>
      <c r="K48328">
        <v>199900</v>
      </c>
      <c r="L48328">
        <v>42.901420000000002</v>
      </c>
      <c r="M48328">
        <v>-78.704310000000007</v>
      </c>
      <c r="N48328" s="1" t="s">
        <v>12872</v>
      </c>
      <c r="O48328" s="1" t="s">
        <v>2226</v>
      </c>
      <c r="P48328">
        <v>25644</v>
      </c>
      <c r="Q48328">
        <v>1089.7</v>
      </c>
      <c r="R48328">
        <v>36029</v>
      </c>
      <c r="S48328" s="1" t="s">
        <v>12760</v>
      </c>
      <c r="T48328" s="1" t="s">
        <v>12771</v>
      </c>
      <c r="U48328" s="1" t="s">
        <v>12772</v>
      </c>
    </row>
    <row r="48329" spans="1:21" x14ac:dyDescent="0.35">
      <c r="A48329">
        <v>48327</v>
      </c>
      <c r="B48329" s="1" t="s">
        <v>21</v>
      </c>
      <c r="C48329">
        <v>3</v>
      </c>
      <c r="D48329">
        <v>2</v>
      </c>
      <c r="E48329">
        <v>0.17</v>
      </c>
      <c r="F48329" s="1" t="s">
        <v>12872</v>
      </c>
      <c r="G48329" s="1" t="s">
        <v>2226</v>
      </c>
      <c r="H48329">
        <v>14043</v>
      </c>
      <c r="I48329">
        <v>1124</v>
      </c>
      <c r="J48329" s="1" t="s">
        <v>4172</v>
      </c>
      <c r="K48329">
        <v>179900</v>
      </c>
      <c r="L48329">
        <v>42.901420000000002</v>
      </c>
      <c r="M48329">
        <v>-78.704310000000007</v>
      </c>
      <c r="N48329" s="1" t="s">
        <v>12872</v>
      </c>
      <c r="O48329" s="1" t="s">
        <v>2226</v>
      </c>
      <c r="P48329">
        <v>25644</v>
      </c>
      <c r="Q48329">
        <v>1089.7</v>
      </c>
      <c r="R48329">
        <v>36029</v>
      </c>
      <c r="S48329" s="1" t="s">
        <v>12760</v>
      </c>
      <c r="T48329" s="1" t="s">
        <v>12771</v>
      </c>
      <c r="U48329" s="1" t="s">
        <v>12772</v>
      </c>
    </row>
    <row r="48330" spans="1:21" x14ac:dyDescent="0.35">
      <c r="A48330">
        <v>48328</v>
      </c>
      <c r="B48330" s="1" t="s">
        <v>21</v>
      </c>
      <c r="C48330">
        <v>2</v>
      </c>
      <c r="D48330">
        <v>1</v>
      </c>
      <c r="E48330">
        <v>0.15</v>
      </c>
      <c r="F48330" s="1" t="s">
        <v>12872</v>
      </c>
      <c r="G48330" s="1" t="s">
        <v>2226</v>
      </c>
      <c r="H48330">
        <v>14043</v>
      </c>
      <c r="I48330">
        <v>784</v>
      </c>
      <c r="J48330" s="1" t="s">
        <v>24</v>
      </c>
      <c r="K48330">
        <v>149900</v>
      </c>
      <c r="L48330">
        <v>42.901420000000002</v>
      </c>
      <c r="M48330">
        <v>-78.704310000000007</v>
      </c>
      <c r="N48330" s="1" t="s">
        <v>12872</v>
      </c>
      <c r="O48330" s="1" t="s">
        <v>2226</v>
      </c>
      <c r="P48330">
        <v>25644</v>
      </c>
      <c r="Q48330">
        <v>1089.7</v>
      </c>
      <c r="R48330">
        <v>36029</v>
      </c>
      <c r="S48330" s="1" t="s">
        <v>12760</v>
      </c>
      <c r="T48330" s="1" t="s">
        <v>12771</v>
      </c>
      <c r="U48330" s="1" t="s">
        <v>12772</v>
      </c>
    </row>
    <row r="48331" spans="1:21" x14ac:dyDescent="0.35">
      <c r="A48331">
        <v>48329</v>
      </c>
      <c r="B48331" s="1" t="s">
        <v>21</v>
      </c>
      <c r="C48331">
        <v>4</v>
      </c>
      <c r="D48331">
        <v>2</v>
      </c>
      <c r="E48331">
        <v>0.13</v>
      </c>
      <c r="F48331" s="1" t="s">
        <v>12872</v>
      </c>
      <c r="G48331" s="1" t="s">
        <v>2226</v>
      </c>
      <c r="H48331">
        <v>14043</v>
      </c>
      <c r="I48331">
        <v>1656</v>
      </c>
      <c r="J48331" s="1" t="s">
        <v>5799</v>
      </c>
      <c r="K48331">
        <v>199900</v>
      </c>
      <c r="L48331">
        <v>42.901420000000002</v>
      </c>
      <c r="M48331">
        <v>-78.704310000000007</v>
      </c>
      <c r="N48331" s="1" t="s">
        <v>12872</v>
      </c>
      <c r="O48331" s="1" t="s">
        <v>2226</v>
      </c>
      <c r="P48331">
        <v>25644</v>
      </c>
      <c r="Q48331">
        <v>1089.7</v>
      </c>
      <c r="R48331">
        <v>36029</v>
      </c>
      <c r="S48331" s="1" t="s">
        <v>12760</v>
      </c>
      <c r="T48331" s="1" t="s">
        <v>12771</v>
      </c>
      <c r="U48331" s="1" t="s">
        <v>12772</v>
      </c>
    </row>
    <row r="48332" spans="1:21" x14ac:dyDescent="0.35">
      <c r="A48332">
        <v>48330</v>
      </c>
      <c r="B48332" s="1" t="s">
        <v>21</v>
      </c>
      <c r="C48332">
        <v>3</v>
      </c>
      <c r="D48332">
        <v>1</v>
      </c>
      <c r="E48332">
        <v>0.17</v>
      </c>
      <c r="F48332" s="1" t="s">
        <v>12872</v>
      </c>
      <c r="G48332" s="1" t="s">
        <v>2226</v>
      </c>
      <c r="H48332">
        <v>14043</v>
      </c>
      <c r="I48332">
        <v>1338</v>
      </c>
      <c r="J48332" s="1" t="s">
        <v>24</v>
      </c>
      <c r="K48332">
        <v>175900</v>
      </c>
      <c r="L48332">
        <v>42.901420000000002</v>
      </c>
      <c r="M48332">
        <v>-78.704310000000007</v>
      </c>
      <c r="N48332" s="1" t="s">
        <v>12872</v>
      </c>
      <c r="O48332" s="1" t="s">
        <v>2226</v>
      </c>
      <c r="P48332">
        <v>25644</v>
      </c>
      <c r="Q48332">
        <v>1089.7</v>
      </c>
      <c r="R48332">
        <v>36029</v>
      </c>
      <c r="S48332" s="1" t="s">
        <v>12760</v>
      </c>
      <c r="T48332" s="1" t="s">
        <v>12771</v>
      </c>
      <c r="U48332" s="1" t="s">
        <v>12772</v>
      </c>
    </row>
    <row r="48333" spans="1:21" x14ac:dyDescent="0.35">
      <c r="A48333">
        <v>48331</v>
      </c>
      <c r="B48333" s="1" t="s">
        <v>21</v>
      </c>
      <c r="C48333">
        <v>3</v>
      </c>
      <c r="D48333">
        <v>1</v>
      </c>
      <c r="E48333">
        <v>0.16</v>
      </c>
      <c r="F48333" s="1" t="s">
        <v>12872</v>
      </c>
      <c r="G48333" s="1" t="s">
        <v>2226</v>
      </c>
      <c r="H48333">
        <v>14043</v>
      </c>
      <c r="I48333">
        <v>1323</v>
      </c>
      <c r="J48333" s="1" t="s">
        <v>6816</v>
      </c>
      <c r="K48333">
        <v>159900</v>
      </c>
      <c r="L48333">
        <v>42.901420000000002</v>
      </c>
      <c r="M48333">
        <v>-78.704310000000007</v>
      </c>
      <c r="N48333" s="1" t="s">
        <v>12872</v>
      </c>
      <c r="O48333" s="1" t="s">
        <v>2226</v>
      </c>
      <c r="P48333">
        <v>25644</v>
      </c>
      <c r="Q48333">
        <v>1089.7</v>
      </c>
      <c r="R48333">
        <v>36029</v>
      </c>
      <c r="S48333" s="1" t="s">
        <v>12760</v>
      </c>
      <c r="T48333" s="1" t="s">
        <v>12771</v>
      </c>
      <c r="U48333" s="1" t="s">
        <v>12772</v>
      </c>
    </row>
    <row r="48334" spans="1:21" x14ac:dyDescent="0.35">
      <c r="A48334">
        <v>48332</v>
      </c>
      <c r="B48334" s="1" t="s">
        <v>21</v>
      </c>
      <c r="C48334">
        <v>4</v>
      </c>
      <c r="D48334">
        <v>2</v>
      </c>
      <c r="E48334">
        <v>0.24</v>
      </c>
      <c r="F48334" s="1" t="s">
        <v>12872</v>
      </c>
      <c r="G48334" s="1" t="s">
        <v>2226</v>
      </c>
      <c r="H48334">
        <v>14043</v>
      </c>
      <c r="I48334">
        <v>1312</v>
      </c>
      <c r="J48334" s="1" t="s">
        <v>6351</v>
      </c>
      <c r="K48334">
        <v>149900</v>
      </c>
      <c r="L48334">
        <v>42.901420000000002</v>
      </c>
      <c r="M48334">
        <v>-78.704310000000007</v>
      </c>
      <c r="N48334" s="1" t="s">
        <v>12872</v>
      </c>
      <c r="O48334" s="1" t="s">
        <v>2226</v>
      </c>
      <c r="P48334">
        <v>25644</v>
      </c>
      <c r="Q48334">
        <v>1089.7</v>
      </c>
      <c r="R48334">
        <v>36029</v>
      </c>
      <c r="S48334" s="1" t="s">
        <v>12760</v>
      </c>
      <c r="T48334" s="1" t="s">
        <v>12771</v>
      </c>
      <c r="U48334" s="1" t="s">
        <v>12772</v>
      </c>
    </row>
    <row r="48335" spans="1:21" x14ac:dyDescent="0.35">
      <c r="A48335">
        <v>48333</v>
      </c>
      <c r="B48335" s="1" t="s">
        <v>21</v>
      </c>
      <c r="C48335">
        <v>5</v>
      </c>
      <c r="D48335">
        <v>2</v>
      </c>
      <c r="E48335">
        <v>0.16</v>
      </c>
      <c r="F48335" s="1" t="s">
        <v>12872</v>
      </c>
      <c r="G48335" s="1" t="s">
        <v>2226</v>
      </c>
      <c r="H48335">
        <v>14043</v>
      </c>
      <c r="I48335">
        <v>1960</v>
      </c>
      <c r="J48335" s="1" t="s">
        <v>24</v>
      </c>
      <c r="K48335">
        <v>209900</v>
      </c>
      <c r="L48335">
        <v>42.901420000000002</v>
      </c>
      <c r="M48335">
        <v>-78.704310000000007</v>
      </c>
      <c r="N48335" s="1" t="s">
        <v>12872</v>
      </c>
      <c r="O48335" s="1" t="s">
        <v>2226</v>
      </c>
      <c r="P48335">
        <v>25644</v>
      </c>
      <c r="Q48335">
        <v>1089.7</v>
      </c>
      <c r="R48335">
        <v>36029</v>
      </c>
      <c r="S48335" s="1" t="s">
        <v>12760</v>
      </c>
      <c r="T48335" s="1" t="s">
        <v>12771</v>
      </c>
      <c r="U48335" s="1" t="s">
        <v>12772</v>
      </c>
    </row>
    <row r="48336" spans="1:21" x14ac:dyDescent="0.35">
      <c r="A48336">
        <v>48334</v>
      </c>
      <c r="B48336" s="1" t="s">
        <v>21</v>
      </c>
      <c r="C48336">
        <v>3</v>
      </c>
      <c r="D48336">
        <v>2</v>
      </c>
      <c r="E48336">
        <v>0.2</v>
      </c>
      <c r="F48336" s="1" t="s">
        <v>12872</v>
      </c>
      <c r="G48336" s="1" t="s">
        <v>2226</v>
      </c>
      <c r="H48336">
        <v>14043</v>
      </c>
      <c r="I48336">
        <v>1344</v>
      </c>
      <c r="J48336" s="1" t="s">
        <v>12873</v>
      </c>
      <c r="K48336">
        <v>189000</v>
      </c>
      <c r="L48336">
        <v>42.901420000000002</v>
      </c>
      <c r="M48336">
        <v>-78.704310000000007</v>
      </c>
      <c r="N48336" s="1" t="s">
        <v>12872</v>
      </c>
      <c r="O48336" s="1" t="s">
        <v>2226</v>
      </c>
      <c r="P48336">
        <v>25644</v>
      </c>
      <c r="Q48336">
        <v>1089.7</v>
      </c>
      <c r="R48336">
        <v>36029</v>
      </c>
      <c r="S48336" s="1" t="s">
        <v>12760</v>
      </c>
      <c r="T48336" s="1" t="s">
        <v>12771</v>
      </c>
      <c r="U48336" s="1" t="s">
        <v>12772</v>
      </c>
    </row>
    <row r="48337" spans="1:21" x14ac:dyDescent="0.35">
      <c r="A48337">
        <v>48335</v>
      </c>
      <c r="B48337" s="1" t="s">
        <v>21</v>
      </c>
      <c r="C48337">
        <v>3</v>
      </c>
      <c r="D48337">
        <v>1</v>
      </c>
      <c r="E48337">
        <v>0.15</v>
      </c>
      <c r="F48337" s="1" t="s">
        <v>12872</v>
      </c>
      <c r="G48337" s="1" t="s">
        <v>2226</v>
      </c>
      <c r="H48337">
        <v>14043</v>
      </c>
      <c r="I48337">
        <v>1113</v>
      </c>
      <c r="J48337" s="1" t="s">
        <v>6066</v>
      </c>
      <c r="K48337">
        <v>209500</v>
      </c>
      <c r="L48337">
        <v>42.901420000000002</v>
      </c>
      <c r="M48337">
        <v>-78.704310000000007</v>
      </c>
      <c r="N48337" s="1" t="s">
        <v>12872</v>
      </c>
      <c r="O48337" s="1" t="s">
        <v>2226</v>
      </c>
      <c r="P48337">
        <v>25644</v>
      </c>
      <c r="Q48337">
        <v>1089.7</v>
      </c>
      <c r="R48337">
        <v>36029</v>
      </c>
      <c r="S48337" s="1" t="s">
        <v>12760</v>
      </c>
      <c r="T48337" s="1" t="s">
        <v>12771</v>
      </c>
      <c r="U48337" s="1" t="s">
        <v>12772</v>
      </c>
    </row>
    <row r="48338" spans="1:21" x14ac:dyDescent="0.35">
      <c r="A48338">
        <v>48336</v>
      </c>
      <c r="B48338" s="1" t="s">
        <v>21</v>
      </c>
      <c r="C48338">
        <v>5</v>
      </c>
      <c r="D48338">
        <v>4</v>
      </c>
      <c r="E48338">
        <v>0.18</v>
      </c>
      <c r="F48338" s="1" t="s">
        <v>12872</v>
      </c>
      <c r="G48338" s="1" t="s">
        <v>2226</v>
      </c>
      <c r="H48338">
        <v>14043</v>
      </c>
      <c r="I48338">
        <v>3115</v>
      </c>
      <c r="J48338" s="1" t="s">
        <v>24</v>
      </c>
      <c r="K48338">
        <v>149000</v>
      </c>
      <c r="L48338">
        <v>42.901420000000002</v>
      </c>
      <c r="M48338">
        <v>-78.704310000000007</v>
      </c>
      <c r="N48338" s="1" t="s">
        <v>12872</v>
      </c>
      <c r="O48338" s="1" t="s">
        <v>2226</v>
      </c>
      <c r="P48338">
        <v>25644</v>
      </c>
      <c r="Q48338">
        <v>1089.7</v>
      </c>
      <c r="R48338">
        <v>36029</v>
      </c>
      <c r="S48338" s="1" t="s">
        <v>12760</v>
      </c>
      <c r="T48338" s="1" t="s">
        <v>12771</v>
      </c>
      <c r="U48338" s="1" t="s">
        <v>12772</v>
      </c>
    </row>
    <row r="48339" spans="1:21" x14ac:dyDescent="0.35">
      <c r="A48339">
        <v>48337</v>
      </c>
      <c r="B48339" s="1" t="s">
        <v>21</v>
      </c>
      <c r="C48339">
        <v>3</v>
      </c>
      <c r="D48339">
        <v>2</v>
      </c>
      <c r="E48339">
        <v>0.1</v>
      </c>
      <c r="F48339" s="1" t="s">
        <v>12872</v>
      </c>
      <c r="G48339" s="1" t="s">
        <v>2226</v>
      </c>
      <c r="H48339">
        <v>14043</v>
      </c>
      <c r="I48339">
        <v>1557</v>
      </c>
      <c r="J48339" s="1" t="s">
        <v>1221</v>
      </c>
      <c r="K48339">
        <v>279900</v>
      </c>
      <c r="L48339">
        <v>42.901420000000002</v>
      </c>
      <c r="M48339">
        <v>-78.704310000000007</v>
      </c>
      <c r="N48339" s="1" t="s">
        <v>12872</v>
      </c>
      <c r="O48339" s="1" t="s">
        <v>2226</v>
      </c>
      <c r="P48339">
        <v>25644</v>
      </c>
      <c r="Q48339">
        <v>1089.7</v>
      </c>
      <c r="R48339">
        <v>36029</v>
      </c>
      <c r="S48339" s="1" t="s">
        <v>12760</v>
      </c>
      <c r="T48339" s="1" t="s">
        <v>12771</v>
      </c>
      <c r="U48339" s="1" t="s">
        <v>12772</v>
      </c>
    </row>
    <row r="48340" spans="1:21" x14ac:dyDescent="0.35">
      <c r="A48340">
        <v>48338</v>
      </c>
      <c r="B48340" s="1" t="s">
        <v>21</v>
      </c>
      <c r="C48340">
        <v>2</v>
      </c>
      <c r="D48340">
        <v>1</v>
      </c>
      <c r="E48340">
        <v>0.26</v>
      </c>
      <c r="F48340" s="1" t="s">
        <v>12872</v>
      </c>
      <c r="G48340" s="1" t="s">
        <v>2226</v>
      </c>
      <c r="H48340">
        <v>14043</v>
      </c>
      <c r="I48340">
        <v>1011</v>
      </c>
      <c r="J48340" s="1" t="s">
        <v>1358</v>
      </c>
      <c r="K48340">
        <v>150000</v>
      </c>
      <c r="L48340">
        <v>42.901420000000002</v>
      </c>
      <c r="M48340">
        <v>-78.704310000000007</v>
      </c>
      <c r="N48340" s="1" t="s">
        <v>12872</v>
      </c>
      <c r="O48340" s="1" t="s">
        <v>2226</v>
      </c>
      <c r="P48340">
        <v>25644</v>
      </c>
      <c r="Q48340">
        <v>1089.7</v>
      </c>
      <c r="R48340">
        <v>36029</v>
      </c>
      <c r="S48340" s="1" t="s">
        <v>12760</v>
      </c>
      <c r="T48340" s="1" t="s">
        <v>12771</v>
      </c>
      <c r="U48340" s="1" t="s">
        <v>12772</v>
      </c>
    </row>
    <row r="48341" spans="1:21" x14ac:dyDescent="0.35">
      <c r="A48341">
        <v>48339</v>
      </c>
      <c r="B48341" s="1" t="s">
        <v>21</v>
      </c>
      <c r="C48341">
        <v>3</v>
      </c>
      <c r="D48341">
        <v>2</v>
      </c>
      <c r="E48341">
        <v>0.15</v>
      </c>
      <c r="F48341" s="1" t="s">
        <v>12872</v>
      </c>
      <c r="G48341" s="1" t="s">
        <v>2226</v>
      </c>
      <c r="H48341">
        <v>14043</v>
      </c>
      <c r="I48341">
        <v>1698</v>
      </c>
      <c r="J48341" s="1" t="s">
        <v>6793</v>
      </c>
      <c r="K48341">
        <v>199900</v>
      </c>
      <c r="L48341">
        <v>42.901420000000002</v>
      </c>
      <c r="M48341">
        <v>-78.704310000000007</v>
      </c>
      <c r="N48341" s="1" t="s">
        <v>12872</v>
      </c>
      <c r="O48341" s="1" t="s">
        <v>2226</v>
      </c>
      <c r="P48341">
        <v>25644</v>
      </c>
      <c r="Q48341">
        <v>1089.7</v>
      </c>
      <c r="R48341">
        <v>36029</v>
      </c>
      <c r="S48341" s="1" t="s">
        <v>12760</v>
      </c>
      <c r="T48341" s="1" t="s">
        <v>12771</v>
      </c>
      <c r="U48341" s="1" t="s">
        <v>12772</v>
      </c>
    </row>
    <row r="48342" spans="1:21" x14ac:dyDescent="0.35">
      <c r="A48342">
        <v>48340</v>
      </c>
      <c r="B48342" s="1" t="s">
        <v>21</v>
      </c>
      <c r="C48342">
        <v>3</v>
      </c>
      <c r="D48342">
        <v>3</v>
      </c>
      <c r="E48342">
        <v>0.22</v>
      </c>
      <c r="F48342" s="1" t="s">
        <v>12872</v>
      </c>
      <c r="G48342" s="1" t="s">
        <v>2226</v>
      </c>
      <c r="H48342">
        <v>14043</v>
      </c>
      <c r="I48342">
        <v>1990</v>
      </c>
      <c r="J48342" s="1" t="s">
        <v>11291</v>
      </c>
      <c r="K48342">
        <v>249900</v>
      </c>
      <c r="L48342">
        <v>42.901420000000002</v>
      </c>
      <c r="M48342">
        <v>-78.704310000000007</v>
      </c>
      <c r="N48342" s="1" t="s">
        <v>12872</v>
      </c>
      <c r="O48342" s="1" t="s">
        <v>2226</v>
      </c>
      <c r="P48342">
        <v>25644</v>
      </c>
      <c r="Q48342">
        <v>1089.7</v>
      </c>
      <c r="R48342">
        <v>36029</v>
      </c>
      <c r="S48342" s="1" t="s">
        <v>12760</v>
      </c>
      <c r="T48342" s="1" t="s">
        <v>12771</v>
      </c>
      <c r="U48342" s="1" t="s">
        <v>12772</v>
      </c>
    </row>
    <row r="48343" spans="1:21" x14ac:dyDescent="0.35">
      <c r="A48343">
        <v>48341</v>
      </c>
      <c r="B48343" s="1" t="s">
        <v>21</v>
      </c>
      <c r="C48343">
        <v>3</v>
      </c>
      <c r="D48343">
        <v>1</v>
      </c>
      <c r="E48343">
        <v>0.16</v>
      </c>
      <c r="F48343" s="1" t="s">
        <v>12872</v>
      </c>
      <c r="G48343" s="1" t="s">
        <v>2226</v>
      </c>
      <c r="H48343">
        <v>14043</v>
      </c>
      <c r="I48343">
        <v>1000</v>
      </c>
      <c r="J48343" s="1" t="s">
        <v>24</v>
      </c>
      <c r="K48343">
        <v>159995</v>
      </c>
      <c r="L48343">
        <v>42.901420000000002</v>
      </c>
      <c r="M48343">
        <v>-78.704310000000007</v>
      </c>
      <c r="N48343" s="1" t="s">
        <v>12872</v>
      </c>
      <c r="O48343" s="1" t="s">
        <v>2226</v>
      </c>
      <c r="P48343">
        <v>25644</v>
      </c>
      <c r="Q48343">
        <v>1089.7</v>
      </c>
      <c r="R48343">
        <v>36029</v>
      </c>
      <c r="S48343" s="1" t="s">
        <v>12760</v>
      </c>
      <c r="T48343" s="1" t="s">
        <v>12771</v>
      </c>
      <c r="U48343" s="1" t="s">
        <v>12772</v>
      </c>
    </row>
    <row r="48344" spans="1:21" x14ac:dyDescent="0.35">
      <c r="A48344">
        <v>48342</v>
      </c>
      <c r="B48344" s="1" t="s">
        <v>21</v>
      </c>
      <c r="C48344">
        <v>4</v>
      </c>
      <c r="D48344">
        <v>2</v>
      </c>
      <c r="E48344">
        <v>0.28000000000000003</v>
      </c>
      <c r="F48344" s="1" t="s">
        <v>12872</v>
      </c>
      <c r="G48344" s="1" t="s">
        <v>2226</v>
      </c>
      <c r="H48344">
        <v>14043</v>
      </c>
      <c r="I48344">
        <v>1364</v>
      </c>
      <c r="J48344" s="1" t="s">
        <v>7250</v>
      </c>
      <c r="K48344">
        <v>154500</v>
      </c>
      <c r="L48344">
        <v>42.901420000000002</v>
      </c>
      <c r="M48344">
        <v>-78.704310000000007</v>
      </c>
      <c r="N48344" s="1" t="s">
        <v>12872</v>
      </c>
      <c r="O48344" s="1" t="s">
        <v>2226</v>
      </c>
      <c r="P48344">
        <v>25644</v>
      </c>
      <c r="Q48344">
        <v>1089.7</v>
      </c>
      <c r="R48344">
        <v>36029</v>
      </c>
      <c r="S48344" s="1" t="s">
        <v>12760</v>
      </c>
      <c r="T48344" s="1" t="s">
        <v>12771</v>
      </c>
      <c r="U48344" s="1" t="s">
        <v>12772</v>
      </c>
    </row>
    <row r="48345" spans="1:21" x14ac:dyDescent="0.35">
      <c r="A48345">
        <v>48343</v>
      </c>
      <c r="B48345" s="1" t="s">
        <v>21</v>
      </c>
      <c r="C48345">
        <v>3</v>
      </c>
      <c r="D48345">
        <v>1</v>
      </c>
      <c r="E48345">
        <v>0.15</v>
      </c>
      <c r="F48345" s="1" t="s">
        <v>12872</v>
      </c>
      <c r="G48345" s="1" t="s">
        <v>2226</v>
      </c>
      <c r="H48345">
        <v>14043</v>
      </c>
      <c r="I48345">
        <v>1071</v>
      </c>
      <c r="J48345" s="1" t="s">
        <v>1774</v>
      </c>
      <c r="K48345">
        <v>189900</v>
      </c>
      <c r="L48345">
        <v>42.901420000000002</v>
      </c>
      <c r="M48345">
        <v>-78.704310000000007</v>
      </c>
      <c r="N48345" s="1" t="s">
        <v>12872</v>
      </c>
      <c r="O48345" s="1" t="s">
        <v>2226</v>
      </c>
      <c r="P48345">
        <v>25644</v>
      </c>
      <c r="Q48345">
        <v>1089.7</v>
      </c>
      <c r="R48345">
        <v>36029</v>
      </c>
      <c r="S48345" s="1" t="s">
        <v>12760</v>
      </c>
      <c r="T48345" s="1" t="s">
        <v>12771</v>
      </c>
      <c r="U48345" s="1" t="s">
        <v>12772</v>
      </c>
    </row>
    <row r="48346" spans="1:21" x14ac:dyDescent="0.35">
      <c r="A48346">
        <v>48344</v>
      </c>
      <c r="B48346" s="1" t="s">
        <v>21</v>
      </c>
      <c r="C48346">
        <v>3</v>
      </c>
      <c r="D48346">
        <v>2</v>
      </c>
      <c r="E48346">
        <v>0.23</v>
      </c>
      <c r="F48346" s="1" t="s">
        <v>12872</v>
      </c>
      <c r="G48346" s="1" t="s">
        <v>2226</v>
      </c>
      <c r="H48346">
        <v>14043</v>
      </c>
      <c r="I48346">
        <v>1812</v>
      </c>
      <c r="J48346" s="1" t="s">
        <v>3643</v>
      </c>
      <c r="K48346">
        <v>325000</v>
      </c>
      <c r="L48346">
        <v>42.901420000000002</v>
      </c>
      <c r="M48346">
        <v>-78.704310000000007</v>
      </c>
      <c r="N48346" s="1" t="s">
        <v>12872</v>
      </c>
      <c r="O48346" s="1" t="s">
        <v>2226</v>
      </c>
      <c r="P48346">
        <v>25644</v>
      </c>
      <c r="Q48346">
        <v>1089.7</v>
      </c>
      <c r="R48346">
        <v>36029</v>
      </c>
      <c r="S48346" s="1" t="s">
        <v>12760</v>
      </c>
      <c r="T48346" s="1" t="s">
        <v>12771</v>
      </c>
      <c r="U48346" s="1" t="s">
        <v>12772</v>
      </c>
    </row>
    <row r="48347" spans="1:21" x14ac:dyDescent="0.35">
      <c r="A48347">
        <v>48345</v>
      </c>
      <c r="B48347" s="1" t="s">
        <v>21</v>
      </c>
      <c r="C48347">
        <v>2</v>
      </c>
      <c r="D48347">
        <v>2</v>
      </c>
      <c r="E48347">
        <v>0.04</v>
      </c>
      <c r="F48347" s="1" t="s">
        <v>12872</v>
      </c>
      <c r="G48347" s="1" t="s">
        <v>2226</v>
      </c>
      <c r="H48347">
        <v>14043</v>
      </c>
      <c r="I48347">
        <v>1700</v>
      </c>
      <c r="J48347" s="1" t="s">
        <v>8934</v>
      </c>
      <c r="K48347">
        <v>219900</v>
      </c>
      <c r="L48347">
        <v>42.901420000000002</v>
      </c>
      <c r="M48347">
        <v>-78.704310000000007</v>
      </c>
      <c r="N48347" s="1" t="s">
        <v>12872</v>
      </c>
      <c r="O48347" s="1" t="s">
        <v>2226</v>
      </c>
      <c r="P48347">
        <v>25644</v>
      </c>
      <c r="Q48347">
        <v>1089.7</v>
      </c>
      <c r="R48347">
        <v>36029</v>
      </c>
      <c r="S48347" s="1" t="s">
        <v>12760</v>
      </c>
      <c r="T48347" s="1" t="s">
        <v>12771</v>
      </c>
      <c r="U48347" s="1" t="s">
        <v>12772</v>
      </c>
    </row>
    <row r="48348" spans="1:21" x14ac:dyDescent="0.35">
      <c r="A48348">
        <v>48346</v>
      </c>
      <c r="B48348" s="1" t="s">
        <v>21</v>
      </c>
      <c r="C48348">
        <v>3</v>
      </c>
      <c r="D48348">
        <v>2</v>
      </c>
      <c r="E48348">
        <v>0.15</v>
      </c>
      <c r="F48348" s="1" t="s">
        <v>12872</v>
      </c>
      <c r="G48348" s="1" t="s">
        <v>2226</v>
      </c>
      <c r="H48348">
        <v>14043</v>
      </c>
      <c r="I48348">
        <v>1401</v>
      </c>
      <c r="J48348" s="1" t="s">
        <v>1797</v>
      </c>
      <c r="K48348">
        <v>239900</v>
      </c>
      <c r="L48348">
        <v>42.901420000000002</v>
      </c>
      <c r="M48348">
        <v>-78.704310000000007</v>
      </c>
      <c r="N48348" s="1" t="s">
        <v>12872</v>
      </c>
      <c r="O48348" s="1" t="s">
        <v>2226</v>
      </c>
      <c r="P48348">
        <v>25644</v>
      </c>
      <c r="Q48348">
        <v>1089.7</v>
      </c>
      <c r="R48348">
        <v>36029</v>
      </c>
      <c r="S48348" s="1" t="s">
        <v>12760</v>
      </c>
      <c r="T48348" s="1" t="s">
        <v>12771</v>
      </c>
      <c r="U48348" s="1" t="s">
        <v>12772</v>
      </c>
    </row>
    <row r="48349" spans="1:21" x14ac:dyDescent="0.35">
      <c r="A48349">
        <v>48347</v>
      </c>
      <c r="B48349" s="1" t="s">
        <v>21</v>
      </c>
      <c r="C48349">
        <v>3</v>
      </c>
      <c r="D48349">
        <v>2</v>
      </c>
      <c r="E48349">
        <v>0.17</v>
      </c>
      <c r="F48349" s="1" t="s">
        <v>12872</v>
      </c>
      <c r="G48349" s="1" t="s">
        <v>2226</v>
      </c>
      <c r="H48349">
        <v>14043</v>
      </c>
      <c r="I48349">
        <v>1688</v>
      </c>
      <c r="J48349" s="1" t="s">
        <v>24</v>
      </c>
      <c r="K48349">
        <v>224900</v>
      </c>
      <c r="L48349">
        <v>42.901420000000002</v>
      </c>
      <c r="M48349">
        <v>-78.704310000000007</v>
      </c>
      <c r="N48349" s="1" t="s">
        <v>12872</v>
      </c>
      <c r="O48349" s="1" t="s">
        <v>2226</v>
      </c>
      <c r="P48349">
        <v>25644</v>
      </c>
      <c r="Q48349">
        <v>1089.7</v>
      </c>
      <c r="R48349">
        <v>36029</v>
      </c>
      <c r="S48349" s="1" t="s">
        <v>12760</v>
      </c>
      <c r="T48349" s="1" t="s">
        <v>12771</v>
      </c>
      <c r="U48349" s="1" t="s">
        <v>12772</v>
      </c>
    </row>
    <row r="48350" spans="1:21" x14ac:dyDescent="0.35">
      <c r="A48350">
        <v>48348</v>
      </c>
      <c r="B48350" s="1" t="s">
        <v>21</v>
      </c>
      <c r="C48350">
        <v>3</v>
      </c>
      <c r="D48350">
        <v>1</v>
      </c>
      <c r="E48350">
        <v>0.21</v>
      </c>
      <c r="F48350" s="1" t="s">
        <v>12872</v>
      </c>
      <c r="G48350" s="1" t="s">
        <v>2226</v>
      </c>
      <c r="H48350">
        <v>14043</v>
      </c>
      <c r="I48350">
        <v>1140</v>
      </c>
      <c r="J48350" s="1" t="s">
        <v>24</v>
      </c>
      <c r="K48350">
        <v>179900</v>
      </c>
      <c r="L48350">
        <v>42.901420000000002</v>
      </c>
      <c r="M48350">
        <v>-78.704310000000007</v>
      </c>
      <c r="N48350" s="1" t="s">
        <v>12872</v>
      </c>
      <c r="O48350" s="1" t="s">
        <v>2226</v>
      </c>
      <c r="P48350">
        <v>25644</v>
      </c>
      <c r="Q48350">
        <v>1089.7</v>
      </c>
      <c r="R48350">
        <v>36029</v>
      </c>
      <c r="S48350" s="1" t="s">
        <v>12760</v>
      </c>
      <c r="T48350" s="1" t="s">
        <v>12771</v>
      </c>
      <c r="U48350" s="1" t="s">
        <v>12772</v>
      </c>
    </row>
    <row r="48351" spans="1:21" x14ac:dyDescent="0.35">
      <c r="A48351">
        <v>48349</v>
      </c>
      <c r="B48351" s="1" t="s">
        <v>21</v>
      </c>
      <c r="C48351">
        <v>3</v>
      </c>
      <c r="D48351">
        <v>1</v>
      </c>
      <c r="E48351">
        <v>0.21</v>
      </c>
      <c r="F48351" s="1" t="s">
        <v>12872</v>
      </c>
      <c r="G48351" s="1" t="s">
        <v>2226</v>
      </c>
      <c r="H48351">
        <v>14043</v>
      </c>
      <c r="I48351">
        <v>1196</v>
      </c>
      <c r="J48351" s="1" t="s">
        <v>12874</v>
      </c>
      <c r="K48351">
        <v>249000</v>
      </c>
      <c r="L48351">
        <v>42.901420000000002</v>
      </c>
      <c r="M48351">
        <v>-78.704310000000007</v>
      </c>
      <c r="N48351" s="1" t="s">
        <v>12872</v>
      </c>
      <c r="O48351" s="1" t="s">
        <v>2226</v>
      </c>
      <c r="P48351">
        <v>25644</v>
      </c>
      <c r="Q48351">
        <v>1089.7</v>
      </c>
      <c r="R48351">
        <v>36029</v>
      </c>
      <c r="S48351" s="1" t="s">
        <v>12760</v>
      </c>
      <c r="T48351" s="1" t="s">
        <v>12771</v>
      </c>
      <c r="U48351" s="1" t="s">
        <v>12772</v>
      </c>
    </row>
    <row r="48352" spans="1:21" x14ac:dyDescent="0.35">
      <c r="A48352">
        <v>48350</v>
      </c>
      <c r="B48352" s="1" t="s">
        <v>21</v>
      </c>
      <c r="C48352">
        <v>3</v>
      </c>
      <c r="D48352">
        <v>2</v>
      </c>
      <c r="E48352">
        <v>0.15</v>
      </c>
      <c r="F48352" s="1" t="s">
        <v>12872</v>
      </c>
      <c r="G48352" s="1" t="s">
        <v>2226</v>
      </c>
      <c r="H48352">
        <v>14043</v>
      </c>
      <c r="I48352">
        <v>1025</v>
      </c>
      <c r="J48352" s="1" t="s">
        <v>3520</v>
      </c>
      <c r="K48352">
        <v>169900</v>
      </c>
      <c r="L48352">
        <v>42.901420000000002</v>
      </c>
      <c r="M48352">
        <v>-78.704310000000007</v>
      </c>
      <c r="N48352" s="1" t="s">
        <v>12872</v>
      </c>
      <c r="O48352" s="1" t="s">
        <v>2226</v>
      </c>
      <c r="P48352">
        <v>25644</v>
      </c>
      <c r="Q48352">
        <v>1089.7</v>
      </c>
      <c r="R48352">
        <v>36029</v>
      </c>
      <c r="S48352" s="1" t="s">
        <v>12760</v>
      </c>
      <c r="T48352" s="1" t="s">
        <v>12771</v>
      </c>
      <c r="U48352" s="1" t="s">
        <v>12772</v>
      </c>
    </row>
    <row r="48353" spans="1:21" x14ac:dyDescent="0.35">
      <c r="A48353">
        <v>48351</v>
      </c>
      <c r="B48353" s="1" t="s">
        <v>21</v>
      </c>
      <c r="C48353">
        <v>2</v>
      </c>
      <c r="D48353">
        <v>1</v>
      </c>
      <c r="E48353">
        <v>0.33</v>
      </c>
      <c r="F48353" s="1" t="s">
        <v>12872</v>
      </c>
      <c r="G48353" s="1" t="s">
        <v>2226</v>
      </c>
      <c r="H48353">
        <v>14043</v>
      </c>
      <c r="I48353">
        <v>1128</v>
      </c>
      <c r="J48353" s="1" t="s">
        <v>6314</v>
      </c>
      <c r="K48353">
        <v>149900</v>
      </c>
      <c r="L48353">
        <v>42.901420000000002</v>
      </c>
      <c r="M48353">
        <v>-78.704310000000007</v>
      </c>
      <c r="N48353" s="1" t="s">
        <v>12872</v>
      </c>
      <c r="O48353" s="1" t="s">
        <v>2226</v>
      </c>
      <c r="P48353">
        <v>25644</v>
      </c>
      <c r="Q48353">
        <v>1089.7</v>
      </c>
      <c r="R48353">
        <v>36029</v>
      </c>
      <c r="S48353" s="1" t="s">
        <v>12760</v>
      </c>
      <c r="T48353" s="1" t="s">
        <v>12771</v>
      </c>
      <c r="U48353" s="1" t="s">
        <v>12772</v>
      </c>
    </row>
    <row r="48354" spans="1:21" x14ac:dyDescent="0.35">
      <c r="A48354">
        <v>48352</v>
      </c>
      <c r="B48354" s="1" t="s">
        <v>21</v>
      </c>
      <c r="C48354">
        <v>3</v>
      </c>
      <c r="D48354">
        <v>1</v>
      </c>
      <c r="E48354">
        <v>0.13</v>
      </c>
      <c r="F48354" s="1" t="s">
        <v>12872</v>
      </c>
      <c r="G48354" s="1" t="s">
        <v>2226</v>
      </c>
      <c r="H48354">
        <v>14043</v>
      </c>
      <c r="I48354">
        <v>1072</v>
      </c>
      <c r="J48354" s="1" t="s">
        <v>24</v>
      </c>
      <c r="K48354">
        <v>189900</v>
      </c>
      <c r="L48354">
        <v>42.901420000000002</v>
      </c>
      <c r="M48354">
        <v>-78.704310000000007</v>
      </c>
      <c r="N48354" s="1" t="s">
        <v>12872</v>
      </c>
      <c r="O48354" s="1" t="s">
        <v>2226</v>
      </c>
      <c r="P48354">
        <v>25644</v>
      </c>
      <c r="Q48354">
        <v>1089.7</v>
      </c>
      <c r="R48354">
        <v>36029</v>
      </c>
      <c r="S48354" s="1" t="s">
        <v>12760</v>
      </c>
      <c r="T48354" s="1" t="s">
        <v>12771</v>
      </c>
      <c r="U48354" s="1" t="s">
        <v>12772</v>
      </c>
    </row>
    <row r="48355" spans="1:21" x14ac:dyDescent="0.35">
      <c r="A48355">
        <v>48353</v>
      </c>
      <c r="B48355" s="1" t="s">
        <v>21</v>
      </c>
      <c r="C48355">
        <v>3</v>
      </c>
      <c r="D48355">
        <v>1</v>
      </c>
      <c r="E48355">
        <v>0.16</v>
      </c>
      <c r="F48355" s="1" t="s">
        <v>12872</v>
      </c>
      <c r="G48355" s="1" t="s">
        <v>2226</v>
      </c>
      <c r="H48355">
        <v>14043</v>
      </c>
      <c r="I48355">
        <v>1056</v>
      </c>
      <c r="J48355" s="1" t="s">
        <v>624</v>
      </c>
      <c r="K48355">
        <v>199000</v>
      </c>
      <c r="L48355">
        <v>42.901420000000002</v>
      </c>
      <c r="M48355">
        <v>-78.704310000000007</v>
      </c>
      <c r="N48355" s="1" t="s">
        <v>12872</v>
      </c>
      <c r="O48355" s="1" t="s">
        <v>2226</v>
      </c>
      <c r="P48355">
        <v>25644</v>
      </c>
      <c r="Q48355">
        <v>1089.7</v>
      </c>
      <c r="R48355">
        <v>36029</v>
      </c>
      <c r="S48355" s="1" t="s">
        <v>12760</v>
      </c>
      <c r="T48355" s="1" t="s">
        <v>12771</v>
      </c>
      <c r="U48355" s="1" t="s">
        <v>12772</v>
      </c>
    </row>
    <row r="48356" spans="1:21" x14ac:dyDescent="0.35">
      <c r="A48356">
        <v>48354</v>
      </c>
      <c r="B48356" s="1" t="s">
        <v>21</v>
      </c>
      <c r="C48356">
        <v>4</v>
      </c>
      <c r="D48356">
        <v>2</v>
      </c>
      <c r="E48356">
        <v>0.15</v>
      </c>
      <c r="F48356" s="1" t="s">
        <v>12872</v>
      </c>
      <c r="G48356" s="1" t="s">
        <v>2226</v>
      </c>
      <c r="H48356">
        <v>14043</v>
      </c>
      <c r="I48356">
        <v>2096</v>
      </c>
      <c r="J48356" s="1" t="s">
        <v>4541</v>
      </c>
      <c r="K48356">
        <v>179900</v>
      </c>
      <c r="L48356">
        <v>42.901420000000002</v>
      </c>
      <c r="M48356">
        <v>-78.704310000000007</v>
      </c>
      <c r="N48356" s="1" t="s">
        <v>12872</v>
      </c>
      <c r="O48356" s="1" t="s">
        <v>2226</v>
      </c>
      <c r="P48356">
        <v>25644</v>
      </c>
      <c r="Q48356">
        <v>1089.7</v>
      </c>
      <c r="R48356">
        <v>36029</v>
      </c>
      <c r="S48356" s="1" t="s">
        <v>12760</v>
      </c>
      <c r="T48356" s="1" t="s">
        <v>12771</v>
      </c>
      <c r="U48356" s="1" t="s">
        <v>12772</v>
      </c>
    </row>
    <row r="48357" spans="1:21" x14ac:dyDescent="0.35">
      <c r="A48357">
        <v>48355</v>
      </c>
      <c r="B48357" s="1" t="s">
        <v>21</v>
      </c>
      <c r="C48357">
        <v>4</v>
      </c>
      <c r="D48357">
        <v>1</v>
      </c>
      <c r="E48357">
        <v>0.21</v>
      </c>
      <c r="F48357" s="1" t="s">
        <v>12872</v>
      </c>
      <c r="G48357" s="1" t="s">
        <v>2226</v>
      </c>
      <c r="H48357">
        <v>14043</v>
      </c>
      <c r="I48357">
        <v>2114</v>
      </c>
      <c r="J48357" s="1" t="s">
        <v>6421</v>
      </c>
      <c r="K48357">
        <v>219000</v>
      </c>
      <c r="L48357">
        <v>42.901420000000002</v>
      </c>
      <c r="M48357">
        <v>-78.704310000000007</v>
      </c>
      <c r="N48357" s="1" t="s">
        <v>12872</v>
      </c>
      <c r="O48357" s="1" t="s">
        <v>2226</v>
      </c>
      <c r="P48357">
        <v>25644</v>
      </c>
      <c r="Q48357">
        <v>1089.7</v>
      </c>
      <c r="R48357">
        <v>36029</v>
      </c>
      <c r="S48357" s="1" t="s">
        <v>12760</v>
      </c>
      <c r="T48357" s="1" t="s">
        <v>12771</v>
      </c>
      <c r="U48357" s="1" t="s">
        <v>12772</v>
      </c>
    </row>
    <row r="48358" spans="1:21" x14ac:dyDescent="0.35">
      <c r="A48358">
        <v>48356</v>
      </c>
      <c r="B48358" s="1" t="s">
        <v>21</v>
      </c>
      <c r="C48358">
        <v>3</v>
      </c>
      <c r="D48358">
        <v>1</v>
      </c>
      <c r="E48358">
        <v>0.15</v>
      </c>
      <c r="F48358" s="1" t="s">
        <v>12872</v>
      </c>
      <c r="G48358" s="1" t="s">
        <v>2226</v>
      </c>
      <c r="H48358">
        <v>14043</v>
      </c>
      <c r="I48358">
        <v>1464</v>
      </c>
      <c r="J48358" s="1" t="s">
        <v>3107</v>
      </c>
      <c r="K48358">
        <v>199900</v>
      </c>
      <c r="L48358">
        <v>42.901420000000002</v>
      </c>
      <c r="M48358">
        <v>-78.704310000000007</v>
      </c>
      <c r="N48358" s="1" t="s">
        <v>12872</v>
      </c>
      <c r="O48358" s="1" t="s">
        <v>2226</v>
      </c>
      <c r="P48358">
        <v>25644</v>
      </c>
      <c r="Q48358">
        <v>1089.7</v>
      </c>
      <c r="R48358">
        <v>36029</v>
      </c>
      <c r="S48358" s="1" t="s">
        <v>12760</v>
      </c>
      <c r="T48358" s="1" t="s">
        <v>12771</v>
      </c>
      <c r="U48358" s="1" t="s">
        <v>12772</v>
      </c>
    </row>
    <row r="48359" spans="1:21" x14ac:dyDescent="0.35">
      <c r="A48359">
        <v>48357</v>
      </c>
      <c r="B48359" s="1" t="s">
        <v>21</v>
      </c>
      <c r="C48359">
        <v>2</v>
      </c>
      <c r="D48359">
        <v>2</v>
      </c>
      <c r="E48359">
        <v>0.03</v>
      </c>
      <c r="F48359" s="1" t="s">
        <v>12872</v>
      </c>
      <c r="G48359" s="1" t="s">
        <v>2226</v>
      </c>
      <c r="H48359">
        <v>14043</v>
      </c>
      <c r="I48359">
        <v>1080</v>
      </c>
      <c r="J48359" s="1" t="s">
        <v>7318</v>
      </c>
      <c r="K48359">
        <v>234900</v>
      </c>
      <c r="L48359">
        <v>42.901420000000002</v>
      </c>
      <c r="M48359">
        <v>-78.704310000000007</v>
      </c>
      <c r="N48359" s="1" t="s">
        <v>12872</v>
      </c>
      <c r="O48359" s="1" t="s">
        <v>2226</v>
      </c>
      <c r="P48359">
        <v>25644</v>
      </c>
      <c r="Q48359">
        <v>1089.7</v>
      </c>
      <c r="R48359">
        <v>36029</v>
      </c>
      <c r="S48359" s="1" t="s">
        <v>12760</v>
      </c>
      <c r="T48359" s="1" t="s">
        <v>12771</v>
      </c>
      <c r="U48359" s="1" t="s">
        <v>12772</v>
      </c>
    </row>
    <row r="48360" spans="1:21" x14ac:dyDescent="0.35">
      <c r="A48360">
        <v>48358</v>
      </c>
      <c r="B48360" s="1" t="s">
        <v>21</v>
      </c>
      <c r="C48360">
        <v>2</v>
      </c>
      <c r="D48360">
        <v>2</v>
      </c>
      <c r="E48360">
        <v>0.03</v>
      </c>
      <c r="F48360" s="1" t="s">
        <v>12872</v>
      </c>
      <c r="G48360" s="1" t="s">
        <v>2226</v>
      </c>
      <c r="H48360">
        <v>14043</v>
      </c>
      <c r="I48360">
        <v>1120</v>
      </c>
      <c r="J48360" s="1" t="s">
        <v>1541</v>
      </c>
      <c r="K48360">
        <v>189000</v>
      </c>
      <c r="L48360">
        <v>42.901420000000002</v>
      </c>
      <c r="M48360">
        <v>-78.704310000000007</v>
      </c>
      <c r="N48360" s="1" t="s">
        <v>12872</v>
      </c>
      <c r="O48360" s="1" t="s">
        <v>2226</v>
      </c>
      <c r="P48360">
        <v>25644</v>
      </c>
      <c r="Q48360">
        <v>1089.7</v>
      </c>
      <c r="R48360">
        <v>36029</v>
      </c>
      <c r="S48360" s="1" t="s">
        <v>12760</v>
      </c>
      <c r="T48360" s="1" t="s">
        <v>12771</v>
      </c>
      <c r="U48360" s="1" t="s">
        <v>12772</v>
      </c>
    </row>
    <row r="48361" spans="1:21" x14ac:dyDescent="0.35">
      <c r="A48361">
        <v>48359</v>
      </c>
      <c r="B48361" s="1" t="s">
        <v>21</v>
      </c>
      <c r="C48361">
        <v>3</v>
      </c>
      <c r="D48361">
        <v>1</v>
      </c>
      <c r="E48361">
        <v>0.13</v>
      </c>
      <c r="F48361" s="1" t="s">
        <v>12872</v>
      </c>
      <c r="G48361" s="1" t="s">
        <v>2226</v>
      </c>
      <c r="H48361">
        <v>14043</v>
      </c>
      <c r="I48361">
        <v>1237</v>
      </c>
      <c r="J48361" s="1" t="s">
        <v>6134</v>
      </c>
      <c r="K48361">
        <v>199000</v>
      </c>
      <c r="L48361">
        <v>42.901420000000002</v>
      </c>
      <c r="M48361">
        <v>-78.704310000000007</v>
      </c>
      <c r="N48361" s="1" t="s">
        <v>12872</v>
      </c>
      <c r="O48361" s="1" t="s">
        <v>2226</v>
      </c>
      <c r="P48361">
        <v>25644</v>
      </c>
      <c r="Q48361">
        <v>1089.7</v>
      </c>
      <c r="R48361">
        <v>36029</v>
      </c>
      <c r="S48361" s="1" t="s">
        <v>12760</v>
      </c>
      <c r="T48361" s="1" t="s">
        <v>12771</v>
      </c>
      <c r="U48361" s="1" t="s">
        <v>12772</v>
      </c>
    </row>
    <row r="48362" spans="1:21" x14ac:dyDescent="0.35">
      <c r="A48362">
        <v>48360</v>
      </c>
      <c r="B48362" s="1" t="s">
        <v>21</v>
      </c>
      <c r="C48362">
        <v>3</v>
      </c>
      <c r="D48362">
        <v>2</v>
      </c>
      <c r="E48362">
        <v>0.14000000000000001</v>
      </c>
      <c r="F48362" s="1" t="s">
        <v>12872</v>
      </c>
      <c r="G48362" s="1" t="s">
        <v>2226</v>
      </c>
      <c r="H48362">
        <v>14043</v>
      </c>
      <c r="I48362">
        <v>1118</v>
      </c>
      <c r="J48362" s="1" t="s">
        <v>9184</v>
      </c>
      <c r="K48362">
        <v>149900</v>
      </c>
      <c r="L48362">
        <v>42.901420000000002</v>
      </c>
      <c r="M48362">
        <v>-78.704310000000007</v>
      </c>
      <c r="N48362" s="1" t="s">
        <v>12872</v>
      </c>
      <c r="O48362" s="1" t="s">
        <v>2226</v>
      </c>
      <c r="P48362">
        <v>25644</v>
      </c>
      <c r="Q48362">
        <v>1089.7</v>
      </c>
      <c r="R48362">
        <v>36029</v>
      </c>
      <c r="S48362" s="1" t="s">
        <v>12760</v>
      </c>
      <c r="T48362" s="1" t="s">
        <v>12771</v>
      </c>
      <c r="U48362" s="1" t="s">
        <v>12772</v>
      </c>
    </row>
    <row r="48363" spans="1:21" x14ac:dyDescent="0.35">
      <c r="A48363">
        <v>48361</v>
      </c>
      <c r="B48363" s="1" t="s">
        <v>21</v>
      </c>
      <c r="C48363">
        <v>4</v>
      </c>
      <c r="D48363">
        <v>2</v>
      </c>
      <c r="E48363">
        <v>0.11</v>
      </c>
      <c r="F48363" s="1" t="s">
        <v>12872</v>
      </c>
      <c r="G48363" s="1" t="s">
        <v>2226</v>
      </c>
      <c r="H48363">
        <v>14043</v>
      </c>
      <c r="I48363">
        <v>2016</v>
      </c>
      <c r="J48363" s="1" t="s">
        <v>24</v>
      </c>
      <c r="K48363">
        <v>134900</v>
      </c>
      <c r="L48363">
        <v>42.901420000000002</v>
      </c>
      <c r="M48363">
        <v>-78.704310000000007</v>
      </c>
      <c r="N48363" s="1" t="s">
        <v>12872</v>
      </c>
      <c r="O48363" s="1" t="s">
        <v>2226</v>
      </c>
      <c r="P48363">
        <v>25644</v>
      </c>
      <c r="Q48363">
        <v>1089.7</v>
      </c>
      <c r="R48363">
        <v>36029</v>
      </c>
      <c r="S48363" s="1" t="s">
        <v>12760</v>
      </c>
      <c r="T48363" s="1" t="s">
        <v>12771</v>
      </c>
      <c r="U48363" s="1" t="s">
        <v>12772</v>
      </c>
    </row>
    <row r="48364" spans="1:21" x14ac:dyDescent="0.35">
      <c r="A48364">
        <v>48362</v>
      </c>
      <c r="B48364" s="1" t="s">
        <v>21</v>
      </c>
      <c r="C48364">
        <v>6</v>
      </c>
      <c r="D48364">
        <v>2</v>
      </c>
      <c r="E48364">
        <v>0.21</v>
      </c>
      <c r="F48364" s="1" t="s">
        <v>12839</v>
      </c>
      <c r="G48364" s="1" t="s">
        <v>2226</v>
      </c>
      <c r="H48364">
        <v>14043</v>
      </c>
      <c r="I48364">
        <v>2304</v>
      </c>
      <c r="J48364" s="1" t="s">
        <v>2231</v>
      </c>
      <c r="K48364">
        <v>221777</v>
      </c>
      <c r="L48364">
        <v>42.901420000000002</v>
      </c>
      <c r="M48364">
        <v>-78.704310000000007</v>
      </c>
      <c r="N48364" s="1" t="s">
        <v>12872</v>
      </c>
      <c r="O48364" s="1" t="s">
        <v>2226</v>
      </c>
      <c r="P48364">
        <v>25644</v>
      </c>
      <c r="Q48364">
        <v>1089.7</v>
      </c>
      <c r="R48364">
        <v>36029</v>
      </c>
      <c r="S48364" s="1" t="s">
        <v>12760</v>
      </c>
      <c r="T48364" s="1" t="s">
        <v>12771</v>
      </c>
      <c r="U48364" s="1" t="s">
        <v>12772</v>
      </c>
    </row>
    <row r="48365" spans="1:21" x14ac:dyDescent="0.35">
      <c r="A48365">
        <v>48363</v>
      </c>
      <c r="B48365" s="1" t="s">
        <v>21</v>
      </c>
      <c r="C48365">
        <v>4</v>
      </c>
      <c r="D48365">
        <v>2</v>
      </c>
      <c r="E48365">
        <v>0.23</v>
      </c>
      <c r="F48365" s="1" t="s">
        <v>12872</v>
      </c>
      <c r="G48365" s="1" t="s">
        <v>2226</v>
      </c>
      <c r="H48365">
        <v>14043</v>
      </c>
      <c r="I48365">
        <v>2080</v>
      </c>
      <c r="J48365" s="1" t="s">
        <v>7118</v>
      </c>
      <c r="K48365">
        <v>259900</v>
      </c>
      <c r="L48365">
        <v>42.901420000000002</v>
      </c>
      <c r="M48365">
        <v>-78.704310000000007</v>
      </c>
      <c r="N48365" s="1" t="s">
        <v>12872</v>
      </c>
      <c r="O48365" s="1" t="s">
        <v>2226</v>
      </c>
      <c r="P48365">
        <v>25644</v>
      </c>
      <c r="Q48365">
        <v>1089.7</v>
      </c>
      <c r="R48365">
        <v>36029</v>
      </c>
      <c r="S48365" s="1" t="s">
        <v>12760</v>
      </c>
      <c r="T48365" s="1" t="s">
        <v>12771</v>
      </c>
      <c r="U48365" s="1" t="s">
        <v>12772</v>
      </c>
    </row>
    <row r="48366" spans="1:21" x14ac:dyDescent="0.35">
      <c r="A48366">
        <v>48364</v>
      </c>
      <c r="B48366" s="1" t="s">
        <v>21</v>
      </c>
      <c r="C48366">
        <v>3</v>
      </c>
      <c r="D48366">
        <v>3</v>
      </c>
      <c r="E48366">
        <v>0.14000000000000001</v>
      </c>
      <c r="F48366" s="1" t="s">
        <v>12872</v>
      </c>
      <c r="G48366" s="1" t="s">
        <v>2226</v>
      </c>
      <c r="H48366">
        <v>14043</v>
      </c>
      <c r="I48366">
        <v>1209</v>
      </c>
      <c r="J48366" s="1" t="s">
        <v>1056</v>
      </c>
      <c r="K48366">
        <v>204900</v>
      </c>
      <c r="L48366">
        <v>42.901420000000002</v>
      </c>
      <c r="M48366">
        <v>-78.704310000000007</v>
      </c>
      <c r="N48366" s="1" t="s">
        <v>12872</v>
      </c>
      <c r="O48366" s="1" t="s">
        <v>2226</v>
      </c>
      <c r="P48366">
        <v>25644</v>
      </c>
      <c r="Q48366">
        <v>1089.7</v>
      </c>
      <c r="R48366">
        <v>36029</v>
      </c>
      <c r="S48366" s="1" t="s">
        <v>12760</v>
      </c>
      <c r="T48366" s="1" t="s">
        <v>12771</v>
      </c>
      <c r="U48366" s="1" t="s">
        <v>12772</v>
      </c>
    </row>
    <row r="48367" spans="1:21" x14ac:dyDescent="0.35">
      <c r="A48367">
        <v>48365</v>
      </c>
      <c r="B48367" s="1" t="s">
        <v>21</v>
      </c>
      <c r="C48367">
        <v>3</v>
      </c>
      <c r="D48367">
        <v>2</v>
      </c>
      <c r="E48367">
        <v>0.12</v>
      </c>
      <c r="F48367" s="1" t="s">
        <v>12872</v>
      </c>
      <c r="G48367" s="1" t="s">
        <v>2226</v>
      </c>
      <c r="H48367">
        <v>14043</v>
      </c>
      <c r="I48367">
        <v>1290</v>
      </c>
      <c r="J48367" s="1" t="s">
        <v>2626</v>
      </c>
      <c r="K48367">
        <v>249900</v>
      </c>
      <c r="L48367">
        <v>42.901420000000002</v>
      </c>
      <c r="M48367">
        <v>-78.704310000000007</v>
      </c>
      <c r="N48367" s="1" t="s">
        <v>12872</v>
      </c>
      <c r="O48367" s="1" t="s">
        <v>2226</v>
      </c>
      <c r="P48367">
        <v>25644</v>
      </c>
      <c r="Q48367">
        <v>1089.7</v>
      </c>
      <c r="R48367">
        <v>36029</v>
      </c>
      <c r="S48367" s="1" t="s">
        <v>12760</v>
      </c>
      <c r="T48367" s="1" t="s">
        <v>12771</v>
      </c>
      <c r="U48367" s="1" t="s">
        <v>12772</v>
      </c>
    </row>
    <row r="48368" spans="1:21" x14ac:dyDescent="0.35">
      <c r="A48368">
        <v>48366</v>
      </c>
      <c r="B48368" s="1" t="s">
        <v>21</v>
      </c>
      <c r="C48368">
        <v>5</v>
      </c>
      <c r="D48368">
        <v>2</v>
      </c>
      <c r="E48368">
        <v>0.04</v>
      </c>
      <c r="F48368" s="1" t="s">
        <v>12834</v>
      </c>
      <c r="G48368" s="1" t="s">
        <v>2226</v>
      </c>
      <c r="H48368">
        <v>14201</v>
      </c>
      <c r="I48368">
        <v>2124</v>
      </c>
      <c r="J48368" s="1" t="s">
        <v>24</v>
      </c>
      <c r="K48368">
        <v>299000</v>
      </c>
      <c r="L48368">
        <v>42.897060000000003</v>
      </c>
      <c r="M48368">
        <v>-78.887519999999995</v>
      </c>
      <c r="N48368" s="1" t="s">
        <v>12834</v>
      </c>
      <c r="O48368" s="1" t="s">
        <v>2226</v>
      </c>
      <c r="P48368">
        <v>12403</v>
      </c>
      <c r="Q48368">
        <v>4347.8</v>
      </c>
      <c r="R48368">
        <v>36029</v>
      </c>
      <c r="S48368" s="1" t="s">
        <v>12760</v>
      </c>
      <c r="T48368" s="1" t="s">
        <v>12771</v>
      </c>
      <c r="U48368" s="1" t="s">
        <v>12772</v>
      </c>
    </row>
    <row r="48369" spans="1:21" x14ac:dyDescent="0.35">
      <c r="A48369">
        <v>48367</v>
      </c>
      <c r="B48369" s="1" t="s">
        <v>21</v>
      </c>
      <c r="C48369">
        <v>5</v>
      </c>
      <c r="D48369">
        <v>2</v>
      </c>
      <c r="E48369">
        <v>0.03</v>
      </c>
      <c r="F48369" s="1" t="s">
        <v>12834</v>
      </c>
      <c r="G48369" s="1" t="s">
        <v>2226</v>
      </c>
      <c r="H48369">
        <v>14201</v>
      </c>
      <c r="I48369">
        <v>1800</v>
      </c>
      <c r="J48369" s="1" t="s">
        <v>2172</v>
      </c>
      <c r="K48369">
        <v>75000</v>
      </c>
      <c r="L48369">
        <v>42.897060000000003</v>
      </c>
      <c r="M48369">
        <v>-78.887519999999995</v>
      </c>
      <c r="N48369" s="1" t="s">
        <v>12834</v>
      </c>
      <c r="O48369" s="1" t="s">
        <v>2226</v>
      </c>
      <c r="P48369">
        <v>12403</v>
      </c>
      <c r="Q48369">
        <v>4347.8</v>
      </c>
      <c r="R48369">
        <v>36029</v>
      </c>
      <c r="S48369" s="1" t="s">
        <v>12760</v>
      </c>
      <c r="T48369" s="1" t="s">
        <v>12771</v>
      </c>
      <c r="U48369" s="1" t="s">
        <v>12772</v>
      </c>
    </row>
    <row r="48370" spans="1:21" x14ac:dyDescent="0.35">
      <c r="A48370">
        <v>48368</v>
      </c>
      <c r="B48370" s="1" t="s">
        <v>21</v>
      </c>
      <c r="C48370">
        <v>3</v>
      </c>
      <c r="D48370">
        <v>2</v>
      </c>
      <c r="E48370">
        <v>0.16</v>
      </c>
      <c r="F48370" s="1" t="s">
        <v>12834</v>
      </c>
      <c r="G48370" s="1" t="s">
        <v>2226</v>
      </c>
      <c r="H48370">
        <v>14201</v>
      </c>
      <c r="I48370">
        <v>1100</v>
      </c>
      <c r="J48370" s="1" t="s">
        <v>24</v>
      </c>
      <c r="K48370">
        <v>285000</v>
      </c>
      <c r="L48370">
        <v>42.897060000000003</v>
      </c>
      <c r="M48370">
        <v>-78.887519999999995</v>
      </c>
      <c r="N48370" s="1" t="s">
        <v>12834</v>
      </c>
      <c r="O48370" s="1" t="s">
        <v>2226</v>
      </c>
      <c r="P48370">
        <v>12403</v>
      </c>
      <c r="Q48370">
        <v>4347.8</v>
      </c>
      <c r="R48370">
        <v>36029</v>
      </c>
      <c r="S48370" s="1" t="s">
        <v>12760</v>
      </c>
      <c r="T48370" s="1" t="s">
        <v>12771</v>
      </c>
      <c r="U48370" s="1" t="s">
        <v>12772</v>
      </c>
    </row>
    <row r="48371" spans="1:21" x14ac:dyDescent="0.35">
      <c r="A48371">
        <v>48369</v>
      </c>
      <c r="B48371" s="1" t="s">
        <v>21</v>
      </c>
      <c r="C48371">
        <v>6</v>
      </c>
      <c r="D48371">
        <v>3</v>
      </c>
      <c r="E48371">
        <v>0.08</v>
      </c>
      <c r="F48371" s="1" t="s">
        <v>12834</v>
      </c>
      <c r="G48371" s="1" t="s">
        <v>2226</v>
      </c>
      <c r="H48371">
        <v>14201</v>
      </c>
      <c r="I48371">
        <v>3046</v>
      </c>
      <c r="J48371" s="1" t="s">
        <v>2438</v>
      </c>
      <c r="K48371">
        <v>99900</v>
      </c>
      <c r="L48371">
        <v>42.897060000000003</v>
      </c>
      <c r="M48371">
        <v>-78.887519999999995</v>
      </c>
      <c r="N48371" s="1" t="s">
        <v>12834</v>
      </c>
      <c r="O48371" s="1" t="s">
        <v>2226</v>
      </c>
      <c r="P48371">
        <v>12403</v>
      </c>
      <c r="Q48371">
        <v>4347.8</v>
      </c>
      <c r="R48371">
        <v>36029</v>
      </c>
      <c r="S48371" s="1" t="s">
        <v>12760</v>
      </c>
      <c r="T48371" s="1" t="s">
        <v>12771</v>
      </c>
      <c r="U48371" s="1" t="s">
        <v>12772</v>
      </c>
    </row>
    <row r="48372" spans="1:21" x14ac:dyDescent="0.35">
      <c r="A48372">
        <v>48370</v>
      </c>
      <c r="B48372" s="1" t="s">
        <v>21</v>
      </c>
      <c r="C48372">
        <v>7</v>
      </c>
      <c r="D48372">
        <v>4</v>
      </c>
      <c r="E48372">
        <v>0.1</v>
      </c>
      <c r="F48372" s="1" t="s">
        <v>12834</v>
      </c>
      <c r="G48372" s="1" t="s">
        <v>2226</v>
      </c>
      <c r="H48372">
        <v>14201</v>
      </c>
      <c r="I48372">
        <v>2708</v>
      </c>
      <c r="J48372" s="1" t="s">
        <v>24</v>
      </c>
      <c r="K48372">
        <v>452000</v>
      </c>
      <c r="L48372">
        <v>42.897060000000003</v>
      </c>
      <c r="M48372">
        <v>-78.887519999999995</v>
      </c>
      <c r="N48372" s="1" t="s">
        <v>12834</v>
      </c>
      <c r="O48372" s="1" t="s">
        <v>2226</v>
      </c>
      <c r="P48372">
        <v>12403</v>
      </c>
      <c r="Q48372">
        <v>4347.8</v>
      </c>
      <c r="R48372">
        <v>36029</v>
      </c>
      <c r="S48372" s="1" t="s">
        <v>12760</v>
      </c>
      <c r="T48372" s="1" t="s">
        <v>12771</v>
      </c>
      <c r="U48372" s="1" t="s">
        <v>12772</v>
      </c>
    </row>
    <row r="48373" spans="1:21" x14ac:dyDescent="0.35">
      <c r="A48373">
        <v>48371</v>
      </c>
      <c r="B48373" s="1" t="s">
        <v>21</v>
      </c>
      <c r="C48373">
        <v>6</v>
      </c>
      <c r="D48373">
        <v>2</v>
      </c>
      <c r="E48373">
        <v>0.06</v>
      </c>
      <c r="F48373" s="1" t="s">
        <v>12834</v>
      </c>
      <c r="G48373" s="1" t="s">
        <v>2226</v>
      </c>
      <c r="H48373">
        <v>14201</v>
      </c>
      <c r="I48373">
        <v>2160</v>
      </c>
      <c r="J48373" s="1" t="s">
        <v>24</v>
      </c>
      <c r="K48373">
        <v>295000</v>
      </c>
      <c r="L48373">
        <v>42.897060000000003</v>
      </c>
      <c r="M48373">
        <v>-78.887519999999995</v>
      </c>
      <c r="N48373" s="1" t="s">
        <v>12834</v>
      </c>
      <c r="O48373" s="1" t="s">
        <v>2226</v>
      </c>
      <c r="P48373">
        <v>12403</v>
      </c>
      <c r="Q48373">
        <v>4347.8</v>
      </c>
      <c r="R48373">
        <v>36029</v>
      </c>
      <c r="S48373" s="1" t="s">
        <v>12760</v>
      </c>
      <c r="T48373" s="1" t="s">
        <v>12771</v>
      </c>
      <c r="U48373" s="1" t="s">
        <v>12772</v>
      </c>
    </row>
    <row r="48374" spans="1:21" x14ac:dyDescent="0.35">
      <c r="A48374">
        <v>48372</v>
      </c>
      <c r="B48374" s="1" t="s">
        <v>21</v>
      </c>
      <c r="C48374">
        <v>2</v>
      </c>
      <c r="D48374">
        <v>1</v>
      </c>
      <c r="E48374">
        <v>0.02</v>
      </c>
      <c r="F48374" s="1" t="s">
        <v>12834</v>
      </c>
      <c r="G48374" s="1" t="s">
        <v>2226</v>
      </c>
      <c r="H48374">
        <v>14201</v>
      </c>
      <c r="I48374">
        <v>917</v>
      </c>
      <c r="J48374" s="1" t="s">
        <v>24</v>
      </c>
      <c r="K48374">
        <v>229000</v>
      </c>
      <c r="L48374">
        <v>42.897060000000003</v>
      </c>
      <c r="M48374">
        <v>-78.887519999999995</v>
      </c>
      <c r="N48374" s="1" t="s">
        <v>12834</v>
      </c>
      <c r="O48374" s="1" t="s">
        <v>2226</v>
      </c>
      <c r="P48374">
        <v>12403</v>
      </c>
      <c r="Q48374">
        <v>4347.8</v>
      </c>
      <c r="R48374">
        <v>36029</v>
      </c>
      <c r="S48374" s="1" t="s">
        <v>12760</v>
      </c>
      <c r="T48374" s="1" t="s">
        <v>12771</v>
      </c>
      <c r="U48374" s="1" t="s">
        <v>12772</v>
      </c>
    </row>
    <row r="48375" spans="1:21" x14ac:dyDescent="0.35">
      <c r="A48375">
        <v>48373</v>
      </c>
      <c r="B48375" s="1" t="s">
        <v>21</v>
      </c>
      <c r="C48375">
        <v>4</v>
      </c>
      <c r="D48375">
        <v>2</v>
      </c>
      <c r="E48375">
        <v>0.13</v>
      </c>
      <c r="F48375" s="1" t="s">
        <v>12834</v>
      </c>
      <c r="G48375" s="1" t="s">
        <v>2226</v>
      </c>
      <c r="H48375">
        <v>14201</v>
      </c>
      <c r="I48375">
        <v>2020</v>
      </c>
      <c r="J48375" s="1" t="s">
        <v>24</v>
      </c>
      <c r="K48375">
        <v>219500</v>
      </c>
      <c r="L48375">
        <v>42.897060000000003</v>
      </c>
      <c r="M48375">
        <v>-78.887519999999995</v>
      </c>
      <c r="N48375" s="1" t="s">
        <v>12834</v>
      </c>
      <c r="O48375" s="1" t="s">
        <v>2226</v>
      </c>
      <c r="P48375">
        <v>12403</v>
      </c>
      <c r="Q48375">
        <v>4347.8</v>
      </c>
      <c r="R48375">
        <v>36029</v>
      </c>
      <c r="S48375" s="1" t="s">
        <v>12760</v>
      </c>
      <c r="T48375" s="1" t="s">
        <v>12771</v>
      </c>
      <c r="U48375" s="1" t="s">
        <v>12772</v>
      </c>
    </row>
    <row r="48376" spans="1:21" x14ac:dyDescent="0.35">
      <c r="A48376">
        <v>48374</v>
      </c>
      <c r="B48376" s="1" t="s">
        <v>21</v>
      </c>
      <c r="C48376">
        <v>6</v>
      </c>
      <c r="D48376">
        <v>2</v>
      </c>
      <c r="E48376">
        <v>7.0000000000000007E-2</v>
      </c>
      <c r="F48376" s="1" t="s">
        <v>12834</v>
      </c>
      <c r="G48376" s="1" t="s">
        <v>2226</v>
      </c>
      <c r="H48376">
        <v>14201</v>
      </c>
      <c r="I48376">
        <v>2864</v>
      </c>
      <c r="J48376" s="1" t="s">
        <v>8787</v>
      </c>
      <c r="K48376">
        <v>129984</v>
      </c>
      <c r="L48376">
        <v>42.897060000000003</v>
      </c>
      <c r="M48376">
        <v>-78.887519999999995</v>
      </c>
      <c r="N48376" s="1" t="s">
        <v>12834</v>
      </c>
      <c r="O48376" s="1" t="s">
        <v>2226</v>
      </c>
      <c r="P48376">
        <v>12403</v>
      </c>
      <c r="Q48376">
        <v>4347.8</v>
      </c>
      <c r="R48376">
        <v>36029</v>
      </c>
      <c r="S48376" s="1" t="s">
        <v>12760</v>
      </c>
      <c r="T48376" s="1" t="s">
        <v>12771</v>
      </c>
      <c r="U48376" s="1" t="s">
        <v>12772</v>
      </c>
    </row>
    <row r="48377" spans="1:21" x14ac:dyDescent="0.35">
      <c r="A48377">
        <v>48375</v>
      </c>
      <c r="B48377" s="1" t="s">
        <v>21</v>
      </c>
      <c r="C48377">
        <v>3</v>
      </c>
      <c r="D48377">
        <v>3</v>
      </c>
      <c r="E48377">
        <v>7.0000000000000007E-2</v>
      </c>
      <c r="F48377" s="1" t="s">
        <v>12834</v>
      </c>
      <c r="G48377" s="1" t="s">
        <v>2226</v>
      </c>
      <c r="H48377">
        <v>14201</v>
      </c>
      <c r="I48377">
        <v>2539</v>
      </c>
      <c r="J48377" s="1" t="s">
        <v>10195</v>
      </c>
      <c r="K48377">
        <v>399900</v>
      </c>
      <c r="L48377">
        <v>42.897060000000003</v>
      </c>
      <c r="M48377">
        <v>-78.887519999999995</v>
      </c>
      <c r="N48377" s="1" t="s">
        <v>12834</v>
      </c>
      <c r="O48377" s="1" t="s">
        <v>2226</v>
      </c>
      <c r="P48377">
        <v>12403</v>
      </c>
      <c r="Q48377">
        <v>4347.8</v>
      </c>
      <c r="R48377">
        <v>36029</v>
      </c>
      <c r="S48377" s="1" t="s">
        <v>12760</v>
      </c>
      <c r="T48377" s="1" t="s">
        <v>12771</v>
      </c>
      <c r="U48377" s="1" t="s">
        <v>12772</v>
      </c>
    </row>
    <row r="48378" spans="1:21" x14ac:dyDescent="0.35">
      <c r="A48378">
        <v>48376</v>
      </c>
      <c r="B48378" s="1" t="s">
        <v>21</v>
      </c>
      <c r="C48378">
        <v>2</v>
      </c>
      <c r="D48378">
        <v>1</v>
      </c>
      <c r="E48378">
        <v>0.06</v>
      </c>
      <c r="F48378" s="1" t="s">
        <v>12834</v>
      </c>
      <c r="G48378" s="1" t="s">
        <v>2226</v>
      </c>
      <c r="H48378">
        <v>14201</v>
      </c>
      <c r="I48378">
        <v>960</v>
      </c>
      <c r="J48378" s="1" t="s">
        <v>5948</v>
      </c>
      <c r="K48378">
        <v>219900</v>
      </c>
      <c r="L48378">
        <v>42.897060000000003</v>
      </c>
      <c r="M48378">
        <v>-78.887519999999995</v>
      </c>
      <c r="N48378" s="1" t="s">
        <v>12834</v>
      </c>
      <c r="O48378" s="1" t="s">
        <v>2226</v>
      </c>
      <c r="P48378">
        <v>12403</v>
      </c>
      <c r="Q48378">
        <v>4347.8</v>
      </c>
      <c r="R48378">
        <v>36029</v>
      </c>
      <c r="S48378" s="1" t="s">
        <v>12760</v>
      </c>
      <c r="T48378" s="1" t="s">
        <v>12771</v>
      </c>
      <c r="U48378" s="1" t="s">
        <v>12772</v>
      </c>
    </row>
    <row r="48379" spans="1:21" x14ac:dyDescent="0.35">
      <c r="A48379">
        <v>48377</v>
      </c>
      <c r="B48379" s="1" t="s">
        <v>21</v>
      </c>
      <c r="C48379">
        <v>2</v>
      </c>
      <c r="D48379">
        <v>2</v>
      </c>
      <c r="E48379">
        <v>7.0000000000000007E-2</v>
      </c>
      <c r="F48379" s="1" t="s">
        <v>12834</v>
      </c>
      <c r="G48379" s="1" t="s">
        <v>2226</v>
      </c>
      <c r="H48379">
        <v>14201</v>
      </c>
      <c r="I48379">
        <v>1629</v>
      </c>
      <c r="J48379" s="1" t="s">
        <v>9534</v>
      </c>
      <c r="K48379">
        <v>339000</v>
      </c>
      <c r="L48379">
        <v>42.897060000000003</v>
      </c>
      <c r="M48379">
        <v>-78.887519999999995</v>
      </c>
      <c r="N48379" s="1" t="s">
        <v>12834</v>
      </c>
      <c r="O48379" s="1" t="s">
        <v>2226</v>
      </c>
      <c r="P48379">
        <v>12403</v>
      </c>
      <c r="Q48379">
        <v>4347.8</v>
      </c>
      <c r="R48379">
        <v>36029</v>
      </c>
      <c r="S48379" s="1" t="s">
        <v>12760</v>
      </c>
      <c r="T48379" s="1" t="s">
        <v>12771</v>
      </c>
      <c r="U48379" s="1" t="s">
        <v>12772</v>
      </c>
    </row>
    <row r="48380" spans="1:21" x14ac:dyDescent="0.35">
      <c r="A48380">
        <v>48378</v>
      </c>
      <c r="B48380" s="1" t="s">
        <v>21</v>
      </c>
      <c r="C48380">
        <v>2</v>
      </c>
      <c r="D48380">
        <v>2</v>
      </c>
      <c r="E48380">
        <v>0.04</v>
      </c>
      <c r="F48380" s="1" t="s">
        <v>12834</v>
      </c>
      <c r="G48380" s="1" t="s">
        <v>2226</v>
      </c>
      <c r="H48380">
        <v>14201</v>
      </c>
      <c r="I48380">
        <v>981</v>
      </c>
      <c r="J48380" s="1" t="s">
        <v>10122</v>
      </c>
      <c r="K48380">
        <v>334900</v>
      </c>
      <c r="L48380">
        <v>42.897060000000003</v>
      </c>
      <c r="M48380">
        <v>-78.887519999999995</v>
      </c>
      <c r="N48380" s="1" t="s">
        <v>12834</v>
      </c>
      <c r="O48380" s="1" t="s">
        <v>2226</v>
      </c>
      <c r="P48380">
        <v>12403</v>
      </c>
      <c r="Q48380">
        <v>4347.8</v>
      </c>
      <c r="R48380">
        <v>36029</v>
      </c>
      <c r="S48380" s="1" t="s">
        <v>12760</v>
      </c>
      <c r="T48380" s="1" t="s">
        <v>12771</v>
      </c>
      <c r="U48380" s="1" t="s">
        <v>12772</v>
      </c>
    </row>
    <row r="48381" spans="1:21" x14ac:dyDescent="0.35">
      <c r="A48381">
        <v>48379</v>
      </c>
      <c r="B48381" s="1" t="s">
        <v>21</v>
      </c>
      <c r="C48381">
        <v>6</v>
      </c>
      <c r="D48381">
        <v>2</v>
      </c>
      <c r="E48381">
        <v>0.1</v>
      </c>
      <c r="F48381" s="1" t="s">
        <v>12834</v>
      </c>
      <c r="G48381" s="1" t="s">
        <v>2226</v>
      </c>
      <c r="H48381">
        <v>14201</v>
      </c>
      <c r="I48381">
        <v>2702</v>
      </c>
      <c r="J48381" s="1" t="s">
        <v>3467</v>
      </c>
      <c r="K48381">
        <v>270000</v>
      </c>
      <c r="L48381">
        <v>42.897060000000003</v>
      </c>
      <c r="M48381">
        <v>-78.887519999999995</v>
      </c>
      <c r="N48381" s="1" t="s">
        <v>12834</v>
      </c>
      <c r="O48381" s="1" t="s">
        <v>2226</v>
      </c>
      <c r="P48381">
        <v>12403</v>
      </c>
      <c r="Q48381">
        <v>4347.8</v>
      </c>
      <c r="R48381">
        <v>36029</v>
      </c>
      <c r="S48381" s="1" t="s">
        <v>12760</v>
      </c>
      <c r="T48381" s="1" t="s">
        <v>12771</v>
      </c>
      <c r="U48381" s="1" t="s">
        <v>12772</v>
      </c>
    </row>
    <row r="48382" spans="1:21" x14ac:dyDescent="0.35">
      <c r="A48382">
        <v>48380</v>
      </c>
      <c r="B48382" s="1" t="s">
        <v>21</v>
      </c>
      <c r="C48382">
        <v>4</v>
      </c>
      <c r="D48382">
        <v>3</v>
      </c>
      <c r="E48382">
        <v>0.02</v>
      </c>
      <c r="F48382" s="1" t="s">
        <v>12834</v>
      </c>
      <c r="G48382" s="1" t="s">
        <v>2226</v>
      </c>
      <c r="H48382">
        <v>14201</v>
      </c>
      <c r="I48382">
        <v>1920</v>
      </c>
      <c r="J48382" s="1" t="s">
        <v>7471</v>
      </c>
      <c r="K48382">
        <v>429900</v>
      </c>
      <c r="L48382">
        <v>42.897060000000003</v>
      </c>
      <c r="M48382">
        <v>-78.887519999999995</v>
      </c>
      <c r="N48382" s="1" t="s">
        <v>12834</v>
      </c>
      <c r="O48382" s="1" t="s">
        <v>2226</v>
      </c>
      <c r="P48382">
        <v>12403</v>
      </c>
      <c r="Q48382">
        <v>4347.8</v>
      </c>
      <c r="R48382">
        <v>36029</v>
      </c>
      <c r="S48382" s="1" t="s">
        <v>12760</v>
      </c>
      <c r="T48382" s="1" t="s">
        <v>12771</v>
      </c>
      <c r="U48382" s="1" t="s">
        <v>12772</v>
      </c>
    </row>
    <row r="48383" spans="1:21" x14ac:dyDescent="0.35">
      <c r="A48383">
        <v>48381</v>
      </c>
      <c r="B48383" s="1" t="s">
        <v>21</v>
      </c>
      <c r="C48383">
        <v>3</v>
      </c>
      <c r="D48383">
        <v>2</v>
      </c>
      <c r="E48383">
        <v>0.16</v>
      </c>
      <c r="F48383" s="1" t="s">
        <v>12834</v>
      </c>
      <c r="G48383" s="1" t="s">
        <v>2226</v>
      </c>
      <c r="H48383">
        <v>14201</v>
      </c>
      <c r="I48383">
        <v>2056</v>
      </c>
      <c r="J48383" s="1" t="s">
        <v>24</v>
      </c>
      <c r="K48383">
        <v>230000</v>
      </c>
      <c r="L48383">
        <v>42.897060000000003</v>
      </c>
      <c r="M48383">
        <v>-78.887519999999995</v>
      </c>
      <c r="N48383" s="1" t="s">
        <v>12834</v>
      </c>
      <c r="O48383" s="1" t="s">
        <v>2226</v>
      </c>
      <c r="P48383">
        <v>12403</v>
      </c>
      <c r="Q48383">
        <v>4347.8</v>
      </c>
      <c r="R48383">
        <v>36029</v>
      </c>
      <c r="S48383" s="1" t="s">
        <v>12760</v>
      </c>
      <c r="T48383" s="1" t="s">
        <v>12771</v>
      </c>
      <c r="U48383" s="1" t="s">
        <v>12772</v>
      </c>
    </row>
    <row r="48384" spans="1:21" x14ac:dyDescent="0.35">
      <c r="A48384">
        <v>48382</v>
      </c>
      <c r="B48384" s="1" t="s">
        <v>21</v>
      </c>
      <c r="C48384">
        <v>4</v>
      </c>
      <c r="D48384">
        <v>2</v>
      </c>
      <c r="E48384">
        <v>0.03</v>
      </c>
      <c r="F48384" s="1" t="s">
        <v>12834</v>
      </c>
      <c r="G48384" s="1" t="s">
        <v>2226</v>
      </c>
      <c r="H48384">
        <v>14201</v>
      </c>
      <c r="I48384">
        <v>1892</v>
      </c>
      <c r="J48384" s="1" t="s">
        <v>9424</v>
      </c>
      <c r="K48384">
        <v>259900</v>
      </c>
      <c r="L48384">
        <v>42.897060000000003</v>
      </c>
      <c r="M48384">
        <v>-78.887519999999995</v>
      </c>
      <c r="N48384" s="1" t="s">
        <v>12834</v>
      </c>
      <c r="O48384" s="1" t="s">
        <v>2226</v>
      </c>
      <c r="P48384">
        <v>12403</v>
      </c>
      <c r="Q48384">
        <v>4347.8</v>
      </c>
      <c r="R48384">
        <v>36029</v>
      </c>
      <c r="S48384" s="1" t="s">
        <v>12760</v>
      </c>
      <c r="T48384" s="1" t="s">
        <v>12771</v>
      </c>
      <c r="U48384" s="1" t="s">
        <v>12772</v>
      </c>
    </row>
    <row r="48385" spans="1:21" x14ac:dyDescent="0.35">
      <c r="A48385">
        <v>48383</v>
      </c>
      <c r="B48385" s="1" t="s">
        <v>21</v>
      </c>
      <c r="C48385">
        <v>4</v>
      </c>
      <c r="D48385">
        <v>2</v>
      </c>
      <c r="E48385">
        <v>0.18</v>
      </c>
      <c r="F48385" s="1" t="s">
        <v>12834</v>
      </c>
      <c r="G48385" s="1" t="s">
        <v>2226</v>
      </c>
      <c r="H48385">
        <v>14201</v>
      </c>
      <c r="I48385">
        <v>2148</v>
      </c>
      <c r="J48385" s="1" t="s">
        <v>2668</v>
      </c>
      <c r="K48385">
        <v>399000</v>
      </c>
      <c r="L48385">
        <v>42.897060000000003</v>
      </c>
      <c r="M48385">
        <v>-78.887519999999995</v>
      </c>
      <c r="N48385" s="1" t="s">
        <v>12834</v>
      </c>
      <c r="O48385" s="1" t="s">
        <v>2226</v>
      </c>
      <c r="P48385">
        <v>12403</v>
      </c>
      <c r="Q48385">
        <v>4347.8</v>
      </c>
      <c r="R48385">
        <v>36029</v>
      </c>
      <c r="S48385" s="1" t="s">
        <v>12760</v>
      </c>
      <c r="T48385" s="1" t="s">
        <v>12771</v>
      </c>
      <c r="U48385" s="1" t="s">
        <v>12772</v>
      </c>
    </row>
    <row r="48386" spans="1:21" x14ac:dyDescent="0.35">
      <c r="A48386">
        <v>48384</v>
      </c>
      <c r="B48386" s="1" t="s">
        <v>21</v>
      </c>
      <c r="C48386">
        <v>8</v>
      </c>
      <c r="D48386">
        <v>3</v>
      </c>
      <c r="E48386">
        <v>0.08</v>
      </c>
      <c r="F48386" s="1" t="s">
        <v>12834</v>
      </c>
      <c r="G48386" s="1" t="s">
        <v>2226</v>
      </c>
      <c r="H48386">
        <v>14201</v>
      </c>
      <c r="I48386">
        <v>2780</v>
      </c>
      <c r="J48386" s="1" t="s">
        <v>24</v>
      </c>
      <c r="K48386">
        <v>230000</v>
      </c>
      <c r="L48386">
        <v>42.897060000000003</v>
      </c>
      <c r="M48386">
        <v>-78.887519999999995</v>
      </c>
      <c r="N48386" s="1" t="s">
        <v>12834</v>
      </c>
      <c r="O48386" s="1" t="s">
        <v>2226</v>
      </c>
      <c r="P48386">
        <v>12403</v>
      </c>
      <c r="Q48386">
        <v>4347.8</v>
      </c>
      <c r="R48386">
        <v>36029</v>
      </c>
      <c r="S48386" s="1" t="s">
        <v>12760</v>
      </c>
      <c r="T48386" s="1" t="s">
        <v>12771</v>
      </c>
      <c r="U48386" s="1" t="s">
        <v>12772</v>
      </c>
    </row>
    <row r="48387" spans="1:21" x14ac:dyDescent="0.35">
      <c r="A48387">
        <v>48385</v>
      </c>
      <c r="B48387" s="1" t="s">
        <v>21</v>
      </c>
      <c r="C48387">
        <v>3</v>
      </c>
      <c r="D48387">
        <v>3</v>
      </c>
      <c r="E48387">
        <v>0.23</v>
      </c>
      <c r="F48387" s="1" t="s">
        <v>12834</v>
      </c>
      <c r="G48387" s="1" t="s">
        <v>2226</v>
      </c>
      <c r="H48387">
        <v>14201</v>
      </c>
      <c r="I48387">
        <v>3408</v>
      </c>
      <c r="J48387" s="1" t="s">
        <v>24</v>
      </c>
      <c r="K48387">
        <v>599900</v>
      </c>
      <c r="L48387">
        <v>42.897060000000003</v>
      </c>
      <c r="M48387">
        <v>-78.887519999999995</v>
      </c>
      <c r="N48387" s="1" t="s">
        <v>12834</v>
      </c>
      <c r="O48387" s="1" t="s">
        <v>2226</v>
      </c>
      <c r="P48387">
        <v>12403</v>
      </c>
      <c r="Q48387">
        <v>4347.8</v>
      </c>
      <c r="R48387">
        <v>36029</v>
      </c>
      <c r="S48387" s="1" t="s">
        <v>12760</v>
      </c>
      <c r="T48387" s="1" t="s">
        <v>12771</v>
      </c>
      <c r="U48387" s="1" t="s">
        <v>12772</v>
      </c>
    </row>
    <row r="48388" spans="1:21" x14ac:dyDescent="0.35">
      <c r="A48388">
        <v>48386</v>
      </c>
      <c r="B48388" s="1" t="s">
        <v>21</v>
      </c>
      <c r="C48388">
        <v>2</v>
      </c>
      <c r="D48388">
        <v>2</v>
      </c>
      <c r="E48388">
        <v>0.04</v>
      </c>
      <c r="F48388" s="1" t="s">
        <v>12834</v>
      </c>
      <c r="G48388" s="1" t="s">
        <v>2226</v>
      </c>
      <c r="H48388">
        <v>14201</v>
      </c>
      <c r="I48388">
        <v>1512</v>
      </c>
      <c r="J48388" s="1" t="s">
        <v>8609</v>
      </c>
      <c r="K48388">
        <v>265000</v>
      </c>
      <c r="L48388">
        <v>42.897060000000003</v>
      </c>
      <c r="M48388">
        <v>-78.887519999999995</v>
      </c>
      <c r="N48388" s="1" t="s">
        <v>12834</v>
      </c>
      <c r="O48388" s="1" t="s">
        <v>2226</v>
      </c>
      <c r="P48388">
        <v>12403</v>
      </c>
      <c r="Q48388">
        <v>4347.8</v>
      </c>
      <c r="R48388">
        <v>36029</v>
      </c>
      <c r="S48388" s="1" t="s">
        <v>12760</v>
      </c>
      <c r="T48388" s="1" t="s">
        <v>12771</v>
      </c>
      <c r="U48388" s="1" t="s">
        <v>12772</v>
      </c>
    </row>
    <row r="48389" spans="1:21" x14ac:dyDescent="0.35">
      <c r="A48389">
        <v>48387</v>
      </c>
      <c r="B48389" s="1" t="s">
        <v>21</v>
      </c>
      <c r="C48389">
        <v>8</v>
      </c>
      <c r="D48389">
        <v>4</v>
      </c>
      <c r="E48389">
        <v>0.16</v>
      </c>
      <c r="F48389" s="1" t="s">
        <v>12834</v>
      </c>
      <c r="G48389" s="1" t="s">
        <v>2226</v>
      </c>
      <c r="H48389">
        <v>14201</v>
      </c>
      <c r="I48389">
        <v>3220</v>
      </c>
      <c r="J48389" s="1" t="s">
        <v>12875</v>
      </c>
      <c r="K48389">
        <v>364500</v>
      </c>
      <c r="L48389">
        <v>42.897060000000003</v>
      </c>
      <c r="M48389">
        <v>-78.887519999999995</v>
      </c>
      <c r="N48389" s="1" t="s">
        <v>12834</v>
      </c>
      <c r="O48389" s="1" t="s">
        <v>2226</v>
      </c>
      <c r="P48389">
        <v>12403</v>
      </c>
      <c r="Q48389">
        <v>4347.8</v>
      </c>
      <c r="R48389">
        <v>36029</v>
      </c>
      <c r="S48389" s="1" t="s">
        <v>12760</v>
      </c>
      <c r="T48389" s="1" t="s">
        <v>12771</v>
      </c>
      <c r="U48389" s="1" t="s">
        <v>12772</v>
      </c>
    </row>
    <row r="48390" spans="1:21" x14ac:dyDescent="0.35">
      <c r="A48390">
        <v>48388</v>
      </c>
      <c r="B48390" s="1" t="s">
        <v>21</v>
      </c>
      <c r="C48390">
        <v>7</v>
      </c>
      <c r="D48390">
        <v>4</v>
      </c>
      <c r="E48390">
        <v>0.08</v>
      </c>
      <c r="F48390" s="1" t="s">
        <v>12834</v>
      </c>
      <c r="G48390" s="1" t="s">
        <v>2226</v>
      </c>
      <c r="H48390">
        <v>14201</v>
      </c>
      <c r="I48390">
        <v>3708</v>
      </c>
      <c r="J48390" s="1" t="s">
        <v>24</v>
      </c>
      <c r="K48390">
        <v>459900</v>
      </c>
      <c r="L48390">
        <v>42.897060000000003</v>
      </c>
      <c r="M48390">
        <v>-78.887519999999995</v>
      </c>
      <c r="N48390" s="1" t="s">
        <v>12834</v>
      </c>
      <c r="O48390" s="1" t="s">
        <v>2226</v>
      </c>
      <c r="P48390">
        <v>12403</v>
      </c>
      <c r="Q48390">
        <v>4347.8</v>
      </c>
      <c r="R48390">
        <v>36029</v>
      </c>
      <c r="S48390" s="1" t="s">
        <v>12760</v>
      </c>
      <c r="T48390" s="1" t="s">
        <v>12771</v>
      </c>
      <c r="U48390" s="1" t="s">
        <v>12772</v>
      </c>
    </row>
    <row r="48391" spans="1:21" x14ac:dyDescent="0.35">
      <c r="A48391">
        <v>48389</v>
      </c>
      <c r="B48391" s="1" t="s">
        <v>21</v>
      </c>
      <c r="C48391">
        <v>4</v>
      </c>
      <c r="D48391">
        <v>3</v>
      </c>
      <c r="E48391">
        <v>0.22</v>
      </c>
      <c r="F48391" s="1" t="s">
        <v>342</v>
      </c>
      <c r="G48391" s="1" t="s">
        <v>2226</v>
      </c>
      <c r="H48391">
        <v>14228</v>
      </c>
      <c r="I48391">
        <v>2491</v>
      </c>
      <c r="J48391" s="1" t="s">
        <v>1940</v>
      </c>
      <c r="K48391">
        <v>499000</v>
      </c>
      <c r="L48391">
        <v>43.042140000000003</v>
      </c>
      <c r="M48391">
        <v>-78.779799999999994</v>
      </c>
      <c r="N48391" s="1" t="s">
        <v>12834</v>
      </c>
      <c r="O48391" s="1" t="s">
        <v>2226</v>
      </c>
      <c r="P48391">
        <v>24435</v>
      </c>
      <c r="Q48391">
        <v>592.4</v>
      </c>
      <c r="R48391">
        <v>36029</v>
      </c>
      <c r="S48391" s="1" t="s">
        <v>12760</v>
      </c>
      <c r="T48391" s="1" t="s">
        <v>12771</v>
      </c>
      <c r="U48391" s="1" t="s">
        <v>12772</v>
      </c>
    </row>
    <row r="48392" spans="1:21" x14ac:dyDescent="0.35">
      <c r="A48392">
        <v>48390</v>
      </c>
      <c r="B48392" s="1" t="s">
        <v>21</v>
      </c>
      <c r="C48392">
        <v>6</v>
      </c>
      <c r="D48392">
        <v>4</v>
      </c>
      <c r="E48392">
        <v>0.18</v>
      </c>
      <c r="F48392" s="1" t="s">
        <v>342</v>
      </c>
      <c r="G48392" s="1" t="s">
        <v>2226</v>
      </c>
      <c r="H48392">
        <v>14228</v>
      </c>
      <c r="I48392">
        <v>3090</v>
      </c>
      <c r="J48392" s="1" t="s">
        <v>24</v>
      </c>
      <c r="K48392">
        <v>299900</v>
      </c>
      <c r="L48392">
        <v>43.042140000000003</v>
      </c>
      <c r="M48392">
        <v>-78.779799999999994</v>
      </c>
      <c r="N48392" s="1" t="s">
        <v>12834</v>
      </c>
      <c r="O48392" s="1" t="s">
        <v>2226</v>
      </c>
      <c r="P48392">
        <v>24435</v>
      </c>
      <c r="Q48392">
        <v>592.4</v>
      </c>
      <c r="R48392">
        <v>36029</v>
      </c>
      <c r="S48392" s="1" t="s">
        <v>12760</v>
      </c>
      <c r="T48392" s="1" t="s">
        <v>12771</v>
      </c>
      <c r="U48392" s="1" t="s">
        <v>12772</v>
      </c>
    </row>
    <row r="48393" spans="1:21" x14ac:dyDescent="0.35">
      <c r="A48393">
        <v>48391</v>
      </c>
      <c r="B48393" s="1" t="s">
        <v>21</v>
      </c>
      <c r="C48393">
        <v>4</v>
      </c>
      <c r="D48393">
        <v>4</v>
      </c>
      <c r="E48393">
        <v>0.25</v>
      </c>
      <c r="F48393" s="1" t="s">
        <v>342</v>
      </c>
      <c r="G48393" s="1" t="s">
        <v>2226</v>
      </c>
      <c r="H48393">
        <v>14228</v>
      </c>
      <c r="I48393">
        <v>3712</v>
      </c>
      <c r="J48393" s="1" t="s">
        <v>24</v>
      </c>
      <c r="K48393">
        <v>557500</v>
      </c>
      <c r="L48393">
        <v>43.042140000000003</v>
      </c>
      <c r="M48393">
        <v>-78.779799999999994</v>
      </c>
      <c r="N48393" s="1" t="s">
        <v>12834</v>
      </c>
      <c r="O48393" s="1" t="s">
        <v>2226</v>
      </c>
      <c r="P48393">
        <v>24435</v>
      </c>
      <c r="Q48393">
        <v>592.4</v>
      </c>
      <c r="R48393">
        <v>36029</v>
      </c>
      <c r="S48393" s="1" t="s">
        <v>12760</v>
      </c>
      <c r="T48393" s="1" t="s">
        <v>12771</v>
      </c>
      <c r="U48393" s="1" t="s">
        <v>12772</v>
      </c>
    </row>
    <row r="48394" spans="1:21" x14ac:dyDescent="0.35">
      <c r="A48394">
        <v>48392</v>
      </c>
      <c r="B48394" s="1" t="s">
        <v>21</v>
      </c>
      <c r="C48394">
        <v>3</v>
      </c>
      <c r="D48394">
        <v>2</v>
      </c>
      <c r="E48394">
        <v>0.3</v>
      </c>
      <c r="F48394" s="1" t="s">
        <v>342</v>
      </c>
      <c r="G48394" s="1" t="s">
        <v>2226</v>
      </c>
      <c r="H48394">
        <v>14228</v>
      </c>
      <c r="I48394">
        <v>1208</v>
      </c>
      <c r="J48394" s="1" t="s">
        <v>7373</v>
      </c>
      <c r="K48394">
        <v>280000</v>
      </c>
      <c r="L48394">
        <v>43.042140000000003</v>
      </c>
      <c r="M48394">
        <v>-78.779799999999994</v>
      </c>
      <c r="N48394" s="1" t="s">
        <v>12834</v>
      </c>
      <c r="O48394" s="1" t="s">
        <v>2226</v>
      </c>
      <c r="P48394">
        <v>24435</v>
      </c>
      <c r="Q48394">
        <v>592.4</v>
      </c>
      <c r="R48394">
        <v>36029</v>
      </c>
      <c r="S48394" s="1" t="s">
        <v>12760</v>
      </c>
      <c r="T48394" s="1" t="s">
        <v>12771</v>
      </c>
      <c r="U48394" s="1" t="s">
        <v>12772</v>
      </c>
    </row>
    <row r="48395" spans="1:21" x14ac:dyDescent="0.35">
      <c r="A48395">
        <v>48393</v>
      </c>
      <c r="B48395" s="1" t="s">
        <v>21</v>
      </c>
      <c r="C48395">
        <v>4</v>
      </c>
      <c r="D48395">
        <v>3</v>
      </c>
      <c r="E48395">
        <v>0.54</v>
      </c>
      <c r="F48395" s="1" t="s">
        <v>342</v>
      </c>
      <c r="G48395" s="1" t="s">
        <v>2226</v>
      </c>
      <c r="H48395">
        <v>14228</v>
      </c>
      <c r="I48395">
        <v>1836</v>
      </c>
      <c r="J48395" s="1" t="s">
        <v>1213</v>
      </c>
      <c r="K48395">
        <v>319900</v>
      </c>
      <c r="L48395">
        <v>43.042140000000003</v>
      </c>
      <c r="M48395">
        <v>-78.779799999999994</v>
      </c>
      <c r="N48395" s="1" t="s">
        <v>12834</v>
      </c>
      <c r="O48395" s="1" t="s">
        <v>2226</v>
      </c>
      <c r="P48395">
        <v>24435</v>
      </c>
      <c r="Q48395">
        <v>592.4</v>
      </c>
      <c r="R48395">
        <v>36029</v>
      </c>
      <c r="S48395" s="1" t="s">
        <v>12760</v>
      </c>
      <c r="T48395" s="1" t="s">
        <v>12771</v>
      </c>
      <c r="U48395" s="1" t="s">
        <v>12772</v>
      </c>
    </row>
    <row r="48396" spans="1:21" x14ac:dyDescent="0.35">
      <c r="A48396">
        <v>48394</v>
      </c>
      <c r="B48396" s="1" t="s">
        <v>21</v>
      </c>
      <c r="C48396">
        <v>4</v>
      </c>
      <c r="D48396">
        <v>3</v>
      </c>
      <c r="E48396">
        <v>0.25</v>
      </c>
      <c r="F48396" s="1" t="s">
        <v>342</v>
      </c>
      <c r="G48396" s="1" t="s">
        <v>2226</v>
      </c>
      <c r="H48396">
        <v>14228</v>
      </c>
      <c r="I48396">
        <v>2718</v>
      </c>
      <c r="J48396" s="1" t="s">
        <v>1075</v>
      </c>
      <c r="K48396">
        <v>489990</v>
      </c>
      <c r="L48396">
        <v>43.042140000000003</v>
      </c>
      <c r="M48396">
        <v>-78.779799999999994</v>
      </c>
      <c r="N48396" s="1" t="s">
        <v>12834</v>
      </c>
      <c r="O48396" s="1" t="s">
        <v>2226</v>
      </c>
      <c r="P48396">
        <v>24435</v>
      </c>
      <c r="Q48396">
        <v>592.4</v>
      </c>
      <c r="R48396">
        <v>36029</v>
      </c>
      <c r="S48396" s="1" t="s">
        <v>12760</v>
      </c>
      <c r="T48396" s="1" t="s">
        <v>12771</v>
      </c>
      <c r="U48396" s="1" t="s">
        <v>12772</v>
      </c>
    </row>
    <row r="48397" spans="1:21" x14ac:dyDescent="0.35">
      <c r="A48397">
        <v>48395</v>
      </c>
      <c r="B48397" s="1" t="s">
        <v>21</v>
      </c>
      <c r="C48397">
        <v>3</v>
      </c>
      <c r="D48397">
        <v>1</v>
      </c>
      <c r="E48397">
        <v>0.55000000000000004</v>
      </c>
      <c r="F48397" s="1" t="s">
        <v>342</v>
      </c>
      <c r="G48397" s="1" t="s">
        <v>2226</v>
      </c>
      <c r="H48397">
        <v>14228</v>
      </c>
      <c r="I48397">
        <v>1154</v>
      </c>
      <c r="J48397" s="1" t="s">
        <v>11221</v>
      </c>
      <c r="K48397">
        <v>234900</v>
      </c>
      <c r="L48397">
        <v>43.042140000000003</v>
      </c>
      <c r="M48397">
        <v>-78.779799999999994</v>
      </c>
      <c r="N48397" s="1" t="s">
        <v>12834</v>
      </c>
      <c r="O48397" s="1" t="s">
        <v>2226</v>
      </c>
      <c r="P48397">
        <v>24435</v>
      </c>
      <c r="Q48397">
        <v>592.4</v>
      </c>
      <c r="R48397">
        <v>36029</v>
      </c>
      <c r="S48397" s="1" t="s">
        <v>12760</v>
      </c>
      <c r="T48397" s="1" t="s">
        <v>12771</v>
      </c>
      <c r="U48397" s="1" t="s">
        <v>12772</v>
      </c>
    </row>
    <row r="48398" spans="1:21" x14ac:dyDescent="0.35">
      <c r="A48398">
        <v>48396</v>
      </c>
      <c r="B48398" s="1" t="s">
        <v>21</v>
      </c>
      <c r="C48398">
        <v>2</v>
      </c>
      <c r="D48398">
        <v>2</v>
      </c>
      <c r="E48398">
        <v>0.13</v>
      </c>
      <c r="F48398" s="1" t="s">
        <v>342</v>
      </c>
      <c r="G48398" s="1" t="s">
        <v>2226</v>
      </c>
      <c r="H48398">
        <v>14228</v>
      </c>
      <c r="I48398">
        <v>1685</v>
      </c>
      <c r="J48398" s="1" t="s">
        <v>633</v>
      </c>
      <c r="K48398">
        <v>259900</v>
      </c>
      <c r="L48398">
        <v>43.042140000000003</v>
      </c>
      <c r="M48398">
        <v>-78.779799999999994</v>
      </c>
      <c r="N48398" s="1" t="s">
        <v>12834</v>
      </c>
      <c r="O48398" s="1" t="s">
        <v>2226</v>
      </c>
      <c r="P48398">
        <v>24435</v>
      </c>
      <c r="Q48398">
        <v>592.4</v>
      </c>
      <c r="R48398">
        <v>36029</v>
      </c>
      <c r="S48398" s="1" t="s">
        <v>12760</v>
      </c>
      <c r="T48398" s="1" t="s">
        <v>12771</v>
      </c>
      <c r="U48398" s="1" t="s">
        <v>12772</v>
      </c>
    </row>
    <row r="48399" spans="1:21" x14ac:dyDescent="0.35">
      <c r="A48399">
        <v>48397</v>
      </c>
      <c r="B48399" s="1" t="s">
        <v>21</v>
      </c>
      <c r="C48399">
        <v>6</v>
      </c>
      <c r="D48399">
        <v>4</v>
      </c>
      <c r="E48399">
        <v>0.24</v>
      </c>
      <c r="F48399" s="1" t="s">
        <v>342</v>
      </c>
      <c r="G48399" s="1" t="s">
        <v>2226</v>
      </c>
      <c r="H48399">
        <v>14228</v>
      </c>
      <c r="I48399">
        <v>2365</v>
      </c>
      <c r="J48399" s="1" t="s">
        <v>4307</v>
      </c>
      <c r="K48399">
        <v>339900</v>
      </c>
      <c r="L48399">
        <v>43.042140000000003</v>
      </c>
      <c r="M48399">
        <v>-78.779799999999994</v>
      </c>
      <c r="N48399" s="1" t="s">
        <v>12834</v>
      </c>
      <c r="O48399" s="1" t="s">
        <v>2226</v>
      </c>
      <c r="P48399">
        <v>24435</v>
      </c>
      <c r="Q48399">
        <v>592.4</v>
      </c>
      <c r="R48399">
        <v>36029</v>
      </c>
      <c r="S48399" s="1" t="s">
        <v>12760</v>
      </c>
      <c r="T48399" s="1" t="s">
        <v>12771</v>
      </c>
      <c r="U48399" s="1" t="s">
        <v>12772</v>
      </c>
    </row>
    <row r="48400" spans="1:21" x14ac:dyDescent="0.35">
      <c r="A48400">
        <v>48398</v>
      </c>
      <c r="B48400" s="1" t="s">
        <v>21</v>
      </c>
      <c r="C48400">
        <v>4</v>
      </c>
      <c r="D48400">
        <v>4</v>
      </c>
      <c r="E48400">
        <v>0.19</v>
      </c>
      <c r="F48400" s="1" t="s">
        <v>342</v>
      </c>
      <c r="G48400" s="1" t="s">
        <v>2226</v>
      </c>
      <c r="H48400">
        <v>14228</v>
      </c>
      <c r="I48400">
        <v>2240</v>
      </c>
      <c r="J48400" s="1" t="s">
        <v>24</v>
      </c>
      <c r="K48400">
        <v>249900</v>
      </c>
      <c r="L48400">
        <v>43.042140000000003</v>
      </c>
      <c r="M48400">
        <v>-78.779799999999994</v>
      </c>
      <c r="N48400" s="1" t="s">
        <v>12834</v>
      </c>
      <c r="O48400" s="1" t="s">
        <v>2226</v>
      </c>
      <c r="P48400">
        <v>24435</v>
      </c>
      <c r="Q48400">
        <v>592.4</v>
      </c>
      <c r="R48400">
        <v>36029</v>
      </c>
      <c r="S48400" s="1" t="s">
        <v>12760</v>
      </c>
      <c r="T48400" s="1" t="s">
        <v>12771</v>
      </c>
      <c r="U48400" s="1" t="s">
        <v>12772</v>
      </c>
    </row>
    <row r="48401" spans="1:21" x14ac:dyDescent="0.35">
      <c r="A48401">
        <v>48399</v>
      </c>
      <c r="B48401" s="1" t="s">
        <v>21</v>
      </c>
      <c r="C48401">
        <v>3</v>
      </c>
      <c r="D48401">
        <v>2</v>
      </c>
      <c r="E48401">
        <v>0.28000000000000003</v>
      </c>
      <c r="F48401" s="1" t="s">
        <v>342</v>
      </c>
      <c r="G48401" s="1" t="s">
        <v>2226</v>
      </c>
      <c r="H48401">
        <v>14228</v>
      </c>
      <c r="I48401">
        <v>1782</v>
      </c>
      <c r="J48401" s="1" t="s">
        <v>24</v>
      </c>
      <c r="K48401">
        <v>219900</v>
      </c>
      <c r="L48401">
        <v>43.042140000000003</v>
      </c>
      <c r="M48401">
        <v>-78.779799999999994</v>
      </c>
      <c r="N48401" s="1" t="s">
        <v>12834</v>
      </c>
      <c r="O48401" s="1" t="s">
        <v>2226</v>
      </c>
      <c r="P48401">
        <v>24435</v>
      </c>
      <c r="Q48401">
        <v>592.4</v>
      </c>
      <c r="R48401">
        <v>36029</v>
      </c>
      <c r="S48401" s="1" t="s">
        <v>12760</v>
      </c>
      <c r="T48401" s="1" t="s">
        <v>12771</v>
      </c>
      <c r="U48401" s="1" t="s">
        <v>12772</v>
      </c>
    </row>
    <row r="48402" spans="1:21" x14ac:dyDescent="0.35">
      <c r="A48402">
        <v>48400</v>
      </c>
      <c r="B48402" s="1" t="s">
        <v>21</v>
      </c>
      <c r="C48402">
        <v>4</v>
      </c>
      <c r="D48402">
        <v>5</v>
      </c>
      <c r="E48402">
        <v>0.28999999999999998</v>
      </c>
      <c r="F48402" s="1" t="s">
        <v>12834</v>
      </c>
      <c r="G48402" s="1" t="s">
        <v>2226</v>
      </c>
      <c r="H48402">
        <v>14228</v>
      </c>
      <c r="I48402">
        <v>3469</v>
      </c>
      <c r="J48402" s="1" t="s">
        <v>12657</v>
      </c>
      <c r="K48402">
        <v>385000</v>
      </c>
      <c r="L48402">
        <v>43.042140000000003</v>
      </c>
      <c r="M48402">
        <v>-78.779799999999994</v>
      </c>
      <c r="N48402" s="1" t="s">
        <v>12834</v>
      </c>
      <c r="O48402" s="1" t="s">
        <v>2226</v>
      </c>
      <c r="P48402">
        <v>24435</v>
      </c>
      <c r="Q48402">
        <v>592.4</v>
      </c>
      <c r="R48402">
        <v>36029</v>
      </c>
      <c r="S48402" s="1" t="s">
        <v>12760</v>
      </c>
      <c r="T48402" s="1" t="s">
        <v>12771</v>
      </c>
      <c r="U48402" s="1" t="s">
        <v>12772</v>
      </c>
    </row>
    <row r="48403" spans="1:21" x14ac:dyDescent="0.35">
      <c r="A48403">
        <v>48401</v>
      </c>
      <c r="B48403" s="1" t="s">
        <v>21</v>
      </c>
      <c r="C48403">
        <v>2</v>
      </c>
      <c r="D48403">
        <v>2</v>
      </c>
      <c r="E48403">
        <v>0.23</v>
      </c>
      <c r="F48403" s="1" t="s">
        <v>342</v>
      </c>
      <c r="G48403" s="1" t="s">
        <v>2226</v>
      </c>
      <c r="H48403">
        <v>14228</v>
      </c>
      <c r="I48403">
        <v>1006</v>
      </c>
      <c r="J48403" s="1" t="s">
        <v>1369</v>
      </c>
      <c r="K48403">
        <v>182500</v>
      </c>
      <c r="L48403">
        <v>43.042140000000003</v>
      </c>
      <c r="M48403">
        <v>-78.779799999999994</v>
      </c>
      <c r="N48403" s="1" t="s">
        <v>12834</v>
      </c>
      <c r="O48403" s="1" t="s">
        <v>2226</v>
      </c>
      <c r="P48403">
        <v>24435</v>
      </c>
      <c r="Q48403">
        <v>592.4</v>
      </c>
      <c r="R48403">
        <v>36029</v>
      </c>
      <c r="S48403" s="1" t="s">
        <v>12760</v>
      </c>
      <c r="T48403" s="1" t="s">
        <v>12771</v>
      </c>
      <c r="U48403" s="1" t="s">
        <v>12772</v>
      </c>
    </row>
    <row r="48404" spans="1:21" x14ac:dyDescent="0.35">
      <c r="A48404">
        <v>48402</v>
      </c>
      <c r="B48404" s="1" t="s">
        <v>21</v>
      </c>
      <c r="C48404">
        <v>4</v>
      </c>
      <c r="D48404">
        <v>3</v>
      </c>
      <c r="E48404">
        <v>0.21</v>
      </c>
      <c r="F48404" s="1" t="s">
        <v>342</v>
      </c>
      <c r="G48404" s="1" t="s">
        <v>2226</v>
      </c>
      <c r="H48404">
        <v>14228</v>
      </c>
      <c r="I48404">
        <v>1920</v>
      </c>
      <c r="J48404" s="1" t="s">
        <v>24</v>
      </c>
      <c r="K48404">
        <v>199900</v>
      </c>
      <c r="L48404">
        <v>43.042140000000003</v>
      </c>
      <c r="M48404">
        <v>-78.779799999999994</v>
      </c>
      <c r="N48404" s="1" t="s">
        <v>12834</v>
      </c>
      <c r="O48404" s="1" t="s">
        <v>2226</v>
      </c>
      <c r="P48404">
        <v>24435</v>
      </c>
      <c r="Q48404">
        <v>592.4</v>
      </c>
      <c r="R48404">
        <v>36029</v>
      </c>
      <c r="S48404" s="1" t="s">
        <v>12760</v>
      </c>
      <c r="T48404" s="1" t="s">
        <v>12771</v>
      </c>
      <c r="U48404" s="1" t="s">
        <v>12772</v>
      </c>
    </row>
    <row r="48405" spans="1:21" x14ac:dyDescent="0.35">
      <c r="A48405">
        <v>48403</v>
      </c>
      <c r="B48405" s="1" t="s">
        <v>21</v>
      </c>
      <c r="C48405">
        <v>5</v>
      </c>
      <c r="D48405">
        <v>4</v>
      </c>
      <c r="E48405">
        <v>0.19</v>
      </c>
      <c r="F48405" s="1" t="s">
        <v>342</v>
      </c>
      <c r="G48405" s="1" t="s">
        <v>2226</v>
      </c>
      <c r="H48405">
        <v>14228</v>
      </c>
      <c r="I48405">
        <v>2332</v>
      </c>
      <c r="J48405" s="1" t="s">
        <v>24</v>
      </c>
      <c r="K48405">
        <v>279000</v>
      </c>
      <c r="L48405">
        <v>43.042140000000003</v>
      </c>
      <c r="M48405">
        <v>-78.779799999999994</v>
      </c>
      <c r="N48405" s="1" t="s">
        <v>12834</v>
      </c>
      <c r="O48405" s="1" t="s">
        <v>2226</v>
      </c>
      <c r="P48405">
        <v>24435</v>
      </c>
      <c r="Q48405">
        <v>592.4</v>
      </c>
      <c r="R48405">
        <v>36029</v>
      </c>
      <c r="S48405" s="1" t="s">
        <v>12760</v>
      </c>
      <c r="T48405" s="1" t="s">
        <v>12771</v>
      </c>
      <c r="U48405" s="1" t="s">
        <v>12772</v>
      </c>
    </row>
    <row r="48406" spans="1:21" x14ac:dyDescent="0.35">
      <c r="A48406">
        <v>48404</v>
      </c>
      <c r="B48406" s="1" t="s">
        <v>21</v>
      </c>
      <c r="C48406">
        <v>3</v>
      </c>
      <c r="D48406">
        <v>2</v>
      </c>
      <c r="E48406">
        <v>0.16</v>
      </c>
      <c r="F48406" s="1" t="s">
        <v>342</v>
      </c>
      <c r="G48406" s="1" t="s">
        <v>2226</v>
      </c>
      <c r="H48406">
        <v>14228</v>
      </c>
      <c r="I48406">
        <v>1598</v>
      </c>
      <c r="J48406" s="1" t="s">
        <v>5143</v>
      </c>
      <c r="K48406">
        <v>439000</v>
      </c>
      <c r="L48406">
        <v>43.042140000000003</v>
      </c>
      <c r="M48406">
        <v>-78.779799999999994</v>
      </c>
      <c r="N48406" s="1" t="s">
        <v>12834</v>
      </c>
      <c r="O48406" s="1" t="s">
        <v>2226</v>
      </c>
      <c r="P48406">
        <v>24435</v>
      </c>
      <c r="Q48406">
        <v>592.4</v>
      </c>
      <c r="R48406">
        <v>36029</v>
      </c>
      <c r="S48406" s="1" t="s">
        <v>12760</v>
      </c>
      <c r="T48406" s="1" t="s">
        <v>12771</v>
      </c>
      <c r="U48406" s="1" t="s">
        <v>12772</v>
      </c>
    </row>
    <row r="48407" spans="1:21" x14ac:dyDescent="0.35">
      <c r="A48407">
        <v>48405</v>
      </c>
      <c r="B48407" s="1" t="s">
        <v>21</v>
      </c>
      <c r="C48407">
        <v>3</v>
      </c>
      <c r="D48407">
        <v>2</v>
      </c>
      <c r="E48407">
        <v>0.17</v>
      </c>
      <c r="F48407" s="1" t="s">
        <v>342</v>
      </c>
      <c r="G48407" s="1" t="s">
        <v>2226</v>
      </c>
      <c r="H48407">
        <v>14228</v>
      </c>
      <c r="I48407">
        <v>1461</v>
      </c>
      <c r="J48407" s="1" t="s">
        <v>24</v>
      </c>
      <c r="K48407">
        <v>279900</v>
      </c>
      <c r="L48407">
        <v>43.042140000000003</v>
      </c>
      <c r="M48407">
        <v>-78.779799999999994</v>
      </c>
      <c r="N48407" s="1" t="s">
        <v>12834</v>
      </c>
      <c r="O48407" s="1" t="s">
        <v>2226</v>
      </c>
      <c r="P48407">
        <v>24435</v>
      </c>
      <c r="Q48407">
        <v>592.4</v>
      </c>
      <c r="R48407">
        <v>36029</v>
      </c>
      <c r="S48407" s="1" t="s">
        <v>12760</v>
      </c>
      <c r="T48407" s="1" t="s">
        <v>12771</v>
      </c>
      <c r="U48407" s="1" t="s">
        <v>12772</v>
      </c>
    </row>
    <row r="48408" spans="1:21" x14ac:dyDescent="0.35">
      <c r="A48408">
        <v>48406</v>
      </c>
      <c r="B48408" s="1" t="s">
        <v>21</v>
      </c>
      <c r="C48408">
        <v>4</v>
      </c>
      <c r="D48408">
        <v>4</v>
      </c>
      <c r="E48408">
        <v>0.19</v>
      </c>
      <c r="F48408" s="1" t="s">
        <v>342</v>
      </c>
      <c r="G48408" s="1" t="s">
        <v>2226</v>
      </c>
      <c r="H48408">
        <v>14228</v>
      </c>
      <c r="I48408">
        <v>2184</v>
      </c>
      <c r="J48408" s="1" t="s">
        <v>24</v>
      </c>
      <c r="K48408">
        <v>249900</v>
      </c>
      <c r="L48408">
        <v>43.042140000000003</v>
      </c>
      <c r="M48408">
        <v>-78.779799999999994</v>
      </c>
      <c r="N48408" s="1" t="s">
        <v>12834</v>
      </c>
      <c r="O48408" s="1" t="s">
        <v>2226</v>
      </c>
      <c r="P48408">
        <v>24435</v>
      </c>
      <c r="Q48408">
        <v>592.4</v>
      </c>
      <c r="R48408">
        <v>36029</v>
      </c>
      <c r="S48408" s="1" t="s">
        <v>12760</v>
      </c>
      <c r="T48408" s="1" t="s">
        <v>12771</v>
      </c>
      <c r="U48408" s="1" t="s">
        <v>12772</v>
      </c>
    </row>
    <row r="48409" spans="1:21" x14ac:dyDescent="0.35">
      <c r="A48409">
        <v>48407</v>
      </c>
      <c r="B48409" s="1" t="s">
        <v>21</v>
      </c>
      <c r="C48409">
        <v>3</v>
      </c>
      <c r="D48409">
        <v>3</v>
      </c>
      <c r="E48409">
        <v>0.28999999999999998</v>
      </c>
      <c r="F48409" s="1" t="s">
        <v>12834</v>
      </c>
      <c r="G48409" s="1" t="s">
        <v>2226</v>
      </c>
      <c r="H48409">
        <v>14228</v>
      </c>
      <c r="I48409">
        <v>1770</v>
      </c>
      <c r="J48409" s="1" t="s">
        <v>8954</v>
      </c>
      <c r="K48409">
        <v>329900</v>
      </c>
      <c r="L48409">
        <v>43.042140000000003</v>
      </c>
      <c r="M48409">
        <v>-78.779799999999994</v>
      </c>
      <c r="N48409" s="1" t="s">
        <v>12834</v>
      </c>
      <c r="O48409" s="1" t="s">
        <v>2226</v>
      </c>
      <c r="P48409">
        <v>24435</v>
      </c>
      <c r="Q48409">
        <v>592.4</v>
      </c>
      <c r="R48409">
        <v>36029</v>
      </c>
      <c r="S48409" s="1" t="s">
        <v>12760</v>
      </c>
      <c r="T48409" s="1" t="s">
        <v>12771</v>
      </c>
      <c r="U48409" s="1" t="s">
        <v>12772</v>
      </c>
    </row>
    <row r="48410" spans="1:21" x14ac:dyDescent="0.35">
      <c r="A48410">
        <v>48408</v>
      </c>
      <c r="B48410" s="1" t="s">
        <v>21</v>
      </c>
      <c r="C48410">
        <v>3</v>
      </c>
      <c r="D48410">
        <v>2</v>
      </c>
      <c r="E48410">
        <v>0.3</v>
      </c>
      <c r="F48410" s="1" t="s">
        <v>342</v>
      </c>
      <c r="G48410" s="1" t="s">
        <v>2226</v>
      </c>
      <c r="H48410">
        <v>14228</v>
      </c>
      <c r="I48410">
        <v>1168</v>
      </c>
      <c r="J48410" s="1" t="s">
        <v>841</v>
      </c>
      <c r="K48410">
        <v>279900</v>
      </c>
      <c r="L48410">
        <v>43.042140000000003</v>
      </c>
      <c r="M48410">
        <v>-78.779799999999994</v>
      </c>
      <c r="N48410" s="1" t="s">
        <v>12834</v>
      </c>
      <c r="O48410" s="1" t="s">
        <v>2226</v>
      </c>
      <c r="P48410">
        <v>24435</v>
      </c>
      <c r="Q48410">
        <v>592.4</v>
      </c>
      <c r="R48410">
        <v>36029</v>
      </c>
      <c r="S48410" s="1" t="s">
        <v>12760</v>
      </c>
      <c r="T48410" s="1" t="s">
        <v>12771</v>
      </c>
      <c r="U48410" s="1" t="s">
        <v>12772</v>
      </c>
    </row>
    <row r="48411" spans="1:21" x14ac:dyDescent="0.35">
      <c r="A48411">
        <v>48409</v>
      </c>
      <c r="B48411" s="1" t="s">
        <v>21</v>
      </c>
      <c r="C48411">
        <v>3</v>
      </c>
      <c r="D48411">
        <v>2</v>
      </c>
      <c r="E48411">
        <v>0.17</v>
      </c>
      <c r="F48411" s="1" t="s">
        <v>342</v>
      </c>
      <c r="G48411" s="1" t="s">
        <v>2226</v>
      </c>
      <c r="H48411">
        <v>14228</v>
      </c>
      <c r="I48411">
        <v>1939</v>
      </c>
      <c r="J48411" s="1" t="s">
        <v>685</v>
      </c>
      <c r="K48411">
        <v>449900</v>
      </c>
      <c r="L48411">
        <v>43.042140000000003</v>
      </c>
      <c r="M48411">
        <v>-78.779799999999994</v>
      </c>
      <c r="N48411" s="1" t="s">
        <v>12834</v>
      </c>
      <c r="O48411" s="1" t="s">
        <v>2226</v>
      </c>
      <c r="P48411">
        <v>24435</v>
      </c>
      <c r="Q48411">
        <v>592.4</v>
      </c>
      <c r="R48411">
        <v>36029</v>
      </c>
      <c r="S48411" s="1" t="s">
        <v>12760</v>
      </c>
      <c r="T48411" s="1" t="s">
        <v>12771</v>
      </c>
      <c r="U48411" s="1" t="s">
        <v>12772</v>
      </c>
    </row>
    <row r="48412" spans="1:21" x14ac:dyDescent="0.35">
      <c r="A48412">
        <v>48410</v>
      </c>
      <c r="B48412" s="1" t="s">
        <v>21</v>
      </c>
      <c r="C48412">
        <v>5</v>
      </c>
      <c r="D48412">
        <v>5</v>
      </c>
      <c r="E48412">
        <v>0.42</v>
      </c>
      <c r="F48412" s="1" t="s">
        <v>342</v>
      </c>
      <c r="G48412" s="1" t="s">
        <v>2226</v>
      </c>
      <c r="H48412">
        <v>14228</v>
      </c>
      <c r="I48412">
        <v>2921</v>
      </c>
      <c r="J48412" s="1" t="s">
        <v>4745</v>
      </c>
      <c r="K48412">
        <v>699900</v>
      </c>
      <c r="L48412">
        <v>43.042140000000003</v>
      </c>
      <c r="M48412">
        <v>-78.779799999999994</v>
      </c>
      <c r="N48412" s="1" t="s">
        <v>12834</v>
      </c>
      <c r="O48412" s="1" t="s">
        <v>2226</v>
      </c>
      <c r="P48412">
        <v>24435</v>
      </c>
      <c r="Q48412">
        <v>592.4</v>
      </c>
      <c r="R48412">
        <v>36029</v>
      </c>
      <c r="S48412" s="1" t="s">
        <v>12760</v>
      </c>
      <c r="T48412" s="1" t="s">
        <v>12771</v>
      </c>
      <c r="U48412" s="1" t="s">
        <v>12772</v>
      </c>
    </row>
    <row r="48413" spans="1:21" x14ac:dyDescent="0.35">
      <c r="A48413">
        <v>48411</v>
      </c>
      <c r="B48413" s="1" t="s">
        <v>21</v>
      </c>
      <c r="C48413">
        <v>4</v>
      </c>
      <c r="D48413">
        <v>3</v>
      </c>
      <c r="E48413">
        <v>0.2</v>
      </c>
      <c r="F48413" s="1" t="s">
        <v>342</v>
      </c>
      <c r="G48413" s="1" t="s">
        <v>2226</v>
      </c>
      <c r="H48413">
        <v>14228</v>
      </c>
      <c r="I48413">
        <v>2337</v>
      </c>
      <c r="J48413" s="1" t="s">
        <v>5645</v>
      </c>
      <c r="K48413">
        <v>449900</v>
      </c>
      <c r="L48413">
        <v>43.042140000000003</v>
      </c>
      <c r="M48413">
        <v>-78.779799999999994</v>
      </c>
      <c r="N48413" s="1" t="s">
        <v>12834</v>
      </c>
      <c r="O48413" s="1" t="s">
        <v>2226</v>
      </c>
      <c r="P48413">
        <v>24435</v>
      </c>
      <c r="Q48413">
        <v>592.4</v>
      </c>
      <c r="R48413">
        <v>36029</v>
      </c>
      <c r="S48413" s="1" t="s">
        <v>12760</v>
      </c>
      <c r="T48413" s="1" t="s">
        <v>12771</v>
      </c>
      <c r="U48413" s="1" t="s">
        <v>12772</v>
      </c>
    </row>
    <row r="48414" spans="1:21" x14ac:dyDescent="0.35">
      <c r="A48414">
        <v>48412</v>
      </c>
      <c r="B48414" s="1" t="s">
        <v>21</v>
      </c>
      <c r="C48414">
        <v>4</v>
      </c>
      <c r="D48414">
        <v>4</v>
      </c>
      <c r="E48414">
        <v>0.3</v>
      </c>
      <c r="F48414" s="1" t="s">
        <v>342</v>
      </c>
      <c r="G48414" s="1" t="s">
        <v>2226</v>
      </c>
      <c r="H48414">
        <v>14228</v>
      </c>
      <c r="I48414">
        <v>3419</v>
      </c>
      <c r="J48414" s="1" t="s">
        <v>4119</v>
      </c>
      <c r="K48414">
        <v>749000</v>
      </c>
      <c r="L48414">
        <v>43.042140000000003</v>
      </c>
      <c r="M48414">
        <v>-78.779799999999994</v>
      </c>
      <c r="N48414" s="1" t="s">
        <v>12834</v>
      </c>
      <c r="O48414" s="1" t="s">
        <v>2226</v>
      </c>
      <c r="P48414">
        <v>24435</v>
      </c>
      <c r="Q48414">
        <v>592.4</v>
      </c>
      <c r="R48414">
        <v>36029</v>
      </c>
      <c r="S48414" s="1" t="s">
        <v>12760</v>
      </c>
      <c r="T48414" s="1" t="s">
        <v>12771</v>
      </c>
      <c r="U48414" s="1" t="s">
        <v>12772</v>
      </c>
    </row>
    <row r="48415" spans="1:21" x14ac:dyDescent="0.35">
      <c r="A48415">
        <v>48413</v>
      </c>
      <c r="B48415" s="1" t="s">
        <v>21</v>
      </c>
      <c r="C48415">
        <v>3</v>
      </c>
      <c r="D48415">
        <v>2</v>
      </c>
      <c r="E48415">
        <v>0.27</v>
      </c>
      <c r="F48415" s="1" t="s">
        <v>342</v>
      </c>
      <c r="G48415" s="1" t="s">
        <v>2226</v>
      </c>
      <c r="H48415">
        <v>14228</v>
      </c>
      <c r="I48415">
        <v>1634</v>
      </c>
      <c r="J48415" s="1" t="s">
        <v>24</v>
      </c>
      <c r="K48415">
        <v>260000</v>
      </c>
      <c r="L48415">
        <v>43.042140000000003</v>
      </c>
      <c r="M48415">
        <v>-78.779799999999994</v>
      </c>
      <c r="N48415" s="1" t="s">
        <v>12834</v>
      </c>
      <c r="O48415" s="1" t="s">
        <v>2226</v>
      </c>
      <c r="P48415">
        <v>24435</v>
      </c>
      <c r="Q48415">
        <v>592.4</v>
      </c>
      <c r="R48415">
        <v>36029</v>
      </c>
      <c r="S48415" s="1" t="s">
        <v>12760</v>
      </c>
      <c r="T48415" s="1" t="s">
        <v>12771</v>
      </c>
      <c r="U48415" s="1" t="s">
        <v>12772</v>
      </c>
    </row>
    <row r="48416" spans="1:21" x14ac:dyDescent="0.35">
      <c r="A48416">
        <v>48414</v>
      </c>
      <c r="B48416" s="1" t="s">
        <v>21</v>
      </c>
      <c r="C48416">
        <v>4</v>
      </c>
      <c r="D48416">
        <v>2</v>
      </c>
      <c r="E48416">
        <v>0.99</v>
      </c>
      <c r="F48416" s="1" t="s">
        <v>342</v>
      </c>
      <c r="G48416" s="1" t="s">
        <v>2226</v>
      </c>
      <c r="H48416">
        <v>14228</v>
      </c>
      <c r="I48416">
        <v>1666</v>
      </c>
      <c r="J48416" s="1" t="s">
        <v>24</v>
      </c>
      <c r="K48416">
        <v>250000</v>
      </c>
      <c r="L48416">
        <v>43.042140000000003</v>
      </c>
      <c r="M48416">
        <v>-78.779799999999994</v>
      </c>
      <c r="N48416" s="1" t="s">
        <v>12834</v>
      </c>
      <c r="O48416" s="1" t="s">
        <v>2226</v>
      </c>
      <c r="P48416">
        <v>24435</v>
      </c>
      <c r="Q48416">
        <v>592.4</v>
      </c>
      <c r="R48416">
        <v>36029</v>
      </c>
      <c r="S48416" s="1" t="s">
        <v>12760</v>
      </c>
      <c r="T48416" s="1" t="s">
        <v>12771</v>
      </c>
      <c r="U48416" s="1" t="s">
        <v>12772</v>
      </c>
    </row>
    <row r="48417" spans="1:21" x14ac:dyDescent="0.35">
      <c r="A48417">
        <v>48415</v>
      </c>
      <c r="B48417" s="1" t="s">
        <v>21</v>
      </c>
      <c r="C48417">
        <v>6</v>
      </c>
      <c r="D48417">
        <v>4</v>
      </c>
      <c r="E48417">
        <v>0.19</v>
      </c>
      <c r="F48417" s="1" t="s">
        <v>342</v>
      </c>
      <c r="G48417" s="1" t="s">
        <v>2226</v>
      </c>
      <c r="H48417">
        <v>14228</v>
      </c>
      <c r="I48417">
        <v>2296</v>
      </c>
      <c r="J48417" s="1" t="s">
        <v>2040</v>
      </c>
      <c r="K48417">
        <v>299900</v>
      </c>
      <c r="L48417">
        <v>43.042140000000003</v>
      </c>
      <c r="M48417">
        <v>-78.779799999999994</v>
      </c>
      <c r="N48417" s="1" t="s">
        <v>12834</v>
      </c>
      <c r="O48417" s="1" t="s">
        <v>2226</v>
      </c>
      <c r="P48417">
        <v>24435</v>
      </c>
      <c r="Q48417">
        <v>592.4</v>
      </c>
      <c r="R48417">
        <v>36029</v>
      </c>
      <c r="S48417" s="1" t="s">
        <v>12760</v>
      </c>
      <c r="T48417" s="1" t="s">
        <v>12771</v>
      </c>
      <c r="U48417" s="1" t="s">
        <v>12772</v>
      </c>
    </row>
    <row r="48418" spans="1:21" x14ac:dyDescent="0.35">
      <c r="A48418">
        <v>48416</v>
      </c>
      <c r="B48418" s="1" t="s">
        <v>21</v>
      </c>
      <c r="C48418">
        <v>3</v>
      </c>
      <c r="D48418">
        <v>2</v>
      </c>
      <c r="E48418">
        <v>0.08</v>
      </c>
      <c r="F48418" s="1" t="s">
        <v>12834</v>
      </c>
      <c r="G48418" s="1" t="s">
        <v>2226</v>
      </c>
      <c r="H48418">
        <v>14211</v>
      </c>
      <c r="I48418">
        <v>1273</v>
      </c>
      <c r="J48418" s="1" t="s">
        <v>24</v>
      </c>
      <c r="K48418">
        <v>159000</v>
      </c>
      <c r="L48418">
        <v>42.90813</v>
      </c>
      <c r="M48418">
        <v>-78.818830000000005</v>
      </c>
      <c r="N48418" s="1" t="s">
        <v>12834</v>
      </c>
      <c r="O48418" s="1" t="s">
        <v>2226</v>
      </c>
      <c r="P48418">
        <v>23458</v>
      </c>
      <c r="Q48418">
        <v>2300</v>
      </c>
      <c r="R48418">
        <v>36029</v>
      </c>
      <c r="S48418" s="1" t="s">
        <v>12760</v>
      </c>
      <c r="T48418" s="1" t="s">
        <v>12771</v>
      </c>
      <c r="U48418" s="1" t="s">
        <v>12772</v>
      </c>
    </row>
    <row r="48419" spans="1:21" x14ac:dyDescent="0.35">
      <c r="A48419">
        <v>48417</v>
      </c>
      <c r="B48419" s="1" t="s">
        <v>21</v>
      </c>
      <c r="C48419">
        <v>4</v>
      </c>
      <c r="D48419">
        <v>2</v>
      </c>
      <c r="E48419">
        <v>0.11</v>
      </c>
      <c r="F48419" s="1" t="s">
        <v>12834</v>
      </c>
      <c r="G48419" s="1" t="s">
        <v>2226</v>
      </c>
      <c r="H48419">
        <v>14211</v>
      </c>
      <c r="I48419">
        <v>1326</v>
      </c>
      <c r="J48419" s="1" t="s">
        <v>1006</v>
      </c>
      <c r="K48419">
        <v>99900</v>
      </c>
      <c r="L48419">
        <v>42.90813</v>
      </c>
      <c r="M48419">
        <v>-78.818830000000005</v>
      </c>
      <c r="N48419" s="1" t="s">
        <v>12834</v>
      </c>
      <c r="O48419" s="1" t="s">
        <v>2226</v>
      </c>
      <c r="P48419">
        <v>23458</v>
      </c>
      <c r="Q48419">
        <v>2300</v>
      </c>
      <c r="R48419">
        <v>36029</v>
      </c>
      <c r="S48419" s="1" t="s">
        <v>12760</v>
      </c>
      <c r="T48419" s="1" t="s">
        <v>12771</v>
      </c>
      <c r="U48419" s="1" t="s">
        <v>12772</v>
      </c>
    </row>
    <row r="48420" spans="1:21" x14ac:dyDescent="0.35">
      <c r="A48420">
        <v>48418</v>
      </c>
      <c r="B48420" s="1" t="s">
        <v>21</v>
      </c>
      <c r="C48420">
        <v>4</v>
      </c>
      <c r="D48420">
        <v>2</v>
      </c>
      <c r="E48420">
        <v>0.09</v>
      </c>
      <c r="F48420" s="1" t="s">
        <v>12834</v>
      </c>
      <c r="G48420" s="1" t="s">
        <v>2226</v>
      </c>
      <c r="H48420">
        <v>14211</v>
      </c>
      <c r="I48420">
        <v>2014</v>
      </c>
      <c r="J48420" s="1" t="s">
        <v>24</v>
      </c>
      <c r="K48420">
        <v>74900</v>
      </c>
      <c r="L48420">
        <v>42.90813</v>
      </c>
      <c r="M48420">
        <v>-78.818830000000005</v>
      </c>
      <c r="N48420" s="1" t="s">
        <v>12834</v>
      </c>
      <c r="O48420" s="1" t="s">
        <v>2226</v>
      </c>
      <c r="P48420">
        <v>23458</v>
      </c>
      <c r="Q48420">
        <v>2300</v>
      </c>
      <c r="R48420">
        <v>36029</v>
      </c>
      <c r="S48420" s="1" t="s">
        <v>12760</v>
      </c>
      <c r="T48420" s="1" t="s">
        <v>12771</v>
      </c>
      <c r="U48420" s="1" t="s">
        <v>12772</v>
      </c>
    </row>
    <row r="48421" spans="1:21" x14ac:dyDescent="0.35">
      <c r="A48421">
        <v>48419</v>
      </c>
      <c r="B48421" s="1" t="s">
        <v>21</v>
      </c>
      <c r="C48421">
        <v>7</v>
      </c>
      <c r="D48421">
        <v>3</v>
      </c>
      <c r="E48421">
        <v>0.15</v>
      </c>
      <c r="F48421" s="1" t="s">
        <v>12834</v>
      </c>
      <c r="G48421" s="1" t="s">
        <v>2226</v>
      </c>
      <c r="H48421">
        <v>14211</v>
      </c>
      <c r="I48421">
        <v>3430</v>
      </c>
      <c r="J48421" s="1" t="s">
        <v>24</v>
      </c>
      <c r="K48421">
        <v>100000</v>
      </c>
      <c r="L48421">
        <v>42.90813</v>
      </c>
      <c r="M48421">
        <v>-78.818830000000005</v>
      </c>
      <c r="N48421" s="1" t="s">
        <v>12834</v>
      </c>
      <c r="O48421" s="1" t="s">
        <v>2226</v>
      </c>
      <c r="P48421">
        <v>23458</v>
      </c>
      <c r="Q48421">
        <v>2300</v>
      </c>
      <c r="R48421">
        <v>36029</v>
      </c>
      <c r="S48421" s="1" t="s">
        <v>12760</v>
      </c>
      <c r="T48421" s="1" t="s">
        <v>12771</v>
      </c>
      <c r="U48421" s="1" t="s">
        <v>12772</v>
      </c>
    </row>
    <row r="48422" spans="1:21" x14ac:dyDescent="0.35">
      <c r="A48422">
        <v>48420</v>
      </c>
      <c r="B48422" s="1" t="s">
        <v>21</v>
      </c>
      <c r="C48422">
        <v>4</v>
      </c>
      <c r="D48422">
        <v>2</v>
      </c>
      <c r="E48422">
        <v>0.08</v>
      </c>
      <c r="F48422" s="1" t="s">
        <v>12834</v>
      </c>
      <c r="G48422" s="1" t="s">
        <v>2226</v>
      </c>
      <c r="H48422">
        <v>14211</v>
      </c>
      <c r="I48422">
        <v>2216</v>
      </c>
      <c r="J48422" s="1" t="s">
        <v>24</v>
      </c>
      <c r="K48422">
        <v>115000</v>
      </c>
      <c r="L48422">
        <v>42.90813</v>
      </c>
      <c r="M48422">
        <v>-78.818830000000005</v>
      </c>
      <c r="N48422" s="1" t="s">
        <v>12834</v>
      </c>
      <c r="O48422" s="1" t="s">
        <v>2226</v>
      </c>
      <c r="P48422">
        <v>23458</v>
      </c>
      <c r="Q48422">
        <v>2300</v>
      </c>
      <c r="R48422">
        <v>36029</v>
      </c>
      <c r="S48422" s="1" t="s">
        <v>12760</v>
      </c>
      <c r="T48422" s="1" t="s">
        <v>12771</v>
      </c>
      <c r="U48422" s="1" t="s">
        <v>12772</v>
      </c>
    </row>
    <row r="48423" spans="1:21" x14ac:dyDescent="0.35">
      <c r="A48423">
        <v>48421</v>
      </c>
      <c r="B48423" s="1" t="s">
        <v>21</v>
      </c>
      <c r="C48423">
        <v>6</v>
      </c>
      <c r="D48423">
        <v>2</v>
      </c>
      <c r="E48423">
        <v>0.1</v>
      </c>
      <c r="F48423" s="1" t="s">
        <v>12834</v>
      </c>
      <c r="G48423" s="1" t="s">
        <v>2226</v>
      </c>
      <c r="H48423">
        <v>14211</v>
      </c>
      <c r="I48423">
        <v>2583</v>
      </c>
      <c r="J48423" s="1" t="s">
        <v>3228</v>
      </c>
      <c r="K48423">
        <v>149900</v>
      </c>
      <c r="L48423">
        <v>42.90813</v>
      </c>
      <c r="M48423">
        <v>-78.818830000000005</v>
      </c>
      <c r="N48423" s="1" t="s">
        <v>12834</v>
      </c>
      <c r="O48423" s="1" t="s">
        <v>2226</v>
      </c>
      <c r="P48423">
        <v>23458</v>
      </c>
      <c r="Q48423">
        <v>2300</v>
      </c>
      <c r="R48423">
        <v>36029</v>
      </c>
      <c r="S48423" s="1" t="s">
        <v>12760</v>
      </c>
      <c r="T48423" s="1" t="s">
        <v>12771</v>
      </c>
      <c r="U48423" s="1" t="s">
        <v>12772</v>
      </c>
    </row>
    <row r="48424" spans="1:21" x14ac:dyDescent="0.35">
      <c r="A48424">
        <v>48422</v>
      </c>
      <c r="B48424" s="1" t="s">
        <v>21</v>
      </c>
      <c r="C48424">
        <v>4</v>
      </c>
      <c r="D48424">
        <v>2</v>
      </c>
      <c r="E48424">
        <v>7.0000000000000007E-2</v>
      </c>
      <c r="F48424" s="1" t="s">
        <v>12834</v>
      </c>
      <c r="G48424" s="1" t="s">
        <v>2226</v>
      </c>
      <c r="H48424">
        <v>14211</v>
      </c>
      <c r="I48424">
        <v>1232</v>
      </c>
      <c r="J48424" s="1" t="s">
        <v>24</v>
      </c>
      <c r="K48424">
        <v>60000</v>
      </c>
      <c r="L48424">
        <v>42.90813</v>
      </c>
      <c r="M48424">
        <v>-78.818830000000005</v>
      </c>
      <c r="N48424" s="1" t="s">
        <v>12834</v>
      </c>
      <c r="O48424" s="1" t="s">
        <v>2226</v>
      </c>
      <c r="P48424">
        <v>23458</v>
      </c>
      <c r="Q48424">
        <v>2300</v>
      </c>
      <c r="R48424">
        <v>36029</v>
      </c>
      <c r="S48424" s="1" t="s">
        <v>12760</v>
      </c>
      <c r="T48424" s="1" t="s">
        <v>12771</v>
      </c>
      <c r="U48424" s="1" t="s">
        <v>12772</v>
      </c>
    </row>
    <row r="48425" spans="1:21" x14ac:dyDescent="0.35">
      <c r="A48425">
        <v>48423</v>
      </c>
      <c r="B48425" s="1" t="s">
        <v>21</v>
      </c>
      <c r="C48425">
        <v>6</v>
      </c>
      <c r="D48425">
        <v>2</v>
      </c>
      <c r="E48425">
        <v>0.08</v>
      </c>
      <c r="F48425" s="1" t="s">
        <v>12834</v>
      </c>
      <c r="G48425" s="1" t="s">
        <v>2226</v>
      </c>
      <c r="H48425">
        <v>14211</v>
      </c>
      <c r="I48425">
        <v>2178</v>
      </c>
      <c r="J48425" s="1" t="s">
        <v>24</v>
      </c>
      <c r="K48425">
        <v>94900</v>
      </c>
      <c r="L48425">
        <v>42.90813</v>
      </c>
      <c r="M48425">
        <v>-78.818830000000005</v>
      </c>
      <c r="N48425" s="1" t="s">
        <v>12834</v>
      </c>
      <c r="O48425" s="1" t="s">
        <v>2226</v>
      </c>
      <c r="P48425">
        <v>23458</v>
      </c>
      <c r="Q48425">
        <v>2300</v>
      </c>
      <c r="R48425">
        <v>36029</v>
      </c>
      <c r="S48425" s="1" t="s">
        <v>12760</v>
      </c>
      <c r="T48425" s="1" t="s">
        <v>12771</v>
      </c>
      <c r="U48425" s="1" t="s">
        <v>12772</v>
      </c>
    </row>
    <row r="48426" spans="1:21" x14ac:dyDescent="0.35">
      <c r="A48426">
        <v>48424</v>
      </c>
      <c r="B48426" s="1" t="s">
        <v>21</v>
      </c>
      <c r="C48426">
        <v>3</v>
      </c>
      <c r="D48426">
        <v>1</v>
      </c>
      <c r="E48426">
        <v>7.0000000000000007E-2</v>
      </c>
      <c r="F48426" s="1" t="s">
        <v>12834</v>
      </c>
      <c r="G48426" s="1" t="s">
        <v>2226</v>
      </c>
      <c r="H48426">
        <v>14211</v>
      </c>
      <c r="I48426">
        <v>1888</v>
      </c>
      <c r="J48426" s="1" t="s">
        <v>1376</v>
      </c>
      <c r="K48426">
        <v>88000</v>
      </c>
      <c r="L48426">
        <v>42.90813</v>
      </c>
      <c r="M48426">
        <v>-78.818830000000005</v>
      </c>
      <c r="N48426" s="1" t="s">
        <v>12834</v>
      </c>
      <c r="O48426" s="1" t="s">
        <v>2226</v>
      </c>
      <c r="P48426">
        <v>23458</v>
      </c>
      <c r="Q48426">
        <v>2300</v>
      </c>
      <c r="R48426">
        <v>36029</v>
      </c>
      <c r="S48426" s="1" t="s">
        <v>12760</v>
      </c>
      <c r="T48426" s="1" t="s">
        <v>12771</v>
      </c>
      <c r="U48426" s="1" t="s">
        <v>12772</v>
      </c>
    </row>
    <row r="48427" spans="1:21" x14ac:dyDescent="0.35">
      <c r="A48427">
        <v>48425</v>
      </c>
      <c r="B48427" s="1" t="s">
        <v>21</v>
      </c>
      <c r="C48427">
        <v>6</v>
      </c>
      <c r="D48427">
        <v>2</v>
      </c>
      <c r="E48427">
        <v>0.12</v>
      </c>
      <c r="F48427" s="1" t="s">
        <v>12834</v>
      </c>
      <c r="G48427" s="1" t="s">
        <v>2226</v>
      </c>
      <c r="H48427">
        <v>14211</v>
      </c>
      <c r="I48427">
        <v>2410</v>
      </c>
      <c r="J48427" s="1" t="s">
        <v>24</v>
      </c>
      <c r="K48427">
        <v>120000</v>
      </c>
      <c r="L48427">
        <v>42.90813</v>
      </c>
      <c r="M48427">
        <v>-78.818830000000005</v>
      </c>
      <c r="N48427" s="1" t="s">
        <v>12834</v>
      </c>
      <c r="O48427" s="1" t="s">
        <v>2226</v>
      </c>
      <c r="P48427">
        <v>23458</v>
      </c>
      <c r="Q48427">
        <v>2300</v>
      </c>
      <c r="R48427">
        <v>36029</v>
      </c>
      <c r="S48427" s="1" t="s">
        <v>12760</v>
      </c>
      <c r="T48427" s="1" t="s">
        <v>12771</v>
      </c>
      <c r="U48427" s="1" t="s">
        <v>12772</v>
      </c>
    </row>
    <row r="48428" spans="1:21" x14ac:dyDescent="0.35">
      <c r="A48428">
        <v>48426</v>
      </c>
      <c r="B48428" s="1" t="s">
        <v>21</v>
      </c>
      <c r="C48428">
        <v>5</v>
      </c>
      <c r="D48428">
        <v>2</v>
      </c>
      <c r="E48428">
        <v>0.05</v>
      </c>
      <c r="F48428" s="1" t="s">
        <v>12834</v>
      </c>
      <c r="G48428" s="1" t="s">
        <v>2226</v>
      </c>
      <c r="H48428">
        <v>14211</v>
      </c>
      <c r="I48428">
        <v>2106</v>
      </c>
      <c r="J48428" s="1" t="s">
        <v>5846</v>
      </c>
      <c r="K48428">
        <v>105000</v>
      </c>
      <c r="L48428">
        <v>42.90813</v>
      </c>
      <c r="M48428">
        <v>-78.818830000000005</v>
      </c>
      <c r="N48428" s="1" t="s">
        <v>12834</v>
      </c>
      <c r="O48428" s="1" t="s">
        <v>2226</v>
      </c>
      <c r="P48428">
        <v>23458</v>
      </c>
      <c r="Q48428">
        <v>2300</v>
      </c>
      <c r="R48428">
        <v>36029</v>
      </c>
      <c r="S48428" s="1" t="s">
        <v>12760</v>
      </c>
      <c r="T48428" s="1" t="s">
        <v>12771</v>
      </c>
      <c r="U48428" s="1" t="s">
        <v>12772</v>
      </c>
    </row>
    <row r="48429" spans="1:21" x14ac:dyDescent="0.35">
      <c r="A48429">
        <v>48427</v>
      </c>
      <c r="B48429" s="1" t="s">
        <v>21</v>
      </c>
      <c r="C48429">
        <v>3</v>
      </c>
      <c r="D48429">
        <v>1</v>
      </c>
      <c r="E48429">
        <v>0.18</v>
      </c>
      <c r="F48429" s="1" t="s">
        <v>12834</v>
      </c>
      <c r="G48429" s="1" t="s">
        <v>2226</v>
      </c>
      <c r="H48429">
        <v>14211</v>
      </c>
      <c r="I48429">
        <v>1196</v>
      </c>
      <c r="J48429" s="1" t="s">
        <v>3481</v>
      </c>
      <c r="K48429">
        <v>149000</v>
      </c>
      <c r="L48429">
        <v>42.90813</v>
      </c>
      <c r="M48429">
        <v>-78.818830000000005</v>
      </c>
      <c r="N48429" s="1" t="s">
        <v>12834</v>
      </c>
      <c r="O48429" s="1" t="s">
        <v>2226</v>
      </c>
      <c r="P48429">
        <v>23458</v>
      </c>
      <c r="Q48429">
        <v>2300</v>
      </c>
      <c r="R48429">
        <v>36029</v>
      </c>
      <c r="S48429" s="1" t="s">
        <v>12760</v>
      </c>
      <c r="T48429" s="1" t="s">
        <v>12771</v>
      </c>
      <c r="U48429" s="1" t="s">
        <v>12772</v>
      </c>
    </row>
    <row r="48430" spans="1:21" x14ac:dyDescent="0.35">
      <c r="A48430">
        <v>48428</v>
      </c>
      <c r="B48430" s="1" t="s">
        <v>21</v>
      </c>
      <c r="C48430">
        <v>10</v>
      </c>
      <c r="D48430">
        <v>4</v>
      </c>
      <c r="E48430">
        <v>0.12</v>
      </c>
      <c r="F48430" s="1" t="s">
        <v>12834</v>
      </c>
      <c r="G48430" s="1" t="s">
        <v>2226</v>
      </c>
      <c r="H48430">
        <v>14211</v>
      </c>
      <c r="I48430">
        <v>2934</v>
      </c>
      <c r="J48430" s="1" t="s">
        <v>7154</v>
      </c>
      <c r="K48430">
        <v>209900</v>
      </c>
      <c r="L48430">
        <v>42.90813</v>
      </c>
      <c r="M48430">
        <v>-78.818830000000005</v>
      </c>
      <c r="N48430" s="1" t="s">
        <v>12834</v>
      </c>
      <c r="O48430" s="1" t="s">
        <v>2226</v>
      </c>
      <c r="P48430">
        <v>23458</v>
      </c>
      <c r="Q48430">
        <v>2300</v>
      </c>
      <c r="R48430">
        <v>36029</v>
      </c>
      <c r="S48430" s="1" t="s">
        <v>12760</v>
      </c>
      <c r="T48430" s="1" t="s">
        <v>12771</v>
      </c>
      <c r="U48430" s="1" t="s">
        <v>12772</v>
      </c>
    </row>
    <row r="48431" spans="1:21" x14ac:dyDescent="0.35">
      <c r="A48431">
        <v>48429</v>
      </c>
      <c r="B48431" s="1" t="s">
        <v>21</v>
      </c>
      <c r="C48431">
        <v>5</v>
      </c>
      <c r="D48431">
        <v>2</v>
      </c>
      <c r="E48431">
        <v>0.19</v>
      </c>
      <c r="F48431" s="1" t="s">
        <v>12834</v>
      </c>
      <c r="G48431" s="1" t="s">
        <v>2226</v>
      </c>
      <c r="H48431">
        <v>14211</v>
      </c>
      <c r="I48431">
        <v>2162</v>
      </c>
      <c r="J48431" s="1" t="s">
        <v>24</v>
      </c>
      <c r="K48431">
        <v>103000</v>
      </c>
      <c r="L48431">
        <v>42.90813</v>
      </c>
      <c r="M48431">
        <v>-78.818830000000005</v>
      </c>
      <c r="N48431" s="1" t="s">
        <v>12834</v>
      </c>
      <c r="O48431" s="1" t="s">
        <v>2226</v>
      </c>
      <c r="P48431">
        <v>23458</v>
      </c>
      <c r="Q48431">
        <v>2300</v>
      </c>
      <c r="R48431">
        <v>36029</v>
      </c>
      <c r="S48431" s="1" t="s">
        <v>12760</v>
      </c>
      <c r="T48431" s="1" t="s">
        <v>12771</v>
      </c>
      <c r="U48431" s="1" t="s">
        <v>12772</v>
      </c>
    </row>
    <row r="48432" spans="1:21" x14ac:dyDescent="0.35">
      <c r="A48432">
        <v>48430</v>
      </c>
      <c r="B48432" s="1" t="s">
        <v>21</v>
      </c>
      <c r="C48432">
        <v>4</v>
      </c>
      <c r="D48432">
        <v>2</v>
      </c>
      <c r="E48432">
        <v>0.1</v>
      </c>
      <c r="F48432" s="1" t="s">
        <v>12839</v>
      </c>
      <c r="G48432" s="1" t="s">
        <v>2226</v>
      </c>
      <c r="H48432">
        <v>14211</v>
      </c>
      <c r="I48432">
        <v>2166</v>
      </c>
      <c r="J48432" s="1" t="s">
        <v>24</v>
      </c>
      <c r="K48432">
        <v>119900</v>
      </c>
      <c r="L48432">
        <v>42.90813</v>
      </c>
      <c r="M48432">
        <v>-78.818830000000005</v>
      </c>
      <c r="N48432" s="1" t="s">
        <v>12834</v>
      </c>
      <c r="O48432" s="1" t="s">
        <v>2226</v>
      </c>
      <c r="P48432">
        <v>23458</v>
      </c>
      <c r="Q48432">
        <v>2300</v>
      </c>
      <c r="R48432">
        <v>36029</v>
      </c>
      <c r="S48432" s="1" t="s">
        <v>12760</v>
      </c>
      <c r="T48432" s="1" t="s">
        <v>12771</v>
      </c>
      <c r="U48432" s="1" t="s">
        <v>12772</v>
      </c>
    </row>
    <row r="48433" spans="1:21" x14ac:dyDescent="0.35">
      <c r="A48433">
        <v>48431</v>
      </c>
      <c r="B48433" s="1" t="s">
        <v>21</v>
      </c>
      <c r="C48433">
        <v>6</v>
      </c>
      <c r="D48433">
        <v>2</v>
      </c>
      <c r="E48433">
        <v>7.0000000000000007E-2</v>
      </c>
      <c r="F48433" s="1" t="s">
        <v>12834</v>
      </c>
      <c r="G48433" s="1" t="s">
        <v>2226</v>
      </c>
      <c r="H48433">
        <v>14211</v>
      </c>
      <c r="I48433">
        <v>2210</v>
      </c>
      <c r="J48433" s="1" t="s">
        <v>6672</v>
      </c>
      <c r="K48433">
        <v>119000</v>
      </c>
      <c r="L48433">
        <v>42.90813</v>
      </c>
      <c r="M48433">
        <v>-78.818830000000005</v>
      </c>
      <c r="N48433" s="1" t="s">
        <v>12834</v>
      </c>
      <c r="O48433" s="1" t="s">
        <v>2226</v>
      </c>
      <c r="P48433">
        <v>23458</v>
      </c>
      <c r="Q48433">
        <v>2300</v>
      </c>
      <c r="R48433">
        <v>36029</v>
      </c>
      <c r="S48433" s="1" t="s">
        <v>12760</v>
      </c>
      <c r="T48433" s="1" t="s">
        <v>12771</v>
      </c>
      <c r="U48433" s="1" t="s">
        <v>12772</v>
      </c>
    </row>
    <row r="48434" spans="1:21" x14ac:dyDescent="0.35">
      <c r="A48434">
        <v>48432</v>
      </c>
      <c r="B48434" s="1" t="s">
        <v>21</v>
      </c>
      <c r="C48434">
        <v>6</v>
      </c>
      <c r="D48434">
        <v>3</v>
      </c>
      <c r="E48434">
        <v>0.06</v>
      </c>
      <c r="F48434" s="1" t="s">
        <v>12834</v>
      </c>
      <c r="G48434" s="1" t="s">
        <v>2226</v>
      </c>
      <c r="H48434">
        <v>14211</v>
      </c>
      <c r="I48434">
        <v>1518</v>
      </c>
      <c r="J48434" s="1" t="s">
        <v>1203</v>
      </c>
      <c r="K48434">
        <v>69900</v>
      </c>
      <c r="L48434">
        <v>42.90813</v>
      </c>
      <c r="M48434">
        <v>-78.818830000000005</v>
      </c>
      <c r="N48434" s="1" t="s">
        <v>12834</v>
      </c>
      <c r="O48434" s="1" t="s">
        <v>2226</v>
      </c>
      <c r="P48434">
        <v>23458</v>
      </c>
      <c r="Q48434">
        <v>2300</v>
      </c>
      <c r="R48434">
        <v>36029</v>
      </c>
      <c r="S48434" s="1" t="s">
        <v>12760</v>
      </c>
      <c r="T48434" s="1" t="s">
        <v>12771</v>
      </c>
      <c r="U48434" s="1" t="s">
        <v>12772</v>
      </c>
    </row>
    <row r="48435" spans="1:21" x14ac:dyDescent="0.35">
      <c r="A48435">
        <v>48433</v>
      </c>
      <c r="B48435" s="1" t="s">
        <v>21</v>
      </c>
      <c r="C48435">
        <v>4</v>
      </c>
      <c r="D48435">
        <v>1</v>
      </c>
      <c r="E48435">
        <v>0.11</v>
      </c>
      <c r="F48435" s="1" t="s">
        <v>12839</v>
      </c>
      <c r="G48435" s="1" t="s">
        <v>2226</v>
      </c>
      <c r="H48435">
        <v>14211</v>
      </c>
      <c r="I48435">
        <v>1125</v>
      </c>
      <c r="J48435" s="1" t="s">
        <v>8348</v>
      </c>
      <c r="K48435">
        <v>125000</v>
      </c>
      <c r="L48435">
        <v>42.90813</v>
      </c>
      <c r="M48435">
        <v>-78.818830000000005</v>
      </c>
      <c r="N48435" s="1" t="s">
        <v>12834</v>
      </c>
      <c r="O48435" s="1" t="s">
        <v>2226</v>
      </c>
      <c r="P48435">
        <v>23458</v>
      </c>
      <c r="Q48435">
        <v>2300</v>
      </c>
      <c r="R48435">
        <v>36029</v>
      </c>
      <c r="S48435" s="1" t="s">
        <v>12760</v>
      </c>
      <c r="T48435" s="1" t="s">
        <v>12771</v>
      </c>
      <c r="U48435" s="1" t="s">
        <v>12772</v>
      </c>
    </row>
    <row r="48436" spans="1:21" x14ac:dyDescent="0.35">
      <c r="A48436">
        <v>48434</v>
      </c>
      <c r="B48436" s="1" t="s">
        <v>21</v>
      </c>
      <c r="C48436">
        <v>3</v>
      </c>
      <c r="D48436">
        <v>1</v>
      </c>
      <c r="E48436">
        <v>0.08</v>
      </c>
      <c r="F48436" s="1" t="s">
        <v>12834</v>
      </c>
      <c r="G48436" s="1" t="s">
        <v>2226</v>
      </c>
      <c r="H48436">
        <v>14211</v>
      </c>
      <c r="I48436">
        <v>1174</v>
      </c>
      <c r="J48436" s="1" t="s">
        <v>24</v>
      </c>
      <c r="K48436">
        <v>74995</v>
      </c>
      <c r="L48436">
        <v>42.90813</v>
      </c>
      <c r="M48436">
        <v>-78.818830000000005</v>
      </c>
      <c r="N48436" s="1" t="s">
        <v>12834</v>
      </c>
      <c r="O48436" s="1" t="s">
        <v>2226</v>
      </c>
      <c r="P48436">
        <v>23458</v>
      </c>
      <c r="Q48436">
        <v>2300</v>
      </c>
      <c r="R48436">
        <v>36029</v>
      </c>
      <c r="S48436" s="1" t="s">
        <v>12760</v>
      </c>
      <c r="T48436" s="1" t="s">
        <v>12771</v>
      </c>
      <c r="U48436" s="1" t="s">
        <v>12772</v>
      </c>
    </row>
    <row r="48437" spans="1:21" x14ac:dyDescent="0.35">
      <c r="A48437">
        <v>48435</v>
      </c>
      <c r="B48437" s="1" t="s">
        <v>21</v>
      </c>
      <c r="C48437">
        <v>6</v>
      </c>
      <c r="D48437">
        <v>2</v>
      </c>
      <c r="E48437">
        <v>0.11</v>
      </c>
      <c r="F48437" s="1" t="s">
        <v>12834</v>
      </c>
      <c r="G48437" s="1" t="s">
        <v>2226</v>
      </c>
      <c r="H48437">
        <v>14211</v>
      </c>
      <c r="I48437">
        <v>2016</v>
      </c>
      <c r="J48437" s="1" t="s">
        <v>488</v>
      </c>
      <c r="K48437">
        <v>169900</v>
      </c>
      <c r="L48437">
        <v>42.90813</v>
      </c>
      <c r="M48437">
        <v>-78.818830000000005</v>
      </c>
      <c r="N48437" s="1" t="s">
        <v>12834</v>
      </c>
      <c r="O48437" s="1" t="s">
        <v>2226</v>
      </c>
      <c r="P48437">
        <v>23458</v>
      </c>
      <c r="Q48437">
        <v>2300</v>
      </c>
      <c r="R48437">
        <v>36029</v>
      </c>
      <c r="S48437" s="1" t="s">
        <v>12760</v>
      </c>
      <c r="T48437" s="1" t="s">
        <v>12771</v>
      </c>
      <c r="U48437" s="1" t="s">
        <v>12772</v>
      </c>
    </row>
    <row r="48438" spans="1:21" x14ac:dyDescent="0.35">
      <c r="A48438">
        <v>48436</v>
      </c>
      <c r="B48438" s="1" t="s">
        <v>21</v>
      </c>
      <c r="C48438">
        <v>4</v>
      </c>
      <c r="D48438">
        <v>2</v>
      </c>
      <c r="E48438">
        <v>0.08</v>
      </c>
      <c r="F48438" s="1" t="s">
        <v>12834</v>
      </c>
      <c r="G48438" s="1" t="s">
        <v>2226</v>
      </c>
      <c r="H48438">
        <v>14211</v>
      </c>
      <c r="I48438">
        <v>1885</v>
      </c>
      <c r="J48438" s="1" t="s">
        <v>8251</v>
      </c>
      <c r="K48438">
        <v>143900</v>
      </c>
      <c r="L48438">
        <v>42.90813</v>
      </c>
      <c r="M48438">
        <v>-78.818830000000005</v>
      </c>
      <c r="N48438" s="1" t="s">
        <v>12834</v>
      </c>
      <c r="O48438" s="1" t="s">
        <v>2226</v>
      </c>
      <c r="P48438">
        <v>23458</v>
      </c>
      <c r="Q48438">
        <v>2300</v>
      </c>
      <c r="R48438">
        <v>36029</v>
      </c>
      <c r="S48438" s="1" t="s">
        <v>12760</v>
      </c>
      <c r="T48438" s="1" t="s">
        <v>12771</v>
      </c>
      <c r="U48438" s="1" t="s">
        <v>12772</v>
      </c>
    </row>
    <row r="48439" spans="1:21" x14ac:dyDescent="0.35">
      <c r="A48439">
        <v>48437</v>
      </c>
      <c r="B48439" s="1" t="s">
        <v>21</v>
      </c>
      <c r="C48439">
        <v>6</v>
      </c>
      <c r="D48439">
        <v>2</v>
      </c>
      <c r="E48439">
        <v>0.08</v>
      </c>
      <c r="F48439" s="1" t="s">
        <v>12834</v>
      </c>
      <c r="G48439" s="1" t="s">
        <v>2226</v>
      </c>
      <c r="H48439">
        <v>14211</v>
      </c>
      <c r="I48439">
        <v>2288</v>
      </c>
      <c r="J48439" s="1" t="s">
        <v>5436</v>
      </c>
      <c r="K48439">
        <v>99900</v>
      </c>
      <c r="L48439">
        <v>42.90813</v>
      </c>
      <c r="M48439">
        <v>-78.818830000000005</v>
      </c>
      <c r="N48439" s="1" t="s">
        <v>12834</v>
      </c>
      <c r="O48439" s="1" t="s">
        <v>2226</v>
      </c>
      <c r="P48439">
        <v>23458</v>
      </c>
      <c r="Q48439">
        <v>2300</v>
      </c>
      <c r="R48439">
        <v>36029</v>
      </c>
      <c r="S48439" s="1" t="s">
        <v>12760</v>
      </c>
      <c r="T48439" s="1" t="s">
        <v>12771</v>
      </c>
      <c r="U48439" s="1" t="s">
        <v>12772</v>
      </c>
    </row>
    <row r="48440" spans="1:21" x14ac:dyDescent="0.35">
      <c r="A48440">
        <v>48438</v>
      </c>
      <c r="B48440" s="1" t="s">
        <v>21</v>
      </c>
      <c r="C48440">
        <v>5</v>
      </c>
      <c r="D48440">
        <v>3</v>
      </c>
      <c r="E48440">
        <v>0.1</v>
      </c>
      <c r="F48440" s="1" t="s">
        <v>12834</v>
      </c>
      <c r="G48440" s="1" t="s">
        <v>2226</v>
      </c>
      <c r="H48440">
        <v>14211</v>
      </c>
      <c r="I48440">
        <v>2299</v>
      </c>
      <c r="J48440" s="1" t="s">
        <v>24</v>
      </c>
      <c r="K48440">
        <v>87500</v>
      </c>
      <c r="L48440">
        <v>42.90813</v>
      </c>
      <c r="M48440">
        <v>-78.818830000000005</v>
      </c>
      <c r="N48440" s="1" t="s">
        <v>12834</v>
      </c>
      <c r="O48440" s="1" t="s">
        <v>2226</v>
      </c>
      <c r="P48440">
        <v>23458</v>
      </c>
      <c r="Q48440">
        <v>2300</v>
      </c>
      <c r="R48440">
        <v>36029</v>
      </c>
      <c r="S48440" s="1" t="s">
        <v>12760</v>
      </c>
      <c r="T48440" s="1" t="s">
        <v>12771</v>
      </c>
      <c r="U48440" s="1" t="s">
        <v>12772</v>
      </c>
    </row>
    <row r="48441" spans="1:21" x14ac:dyDescent="0.35">
      <c r="A48441">
        <v>48439</v>
      </c>
      <c r="B48441" s="1" t="s">
        <v>21</v>
      </c>
      <c r="C48441">
        <v>6</v>
      </c>
      <c r="D48441">
        <v>2</v>
      </c>
      <c r="E48441">
        <v>0.09</v>
      </c>
      <c r="F48441" s="1" t="s">
        <v>12834</v>
      </c>
      <c r="G48441" s="1" t="s">
        <v>2226</v>
      </c>
      <c r="H48441">
        <v>14211</v>
      </c>
      <c r="I48441">
        <v>2342</v>
      </c>
      <c r="J48441" s="1" t="s">
        <v>2153</v>
      </c>
      <c r="K48441">
        <v>159900</v>
      </c>
      <c r="L48441">
        <v>42.90813</v>
      </c>
      <c r="M48441">
        <v>-78.818830000000005</v>
      </c>
      <c r="N48441" s="1" t="s">
        <v>12834</v>
      </c>
      <c r="O48441" s="1" t="s">
        <v>2226</v>
      </c>
      <c r="P48441">
        <v>23458</v>
      </c>
      <c r="Q48441">
        <v>2300</v>
      </c>
      <c r="R48441">
        <v>36029</v>
      </c>
      <c r="S48441" s="1" t="s">
        <v>12760</v>
      </c>
      <c r="T48441" s="1" t="s">
        <v>12771</v>
      </c>
      <c r="U48441" s="1" t="s">
        <v>12772</v>
      </c>
    </row>
    <row r="48442" spans="1:21" x14ac:dyDescent="0.35">
      <c r="A48442">
        <v>48440</v>
      </c>
      <c r="B48442" s="1" t="s">
        <v>21</v>
      </c>
      <c r="C48442">
        <v>4</v>
      </c>
      <c r="D48442">
        <v>1</v>
      </c>
      <c r="E48442">
        <v>7.0000000000000007E-2</v>
      </c>
      <c r="F48442" s="1" t="s">
        <v>12834</v>
      </c>
      <c r="G48442" s="1" t="s">
        <v>2226</v>
      </c>
      <c r="H48442">
        <v>14211</v>
      </c>
      <c r="I48442">
        <v>1184</v>
      </c>
      <c r="J48442" s="1" t="s">
        <v>24</v>
      </c>
      <c r="K48442">
        <v>69900</v>
      </c>
      <c r="L48442">
        <v>42.90813</v>
      </c>
      <c r="M48442">
        <v>-78.818830000000005</v>
      </c>
      <c r="N48442" s="1" t="s">
        <v>12834</v>
      </c>
      <c r="O48442" s="1" t="s">
        <v>2226</v>
      </c>
      <c r="P48442">
        <v>23458</v>
      </c>
      <c r="Q48442">
        <v>2300</v>
      </c>
      <c r="R48442">
        <v>36029</v>
      </c>
      <c r="S48442" s="1" t="s">
        <v>12760</v>
      </c>
      <c r="T48442" s="1" t="s">
        <v>12771</v>
      </c>
      <c r="U48442" s="1" t="s">
        <v>12772</v>
      </c>
    </row>
    <row r="48443" spans="1:21" x14ac:dyDescent="0.35">
      <c r="A48443">
        <v>48441</v>
      </c>
      <c r="B48443" s="1" t="s">
        <v>21</v>
      </c>
      <c r="C48443">
        <v>6</v>
      </c>
      <c r="D48443">
        <v>2</v>
      </c>
      <c r="E48443">
        <v>0.11</v>
      </c>
      <c r="F48443" s="1" t="s">
        <v>12834</v>
      </c>
      <c r="G48443" s="1" t="s">
        <v>2226</v>
      </c>
      <c r="H48443">
        <v>14211</v>
      </c>
      <c r="I48443">
        <v>3184</v>
      </c>
      <c r="J48443" s="1" t="s">
        <v>24</v>
      </c>
      <c r="K48443">
        <v>150000</v>
      </c>
      <c r="L48443">
        <v>42.90813</v>
      </c>
      <c r="M48443">
        <v>-78.818830000000005</v>
      </c>
      <c r="N48443" s="1" t="s">
        <v>12834</v>
      </c>
      <c r="O48443" s="1" t="s">
        <v>2226</v>
      </c>
      <c r="P48443">
        <v>23458</v>
      </c>
      <c r="Q48443">
        <v>2300</v>
      </c>
      <c r="R48443">
        <v>36029</v>
      </c>
      <c r="S48443" s="1" t="s">
        <v>12760</v>
      </c>
      <c r="T48443" s="1" t="s">
        <v>12771</v>
      </c>
      <c r="U48443" s="1" t="s">
        <v>12772</v>
      </c>
    </row>
    <row r="48444" spans="1:21" x14ac:dyDescent="0.35">
      <c r="A48444">
        <v>48442</v>
      </c>
      <c r="B48444" s="1" t="s">
        <v>21</v>
      </c>
      <c r="C48444">
        <v>5</v>
      </c>
      <c r="D48444">
        <v>2</v>
      </c>
      <c r="E48444">
        <v>0.12</v>
      </c>
      <c r="F48444" s="1" t="s">
        <v>12834</v>
      </c>
      <c r="G48444" s="1" t="s">
        <v>2226</v>
      </c>
      <c r="H48444">
        <v>14211</v>
      </c>
      <c r="I48444">
        <v>3006</v>
      </c>
      <c r="J48444" s="1" t="s">
        <v>24</v>
      </c>
      <c r="K48444">
        <v>99999</v>
      </c>
      <c r="L48444">
        <v>42.90813</v>
      </c>
      <c r="M48444">
        <v>-78.818830000000005</v>
      </c>
      <c r="N48444" s="1" t="s">
        <v>12834</v>
      </c>
      <c r="O48444" s="1" t="s">
        <v>2226</v>
      </c>
      <c r="P48444">
        <v>23458</v>
      </c>
      <c r="Q48444">
        <v>2300</v>
      </c>
      <c r="R48444">
        <v>36029</v>
      </c>
      <c r="S48444" s="1" t="s">
        <v>12760</v>
      </c>
      <c r="T48444" s="1" t="s">
        <v>12771</v>
      </c>
      <c r="U48444" s="1" t="s">
        <v>12772</v>
      </c>
    </row>
    <row r="48445" spans="1:21" x14ac:dyDescent="0.35">
      <c r="A48445">
        <v>48443</v>
      </c>
      <c r="B48445" s="1" t="s">
        <v>21</v>
      </c>
      <c r="C48445">
        <v>4</v>
      </c>
      <c r="D48445">
        <v>1</v>
      </c>
      <c r="E48445">
        <v>0.1</v>
      </c>
      <c r="F48445" s="1" t="s">
        <v>12834</v>
      </c>
      <c r="G48445" s="1" t="s">
        <v>2226</v>
      </c>
      <c r="H48445">
        <v>14211</v>
      </c>
      <c r="I48445">
        <v>1312</v>
      </c>
      <c r="J48445" s="1" t="s">
        <v>1849</v>
      </c>
      <c r="K48445">
        <v>99900</v>
      </c>
      <c r="L48445">
        <v>42.90813</v>
      </c>
      <c r="M48445">
        <v>-78.818830000000005</v>
      </c>
      <c r="N48445" s="1" t="s">
        <v>12834</v>
      </c>
      <c r="O48445" s="1" t="s">
        <v>2226</v>
      </c>
      <c r="P48445">
        <v>23458</v>
      </c>
      <c r="Q48445">
        <v>2300</v>
      </c>
      <c r="R48445">
        <v>36029</v>
      </c>
      <c r="S48445" s="1" t="s">
        <v>12760</v>
      </c>
      <c r="T48445" s="1" t="s">
        <v>12771</v>
      </c>
      <c r="U48445" s="1" t="s">
        <v>12772</v>
      </c>
    </row>
    <row r="48446" spans="1:21" x14ac:dyDescent="0.35">
      <c r="A48446">
        <v>48444</v>
      </c>
      <c r="B48446" s="1" t="s">
        <v>21</v>
      </c>
      <c r="C48446">
        <v>6</v>
      </c>
      <c r="D48446">
        <v>2</v>
      </c>
      <c r="E48446">
        <v>7.0000000000000007E-2</v>
      </c>
      <c r="F48446" s="1" t="s">
        <v>12834</v>
      </c>
      <c r="G48446" s="1" t="s">
        <v>2226</v>
      </c>
      <c r="H48446">
        <v>14211</v>
      </c>
      <c r="I48446">
        <v>2088</v>
      </c>
      <c r="J48446" s="1" t="s">
        <v>3073</v>
      </c>
      <c r="K48446">
        <v>134900</v>
      </c>
      <c r="L48446">
        <v>42.90813</v>
      </c>
      <c r="M48446">
        <v>-78.818830000000005</v>
      </c>
      <c r="N48446" s="1" t="s">
        <v>12834</v>
      </c>
      <c r="O48446" s="1" t="s">
        <v>2226</v>
      </c>
      <c r="P48446">
        <v>23458</v>
      </c>
      <c r="Q48446">
        <v>2300</v>
      </c>
      <c r="R48446">
        <v>36029</v>
      </c>
      <c r="S48446" s="1" t="s">
        <v>12760</v>
      </c>
      <c r="T48446" s="1" t="s">
        <v>12771</v>
      </c>
      <c r="U48446" s="1" t="s">
        <v>12772</v>
      </c>
    </row>
    <row r="48447" spans="1:21" x14ac:dyDescent="0.35">
      <c r="A48447">
        <v>48445</v>
      </c>
      <c r="B48447" s="1" t="s">
        <v>21</v>
      </c>
      <c r="C48447">
        <v>6</v>
      </c>
      <c r="D48447">
        <v>3</v>
      </c>
      <c r="E48447">
        <v>0.1</v>
      </c>
      <c r="F48447" s="1" t="s">
        <v>12834</v>
      </c>
      <c r="G48447" s="1" t="s">
        <v>2226</v>
      </c>
      <c r="H48447">
        <v>14211</v>
      </c>
      <c r="I48447">
        <v>1839</v>
      </c>
      <c r="J48447" s="1" t="s">
        <v>9417</v>
      </c>
      <c r="K48447">
        <v>159900</v>
      </c>
      <c r="L48447">
        <v>42.90813</v>
      </c>
      <c r="M48447">
        <v>-78.818830000000005</v>
      </c>
      <c r="N48447" s="1" t="s">
        <v>12834</v>
      </c>
      <c r="O48447" s="1" t="s">
        <v>2226</v>
      </c>
      <c r="P48447">
        <v>23458</v>
      </c>
      <c r="Q48447">
        <v>2300</v>
      </c>
      <c r="R48447">
        <v>36029</v>
      </c>
      <c r="S48447" s="1" t="s">
        <v>12760</v>
      </c>
      <c r="T48447" s="1" t="s">
        <v>12771</v>
      </c>
      <c r="U48447" s="1" t="s">
        <v>12772</v>
      </c>
    </row>
    <row r="48448" spans="1:21" x14ac:dyDescent="0.35">
      <c r="A48448">
        <v>48446</v>
      </c>
      <c r="B48448" s="1" t="s">
        <v>21</v>
      </c>
      <c r="C48448">
        <v>5</v>
      </c>
      <c r="D48448">
        <v>2</v>
      </c>
      <c r="E48448">
        <v>0.08</v>
      </c>
      <c r="F48448" s="1" t="s">
        <v>12834</v>
      </c>
      <c r="G48448" s="1" t="s">
        <v>2226</v>
      </c>
      <c r="H48448">
        <v>14211</v>
      </c>
      <c r="I48448">
        <v>1252</v>
      </c>
      <c r="J48448" s="1" t="s">
        <v>24</v>
      </c>
      <c r="K48448">
        <v>74900</v>
      </c>
      <c r="L48448">
        <v>42.90813</v>
      </c>
      <c r="M48448">
        <v>-78.818830000000005</v>
      </c>
      <c r="N48448" s="1" t="s">
        <v>12834</v>
      </c>
      <c r="O48448" s="1" t="s">
        <v>2226</v>
      </c>
      <c r="P48448">
        <v>23458</v>
      </c>
      <c r="Q48448">
        <v>2300</v>
      </c>
      <c r="R48448">
        <v>36029</v>
      </c>
      <c r="S48448" s="1" t="s">
        <v>12760</v>
      </c>
      <c r="T48448" s="1" t="s">
        <v>12771</v>
      </c>
      <c r="U48448" s="1" t="s">
        <v>12772</v>
      </c>
    </row>
    <row r="48449" spans="1:21" x14ac:dyDescent="0.35">
      <c r="A48449">
        <v>48447</v>
      </c>
      <c r="B48449" s="1" t="s">
        <v>21</v>
      </c>
      <c r="C48449">
        <v>4</v>
      </c>
      <c r="D48449">
        <v>1</v>
      </c>
      <c r="E48449">
        <v>0.1</v>
      </c>
      <c r="F48449" s="1" t="s">
        <v>12834</v>
      </c>
      <c r="G48449" s="1" t="s">
        <v>2226</v>
      </c>
      <c r="H48449">
        <v>14211</v>
      </c>
      <c r="I48449">
        <v>1626</v>
      </c>
      <c r="J48449" s="1" t="s">
        <v>7913</v>
      </c>
      <c r="K48449">
        <v>39900</v>
      </c>
      <c r="L48449">
        <v>42.90813</v>
      </c>
      <c r="M48449">
        <v>-78.818830000000005</v>
      </c>
      <c r="N48449" s="1" t="s">
        <v>12834</v>
      </c>
      <c r="O48449" s="1" t="s">
        <v>2226</v>
      </c>
      <c r="P48449">
        <v>23458</v>
      </c>
      <c r="Q48449">
        <v>2300</v>
      </c>
      <c r="R48449">
        <v>36029</v>
      </c>
      <c r="S48449" s="1" t="s">
        <v>12760</v>
      </c>
      <c r="T48449" s="1" t="s">
        <v>12771</v>
      </c>
      <c r="U48449" s="1" t="s">
        <v>12772</v>
      </c>
    </row>
    <row r="48450" spans="1:21" x14ac:dyDescent="0.35">
      <c r="A48450">
        <v>48448</v>
      </c>
      <c r="B48450" s="1" t="s">
        <v>21</v>
      </c>
      <c r="C48450">
        <v>4</v>
      </c>
      <c r="D48450">
        <v>2</v>
      </c>
      <c r="E48450">
        <v>0.19</v>
      </c>
      <c r="F48450" s="1" t="s">
        <v>12834</v>
      </c>
      <c r="G48450" s="1" t="s">
        <v>2226</v>
      </c>
      <c r="H48450">
        <v>14211</v>
      </c>
      <c r="I48450">
        <v>1794</v>
      </c>
      <c r="J48450" s="1" t="s">
        <v>24</v>
      </c>
      <c r="K48450">
        <v>139900</v>
      </c>
      <c r="L48450">
        <v>42.90813</v>
      </c>
      <c r="M48450">
        <v>-78.818830000000005</v>
      </c>
      <c r="N48450" s="1" t="s">
        <v>12834</v>
      </c>
      <c r="O48450" s="1" t="s">
        <v>2226</v>
      </c>
      <c r="P48450">
        <v>23458</v>
      </c>
      <c r="Q48450">
        <v>2300</v>
      </c>
      <c r="R48450">
        <v>36029</v>
      </c>
      <c r="S48450" s="1" t="s">
        <v>12760</v>
      </c>
      <c r="T48450" s="1" t="s">
        <v>12771</v>
      </c>
      <c r="U48450" s="1" t="s">
        <v>12772</v>
      </c>
    </row>
    <row r="48451" spans="1:21" x14ac:dyDescent="0.35">
      <c r="A48451">
        <v>48449</v>
      </c>
      <c r="B48451" s="1" t="s">
        <v>21</v>
      </c>
      <c r="C48451">
        <v>3</v>
      </c>
      <c r="D48451">
        <v>2</v>
      </c>
      <c r="E48451">
        <v>0.11</v>
      </c>
      <c r="F48451" s="1" t="s">
        <v>12834</v>
      </c>
      <c r="G48451" s="1" t="s">
        <v>2226</v>
      </c>
      <c r="H48451">
        <v>14211</v>
      </c>
      <c r="I48451">
        <v>1588</v>
      </c>
      <c r="J48451" s="1" t="s">
        <v>12855</v>
      </c>
      <c r="K48451">
        <v>75000</v>
      </c>
      <c r="L48451">
        <v>42.90813</v>
      </c>
      <c r="M48451">
        <v>-78.818830000000005</v>
      </c>
      <c r="N48451" s="1" t="s">
        <v>12834</v>
      </c>
      <c r="O48451" s="1" t="s">
        <v>2226</v>
      </c>
      <c r="P48451">
        <v>23458</v>
      </c>
      <c r="Q48451">
        <v>2300</v>
      </c>
      <c r="R48451">
        <v>36029</v>
      </c>
      <c r="S48451" s="1" t="s">
        <v>12760</v>
      </c>
      <c r="T48451" s="1" t="s">
        <v>12771</v>
      </c>
      <c r="U48451" s="1" t="s">
        <v>12772</v>
      </c>
    </row>
    <row r="48452" spans="1:21" x14ac:dyDescent="0.35">
      <c r="A48452">
        <v>48450</v>
      </c>
      <c r="B48452" s="1" t="s">
        <v>21</v>
      </c>
      <c r="C48452">
        <v>4</v>
      </c>
      <c r="D48452">
        <v>1</v>
      </c>
      <c r="E48452">
        <v>0.14000000000000001</v>
      </c>
      <c r="F48452" s="1" t="s">
        <v>12834</v>
      </c>
      <c r="G48452" s="1" t="s">
        <v>2226</v>
      </c>
      <c r="H48452">
        <v>14211</v>
      </c>
      <c r="I48452">
        <v>1232</v>
      </c>
      <c r="J48452" s="1" t="s">
        <v>24</v>
      </c>
      <c r="K48452">
        <v>105000</v>
      </c>
      <c r="L48452">
        <v>42.90813</v>
      </c>
      <c r="M48452">
        <v>-78.818830000000005</v>
      </c>
      <c r="N48452" s="1" t="s">
        <v>12834</v>
      </c>
      <c r="O48452" s="1" t="s">
        <v>2226</v>
      </c>
      <c r="P48452">
        <v>23458</v>
      </c>
      <c r="Q48452">
        <v>2300</v>
      </c>
      <c r="R48452">
        <v>36029</v>
      </c>
      <c r="S48452" s="1" t="s">
        <v>12760</v>
      </c>
      <c r="T48452" s="1" t="s">
        <v>12771</v>
      </c>
      <c r="U48452" s="1" t="s">
        <v>12772</v>
      </c>
    </row>
    <row r="48453" spans="1:21" x14ac:dyDescent="0.35">
      <c r="A48453">
        <v>48451</v>
      </c>
      <c r="B48453" s="1" t="s">
        <v>21</v>
      </c>
      <c r="C48453">
        <v>4</v>
      </c>
      <c r="D48453">
        <v>2</v>
      </c>
      <c r="E48453">
        <v>7.0000000000000007E-2</v>
      </c>
      <c r="F48453" s="1" t="s">
        <v>12834</v>
      </c>
      <c r="G48453" s="1" t="s">
        <v>2226</v>
      </c>
      <c r="H48453">
        <v>14211</v>
      </c>
      <c r="I48453">
        <v>1912</v>
      </c>
      <c r="J48453" s="1" t="s">
        <v>24</v>
      </c>
      <c r="K48453">
        <v>79900</v>
      </c>
      <c r="L48453">
        <v>42.90813</v>
      </c>
      <c r="M48453">
        <v>-78.818830000000005</v>
      </c>
      <c r="N48453" s="1" t="s">
        <v>12834</v>
      </c>
      <c r="O48453" s="1" t="s">
        <v>2226</v>
      </c>
      <c r="P48453">
        <v>23458</v>
      </c>
      <c r="Q48453">
        <v>2300</v>
      </c>
      <c r="R48453">
        <v>36029</v>
      </c>
      <c r="S48453" s="1" t="s">
        <v>12760</v>
      </c>
      <c r="T48453" s="1" t="s">
        <v>12771</v>
      </c>
      <c r="U48453" s="1" t="s">
        <v>12772</v>
      </c>
    </row>
    <row r="48454" spans="1:21" x14ac:dyDescent="0.35">
      <c r="A48454">
        <v>48452</v>
      </c>
      <c r="B48454" s="1" t="s">
        <v>21</v>
      </c>
      <c r="C48454">
        <v>4</v>
      </c>
      <c r="D48454">
        <v>1</v>
      </c>
      <c r="E48454">
        <v>0.08</v>
      </c>
      <c r="F48454" s="1" t="s">
        <v>12834</v>
      </c>
      <c r="G48454" s="1" t="s">
        <v>2226</v>
      </c>
      <c r="H48454">
        <v>14211</v>
      </c>
      <c r="I48454">
        <v>1508</v>
      </c>
      <c r="J48454" s="1" t="s">
        <v>6961</v>
      </c>
      <c r="K48454">
        <v>89900</v>
      </c>
      <c r="L48454">
        <v>42.90813</v>
      </c>
      <c r="M48454">
        <v>-78.818830000000005</v>
      </c>
      <c r="N48454" s="1" t="s">
        <v>12834</v>
      </c>
      <c r="O48454" s="1" t="s">
        <v>2226</v>
      </c>
      <c r="P48454">
        <v>23458</v>
      </c>
      <c r="Q48454">
        <v>2300</v>
      </c>
      <c r="R48454">
        <v>36029</v>
      </c>
      <c r="S48454" s="1" t="s">
        <v>12760</v>
      </c>
      <c r="T48454" s="1" t="s">
        <v>12771</v>
      </c>
      <c r="U48454" s="1" t="s">
        <v>12772</v>
      </c>
    </row>
    <row r="48455" spans="1:21" x14ac:dyDescent="0.35">
      <c r="A48455">
        <v>48453</v>
      </c>
      <c r="B48455" s="1" t="s">
        <v>21</v>
      </c>
      <c r="C48455">
        <v>4</v>
      </c>
      <c r="D48455">
        <v>2</v>
      </c>
      <c r="E48455">
        <v>0.08</v>
      </c>
      <c r="F48455" s="1" t="s">
        <v>12834</v>
      </c>
      <c r="G48455" s="1" t="s">
        <v>2226</v>
      </c>
      <c r="H48455">
        <v>14211</v>
      </c>
      <c r="I48455">
        <v>1176</v>
      </c>
      <c r="J48455" s="1" t="s">
        <v>24</v>
      </c>
      <c r="K48455">
        <v>120000</v>
      </c>
      <c r="L48455">
        <v>42.90813</v>
      </c>
      <c r="M48455">
        <v>-78.818830000000005</v>
      </c>
      <c r="N48455" s="1" t="s">
        <v>12834</v>
      </c>
      <c r="O48455" s="1" t="s">
        <v>2226</v>
      </c>
      <c r="P48455">
        <v>23458</v>
      </c>
      <c r="Q48455">
        <v>2300</v>
      </c>
      <c r="R48455">
        <v>36029</v>
      </c>
      <c r="S48455" s="1" t="s">
        <v>12760</v>
      </c>
      <c r="T48455" s="1" t="s">
        <v>12771</v>
      </c>
      <c r="U48455" s="1" t="s">
        <v>12772</v>
      </c>
    </row>
    <row r="48456" spans="1:21" x14ac:dyDescent="0.35">
      <c r="A48456">
        <v>48454</v>
      </c>
      <c r="B48456" s="1" t="s">
        <v>21</v>
      </c>
      <c r="C48456">
        <v>6</v>
      </c>
      <c r="D48456">
        <v>3</v>
      </c>
      <c r="E48456">
        <v>0.1</v>
      </c>
      <c r="F48456" s="1" t="s">
        <v>12834</v>
      </c>
      <c r="G48456" s="1" t="s">
        <v>2226</v>
      </c>
      <c r="H48456">
        <v>14211</v>
      </c>
      <c r="I48456">
        <v>2641</v>
      </c>
      <c r="J48456" s="1" t="s">
        <v>24</v>
      </c>
      <c r="K48456">
        <v>79900</v>
      </c>
      <c r="L48456">
        <v>42.90813</v>
      </c>
      <c r="M48456">
        <v>-78.818830000000005</v>
      </c>
      <c r="N48456" s="1" t="s">
        <v>12834</v>
      </c>
      <c r="O48456" s="1" t="s">
        <v>2226</v>
      </c>
      <c r="P48456">
        <v>23458</v>
      </c>
      <c r="Q48456">
        <v>2300</v>
      </c>
      <c r="R48456">
        <v>36029</v>
      </c>
      <c r="S48456" s="1" t="s">
        <v>12760</v>
      </c>
      <c r="T48456" s="1" t="s">
        <v>12771</v>
      </c>
      <c r="U48456" s="1" t="s">
        <v>12772</v>
      </c>
    </row>
    <row r="48457" spans="1:21" x14ac:dyDescent="0.35">
      <c r="A48457">
        <v>48455</v>
      </c>
      <c r="B48457" s="1" t="s">
        <v>21</v>
      </c>
      <c r="C48457">
        <v>4</v>
      </c>
      <c r="D48457">
        <v>2</v>
      </c>
      <c r="E48457">
        <v>0.09</v>
      </c>
      <c r="F48457" s="1" t="s">
        <v>12834</v>
      </c>
      <c r="G48457" s="1" t="s">
        <v>2226</v>
      </c>
      <c r="H48457">
        <v>14211</v>
      </c>
      <c r="I48457">
        <v>1968</v>
      </c>
      <c r="J48457" s="1" t="s">
        <v>24</v>
      </c>
      <c r="K48457">
        <v>119900</v>
      </c>
      <c r="L48457">
        <v>42.90813</v>
      </c>
      <c r="M48457">
        <v>-78.818830000000005</v>
      </c>
      <c r="N48457" s="1" t="s">
        <v>12834</v>
      </c>
      <c r="O48457" s="1" t="s">
        <v>2226</v>
      </c>
      <c r="P48457">
        <v>23458</v>
      </c>
      <c r="Q48457">
        <v>2300</v>
      </c>
      <c r="R48457">
        <v>36029</v>
      </c>
      <c r="S48457" s="1" t="s">
        <v>12760</v>
      </c>
      <c r="T48457" s="1" t="s">
        <v>12771</v>
      </c>
      <c r="U48457" s="1" t="s">
        <v>12772</v>
      </c>
    </row>
    <row r="48458" spans="1:21" x14ac:dyDescent="0.35">
      <c r="A48458">
        <v>48456</v>
      </c>
      <c r="B48458" s="1" t="s">
        <v>21</v>
      </c>
      <c r="C48458">
        <v>3</v>
      </c>
      <c r="D48458">
        <v>1</v>
      </c>
      <c r="E48458">
        <v>0.09</v>
      </c>
      <c r="F48458" s="1" t="s">
        <v>12834</v>
      </c>
      <c r="G48458" s="1" t="s">
        <v>2226</v>
      </c>
      <c r="H48458">
        <v>14211</v>
      </c>
      <c r="I48458">
        <v>1001</v>
      </c>
      <c r="J48458" s="1" t="s">
        <v>24</v>
      </c>
      <c r="K48458">
        <v>89900</v>
      </c>
      <c r="L48458">
        <v>42.90813</v>
      </c>
      <c r="M48458">
        <v>-78.818830000000005</v>
      </c>
      <c r="N48458" s="1" t="s">
        <v>12834</v>
      </c>
      <c r="O48458" s="1" t="s">
        <v>2226</v>
      </c>
      <c r="P48458">
        <v>23458</v>
      </c>
      <c r="Q48458">
        <v>2300</v>
      </c>
      <c r="R48458">
        <v>36029</v>
      </c>
      <c r="S48458" s="1" t="s">
        <v>12760</v>
      </c>
      <c r="T48458" s="1" t="s">
        <v>12771</v>
      </c>
      <c r="U48458" s="1" t="s">
        <v>12772</v>
      </c>
    </row>
    <row r="48459" spans="1:21" x14ac:dyDescent="0.35">
      <c r="A48459">
        <v>48457</v>
      </c>
      <c r="B48459" s="1" t="s">
        <v>21</v>
      </c>
      <c r="C48459">
        <v>6</v>
      </c>
      <c r="D48459">
        <v>2</v>
      </c>
      <c r="E48459">
        <v>0.06</v>
      </c>
      <c r="F48459" s="1" t="s">
        <v>12834</v>
      </c>
      <c r="G48459" s="1" t="s">
        <v>2226</v>
      </c>
      <c r="H48459">
        <v>14211</v>
      </c>
      <c r="I48459">
        <v>2160</v>
      </c>
      <c r="J48459" s="1" t="s">
        <v>2197</v>
      </c>
      <c r="K48459">
        <v>136000</v>
      </c>
      <c r="L48459">
        <v>42.90813</v>
      </c>
      <c r="M48459">
        <v>-78.818830000000005</v>
      </c>
      <c r="N48459" s="1" t="s">
        <v>12834</v>
      </c>
      <c r="O48459" s="1" t="s">
        <v>2226</v>
      </c>
      <c r="P48459">
        <v>23458</v>
      </c>
      <c r="Q48459">
        <v>2300</v>
      </c>
      <c r="R48459">
        <v>36029</v>
      </c>
      <c r="S48459" s="1" t="s">
        <v>12760</v>
      </c>
      <c r="T48459" s="1" t="s">
        <v>12771</v>
      </c>
      <c r="U48459" s="1" t="s">
        <v>12772</v>
      </c>
    </row>
    <row r="48460" spans="1:21" x14ac:dyDescent="0.35">
      <c r="A48460">
        <v>48458</v>
      </c>
      <c r="B48460" s="1" t="s">
        <v>21</v>
      </c>
      <c r="C48460">
        <v>5</v>
      </c>
      <c r="D48460">
        <v>2</v>
      </c>
      <c r="E48460">
        <v>0.08</v>
      </c>
      <c r="F48460" s="1" t="s">
        <v>12839</v>
      </c>
      <c r="G48460" s="1" t="s">
        <v>2226</v>
      </c>
      <c r="H48460">
        <v>14211</v>
      </c>
      <c r="I48460">
        <v>1589</v>
      </c>
      <c r="J48460" s="1" t="s">
        <v>2605</v>
      </c>
      <c r="K48460">
        <v>134900</v>
      </c>
      <c r="L48460">
        <v>42.90813</v>
      </c>
      <c r="M48460">
        <v>-78.818830000000005</v>
      </c>
      <c r="N48460" s="1" t="s">
        <v>12834</v>
      </c>
      <c r="O48460" s="1" t="s">
        <v>2226</v>
      </c>
      <c r="P48460">
        <v>23458</v>
      </c>
      <c r="Q48460">
        <v>2300</v>
      </c>
      <c r="R48460">
        <v>36029</v>
      </c>
      <c r="S48460" s="1" t="s">
        <v>12760</v>
      </c>
      <c r="T48460" s="1" t="s">
        <v>12771</v>
      </c>
      <c r="U48460" s="1" t="s">
        <v>12772</v>
      </c>
    </row>
    <row r="48461" spans="1:21" x14ac:dyDescent="0.35">
      <c r="A48461">
        <v>48459</v>
      </c>
      <c r="B48461" s="1" t="s">
        <v>21</v>
      </c>
      <c r="C48461">
        <v>5</v>
      </c>
      <c r="D48461">
        <v>2</v>
      </c>
      <c r="E48461">
        <v>0.08</v>
      </c>
      <c r="F48461" s="1" t="s">
        <v>12834</v>
      </c>
      <c r="G48461" s="1" t="s">
        <v>2226</v>
      </c>
      <c r="H48461">
        <v>14211</v>
      </c>
      <c r="I48461">
        <v>1320</v>
      </c>
      <c r="J48461" s="1" t="s">
        <v>24</v>
      </c>
      <c r="K48461">
        <v>99999</v>
      </c>
      <c r="L48461">
        <v>42.90813</v>
      </c>
      <c r="M48461">
        <v>-78.818830000000005</v>
      </c>
      <c r="N48461" s="1" t="s">
        <v>12834</v>
      </c>
      <c r="O48461" s="1" t="s">
        <v>2226</v>
      </c>
      <c r="P48461">
        <v>23458</v>
      </c>
      <c r="Q48461">
        <v>2300</v>
      </c>
      <c r="R48461">
        <v>36029</v>
      </c>
      <c r="S48461" s="1" t="s">
        <v>12760</v>
      </c>
      <c r="T48461" s="1" t="s">
        <v>12771</v>
      </c>
      <c r="U48461" s="1" t="s">
        <v>12772</v>
      </c>
    </row>
    <row r="48462" spans="1:21" x14ac:dyDescent="0.35">
      <c r="A48462">
        <v>48460</v>
      </c>
      <c r="B48462" s="1" t="s">
        <v>21</v>
      </c>
      <c r="C48462">
        <v>4</v>
      </c>
      <c r="D48462">
        <v>2</v>
      </c>
      <c r="E48462">
        <v>7.0000000000000007E-2</v>
      </c>
      <c r="F48462" s="1" t="s">
        <v>12834</v>
      </c>
      <c r="G48462" s="1" t="s">
        <v>2226</v>
      </c>
      <c r="H48462">
        <v>14211</v>
      </c>
      <c r="I48462">
        <v>1930</v>
      </c>
      <c r="J48462" s="1" t="s">
        <v>3323</v>
      </c>
      <c r="K48462">
        <v>149900</v>
      </c>
      <c r="L48462">
        <v>42.90813</v>
      </c>
      <c r="M48462">
        <v>-78.818830000000005</v>
      </c>
      <c r="N48462" s="1" t="s">
        <v>12834</v>
      </c>
      <c r="O48462" s="1" t="s">
        <v>2226</v>
      </c>
      <c r="P48462">
        <v>23458</v>
      </c>
      <c r="Q48462">
        <v>2300</v>
      </c>
      <c r="R48462">
        <v>36029</v>
      </c>
      <c r="S48462" s="1" t="s">
        <v>12760</v>
      </c>
      <c r="T48462" s="1" t="s">
        <v>12771</v>
      </c>
      <c r="U48462" s="1" t="s">
        <v>12772</v>
      </c>
    </row>
    <row r="48463" spans="1:21" x14ac:dyDescent="0.35">
      <c r="A48463">
        <v>48461</v>
      </c>
      <c r="B48463" s="1" t="s">
        <v>21</v>
      </c>
      <c r="C48463">
        <v>4</v>
      </c>
      <c r="D48463">
        <v>3</v>
      </c>
      <c r="E48463">
        <v>0.08</v>
      </c>
      <c r="F48463" s="1" t="s">
        <v>12834</v>
      </c>
      <c r="G48463" s="1" t="s">
        <v>2226</v>
      </c>
      <c r="H48463">
        <v>14211</v>
      </c>
      <c r="I48463">
        <v>1578</v>
      </c>
      <c r="J48463" s="1" t="s">
        <v>24</v>
      </c>
      <c r="K48463">
        <v>139999</v>
      </c>
      <c r="L48463">
        <v>42.90813</v>
      </c>
      <c r="M48463">
        <v>-78.818830000000005</v>
      </c>
      <c r="N48463" s="1" t="s">
        <v>12834</v>
      </c>
      <c r="O48463" s="1" t="s">
        <v>2226</v>
      </c>
      <c r="P48463">
        <v>23458</v>
      </c>
      <c r="Q48463">
        <v>2300</v>
      </c>
      <c r="R48463">
        <v>36029</v>
      </c>
      <c r="S48463" s="1" t="s">
        <v>12760</v>
      </c>
      <c r="T48463" s="1" t="s">
        <v>12771</v>
      </c>
      <c r="U48463" s="1" t="s">
        <v>12772</v>
      </c>
    </row>
    <row r="48464" spans="1:21" x14ac:dyDescent="0.35">
      <c r="A48464">
        <v>48462</v>
      </c>
      <c r="B48464" s="1" t="s">
        <v>21</v>
      </c>
      <c r="C48464">
        <v>3</v>
      </c>
      <c r="D48464">
        <v>2</v>
      </c>
      <c r="E48464">
        <v>0.15</v>
      </c>
      <c r="F48464" s="1" t="s">
        <v>12834</v>
      </c>
      <c r="G48464" s="1" t="s">
        <v>2226</v>
      </c>
      <c r="H48464">
        <v>14211</v>
      </c>
      <c r="I48464">
        <v>1716</v>
      </c>
      <c r="J48464" s="1" t="s">
        <v>849</v>
      </c>
      <c r="K48464">
        <v>80000</v>
      </c>
      <c r="L48464">
        <v>42.90813</v>
      </c>
      <c r="M48464">
        <v>-78.818830000000005</v>
      </c>
      <c r="N48464" s="1" t="s">
        <v>12834</v>
      </c>
      <c r="O48464" s="1" t="s">
        <v>2226</v>
      </c>
      <c r="P48464">
        <v>23458</v>
      </c>
      <c r="Q48464">
        <v>2300</v>
      </c>
      <c r="R48464">
        <v>36029</v>
      </c>
      <c r="S48464" s="1" t="s">
        <v>12760</v>
      </c>
      <c r="T48464" s="1" t="s">
        <v>12771</v>
      </c>
      <c r="U48464" s="1" t="s">
        <v>12772</v>
      </c>
    </row>
    <row r="48465" spans="1:21" x14ac:dyDescent="0.35">
      <c r="A48465">
        <v>48463</v>
      </c>
      <c r="B48465" s="1" t="s">
        <v>21</v>
      </c>
      <c r="C48465">
        <v>3</v>
      </c>
      <c r="D48465">
        <v>2</v>
      </c>
      <c r="E48465">
        <v>0.11</v>
      </c>
      <c r="F48465" s="1" t="s">
        <v>12834</v>
      </c>
      <c r="G48465" s="1" t="s">
        <v>2226</v>
      </c>
      <c r="H48465">
        <v>14223</v>
      </c>
      <c r="I48465">
        <v>1074</v>
      </c>
      <c r="J48465" s="1" t="s">
        <v>1834</v>
      </c>
      <c r="K48465">
        <v>219900</v>
      </c>
      <c r="L48465">
        <v>42.973480000000002</v>
      </c>
      <c r="M48465">
        <v>-78.846119999999999</v>
      </c>
      <c r="N48465" s="1" t="s">
        <v>12834</v>
      </c>
      <c r="O48465" s="1" t="s">
        <v>2226</v>
      </c>
      <c r="P48465">
        <v>22264</v>
      </c>
      <c r="Q48465">
        <v>2486.1</v>
      </c>
      <c r="R48465">
        <v>36029</v>
      </c>
      <c r="S48465" s="1" t="s">
        <v>12760</v>
      </c>
      <c r="T48465" s="1" t="s">
        <v>12771</v>
      </c>
      <c r="U48465" s="1" t="s">
        <v>12772</v>
      </c>
    </row>
    <row r="48466" spans="1:21" x14ac:dyDescent="0.35">
      <c r="A48466">
        <v>48464</v>
      </c>
      <c r="B48466" s="1" t="s">
        <v>21</v>
      </c>
      <c r="C48466">
        <v>2</v>
      </c>
      <c r="D48466">
        <v>1</v>
      </c>
      <c r="E48466">
        <v>0.14000000000000001</v>
      </c>
      <c r="F48466" s="1" t="s">
        <v>12834</v>
      </c>
      <c r="G48466" s="1" t="s">
        <v>2226</v>
      </c>
      <c r="H48466">
        <v>14223</v>
      </c>
      <c r="I48466">
        <v>1076</v>
      </c>
      <c r="J48466" s="1" t="s">
        <v>5846</v>
      </c>
      <c r="K48466">
        <v>100000</v>
      </c>
      <c r="L48466">
        <v>42.973480000000002</v>
      </c>
      <c r="M48466">
        <v>-78.846119999999999</v>
      </c>
      <c r="N48466" s="1" t="s">
        <v>12834</v>
      </c>
      <c r="O48466" s="1" t="s">
        <v>2226</v>
      </c>
      <c r="P48466">
        <v>22264</v>
      </c>
      <c r="Q48466">
        <v>2486.1</v>
      </c>
      <c r="R48466">
        <v>36029</v>
      </c>
      <c r="S48466" s="1" t="s">
        <v>12760</v>
      </c>
      <c r="T48466" s="1" t="s">
        <v>12771</v>
      </c>
      <c r="U48466" s="1" t="s">
        <v>12772</v>
      </c>
    </row>
    <row r="48467" spans="1:21" x14ac:dyDescent="0.35">
      <c r="A48467">
        <v>48465</v>
      </c>
      <c r="B48467" s="1" t="s">
        <v>21</v>
      </c>
      <c r="C48467">
        <v>5</v>
      </c>
      <c r="D48467">
        <v>2</v>
      </c>
      <c r="E48467">
        <v>0.16</v>
      </c>
      <c r="F48467" s="1" t="s">
        <v>12834</v>
      </c>
      <c r="G48467" s="1" t="s">
        <v>2226</v>
      </c>
      <c r="H48467">
        <v>14223</v>
      </c>
      <c r="I48467">
        <v>1804</v>
      </c>
      <c r="J48467" s="1" t="s">
        <v>24</v>
      </c>
      <c r="K48467">
        <v>200000</v>
      </c>
      <c r="L48467">
        <v>42.973480000000002</v>
      </c>
      <c r="M48467">
        <v>-78.846119999999999</v>
      </c>
      <c r="N48467" s="1" t="s">
        <v>12834</v>
      </c>
      <c r="O48467" s="1" t="s">
        <v>2226</v>
      </c>
      <c r="P48467">
        <v>22264</v>
      </c>
      <c r="Q48467">
        <v>2486.1</v>
      </c>
      <c r="R48467">
        <v>36029</v>
      </c>
      <c r="S48467" s="1" t="s">
        <v>12760</v>
      </c>
      <c r="T48467" s="1" t="s">
        <v>12771</v>
      </c>
      <c r="U48467" s="1" t="s">
        <v>12772</v>
      </c>
    </row>
    <row r="48468" spans="1:21" x14ac:dyDescent="0.35">
      <c r="A48468">
        <v>48466</v>
      </c>
      <c r="B48468" s="1" t="s">
        <v>21</v>
      </c>
      <c r="C48468">
        <v>3</v>
      </c>
      <c r="D48468">
        <v>1</v>
      </c>
      <c r="E48468">
        <v>0.18</v>
      </c>
      <c r="F48468" s="1" t="s">
        <v>12834</v>
      </c>
      <c r="G48468" s="1" t="s">
        <v>2226</v>
      </c>
      <c r="H48468">
        <v>14223</v>
      </c>
      <c r="I48468">
        <v>1473</v>
      </c>
      <c r="J48468" s="1" t="s">
        <v>24</v>
      </c>
      <c r="K48468">
        <v>249900</v>
      </c>
      <c r="L48468">
        <v>42.973480000000002</v>
      </c>
      <c r="M48468">
        <v>-78.846119999999999</v>
      </c>
      <c r="N48468" s="1" t="s">
        <v>12834</v>
      </c>
      <c r="O48468" s="1" t="s">
        <v>2226</v>
      </c>
      <c r="P48468">
        <v>22264</v>
      </c>
      <c r="Q48468">
        <v>2486.1</v>
      </c>
      <c r="R48468">
        <v>36029</v>
      </c>
      <c r="S48468" s="1" t="s">
        <v>12760</v>
      </c>
      <c r="T48468" s="1" t="s">
        <v>12771</v>
      </c>
      <c r="U48468" s="1" t="s">
        <v>12772</v>
      </c>
    </row>
    <row r="48469" spans="1:21" x14ac:dyDescent="0.35">
      <c r="A48469">
        <v>48467</v>
      </c>
      <c r="B48469" s="1" t="s">
        <v>21</v>
      </c>
      <c r="C48469">
        <v>2</v>
      </c>
      <c r="D48469">
        <v>2</v>
      </c>
      <c r="E48469">
        <v>0.18</v>
      </c>
      <c r="F48469" s="1" t="s">
        <v>12834</v>
      </c>
      <c r="G48469" s="1" t="s">
        <v>2226</v>
      </c>
      <c r="H48469">
        <v>14223</v>
      </c>
      <c r="I48469">
        <v>1343</v>
      </c>
      <c r="J48469" s="1" t="s">
        <v>3573</v>
      </c>
      <c r="K48469">
        <v>169900</v>
      </c>
      <c r="L48469">
        <v>42.973480000000002</v>
      </c>
      <c r="M48469">
        <v>-78.846119999999999</v>
      </c>
      <c r="N48469" s="1" t="s">
        <v>12834</v>
      </c>
      <c r="O48469" s="1" t="s">
        <v>2226</v>
      </c>
      <c r="P48469">
        <v>22264</v>
      </c>
      <c r="Q48469">
        <v>2486.1</v>
      </c>
      <c r="R48469">
        <v>36029</v>
      </c>
      <c r="S48469" s="1" t="s">
        <v>12760</v>
      </c>
      <c r="T48469" s="1" t="s">
        <v>12771</v>
      </c>
      <c r="U48469" s="1" t="s">
        <v>12772</v>
      </c>
    </row>
    <row r="48470" spans="1:21" x14ac:dyDescent="0.35">
      <c r="A48470">
        <v>48468</v>
      </c>
      <c r="B48470" s="1" t="s">
        <v>21</v>
      </c>
      <c r="C48470">
        <v>4</v>
      </c>
      <c r="D48470">
        <v>3</v>
      </c>
      <c r="E48470">
        <v>0.11</v>
      </c>
      <c r="F48470" s="1" t="s">
        <v>12834</v>
      </c>
      <c r="G48470" s="1" t="s">
        <v>2226</v>
      </c>
      <c r="H48470">
        <v>14223</v>
      </c>
      <c r="I48470">
        <v>1833</v>
      </c>
      <c r="J48470" s="1" t="s">
        <v>8125</v>
      </c>
      <c r="K48470">
        <v>189900</v>
      </c>
      <c r="L48470">
        <v>42.973480000000002</v>
      </c>
      <c r="M48470">
        <v>-78.846119999999999</v>
      </c>
      <c r="N48470" s="1" t="s">
        <v>12834</v>
      </c>
      <c r="O48470" s="1" t="s">
        <v>2226</v>
      </c>
      <c r="P48470">
        <v>22264</v>
      </c>
      <c r="Q48470">
        <v>2486.1</v>
      </c>
      <c r="R48470">
        <v>36029</v>
      </c>
      <c r="S48470" s="1" t="s">
        <v>12760</v>
      </c>
      <c r="T48470" s="1" t="s">
        <v>12771</v>
      </c>
      <c r="U48470" s="1" t="s">
        <v>12772</v>
      </c>
    </row>
    <row r="48471" spans="1:21" x14ac:dyDescent="0.35">
      <c r="A48471">
        <v>48469</v>
      </c>
      <c r="B48471" s="1" t="s">
        <v>21</v>
      </c>
      <c r="C48471">
        <v>4</v>
      </c>
      <c r="D48471">
        <v>3</v>
      </c>
      <c r="E48471">
        <v>0.16</v>
      </c>
      <c r="F48471" s="1" t="s">
        <v>12834</v>
      </c>
      <c r="G48471" s="1" t="s">
        <v>2226</v>
      </c>
      <c r="H48471">
        <v>14223</v>
      </c>
      <c r="I48471">
        <v>2208</v>
      </c>
      <c r="J48471" s="1" t="s">
        <v>568</v>
      </c>
      <c r="K48471">
        <v>285000</v>
      </c>
      <c r="L48471">
        <v>42.973480000000002</v>
      </c>
      <c r="M48471">
        <v>-78.846119999999999</v>
      </c>
      <c r="N48471" s="1" t="s">
        <v>12834</v>
      </c>
      <c r="O48471" s="1" t="s">
        <v>2226</v>
      </c>
      <c r="P48471">
        <v>22264</v>
      </c>
      <c r="Q48471">
        <v>2486.1</v>
      </c>
      <c r="R48471">
        <v>36029</v>
      </c>
      <c r="S48471" s="1" t="s">
        <v>12760</v>
      </c>
      <c r="T48471" s="1" t="s">
        <v>12771</v>
      </c>
      <c r="U48471" s="1" t="s">
        <v>12772</v>
      </c>
    </row>
    <row r="48472" spans="1:21" x14ac:dyDescent="0.35">
      <c r="A48472">
        <v>48470</v>
      </c>
      <c r="B48472" s="1" t="s">
        <v>21</v>
      </c>
      <c r="C48472">
        <v>4</v>
      </c>
      <c r="D48472">
        <v>2</v>
      </c>
      <c r="E48472">
        <v>0.16</v>
      </c>
      <c r="F48472" s="1" t="s">
        <v>12834</v>
      </c>
      <c r="G48472" s="1" t="s">
        <v>2226</v>
      </c>
      <c r="H48472">
        <v>14223</v>
      </c>
      <c r="I48472">
        <v>1400</v>
      </c>
      <c r="J48472" s="1" t="s">
        <v>24</v>
      </c>
      <c r="K48472">
        <v>200000</v>
      </c>
      <c r="L48472">
        <v>42.973480000000002</v>
      </c>
      <c r="M48472">
        <v>-78.846119999999999</v>
      </c>
      <c r="N48472" s="1" t="s">
        <v>12834</v>
      </c>
      <c r="O48472" s="1" t="s">
        <v>2226</v>
      </c>
      <c r="P48472">
        <v>22264</v>
      </c>
      <c r="Q48472">
        <v>2486.1</v>
      </c>
      <c r="R48472">
        <v>36029</v>
      </c>
      <c r="S48472" s="1" t="s">
        <v>12760</v>
      </c>
      <c r="T48472" s="1" t="s">
        <v>12771</v>
      </c>
      <c r="U48472" s="1" t="s">
        <v>12772</v>
      </c>
    </row>
    <row r="48473" spans="1:21" x14ac:dyDescent="0.35">
      <c r="A48473">
        <v>48471</v>
      </c>
      <c r="B48473" s="1" t="s">
        <v>21</v>
      </c>
      <c r="C48473">
        <v>3</v>
      </c>
      <c r="D48473">
        <v>2</v>
      </c>
      <c r="E48473">
        <v>0.11</v>
      </c>
      <c r="F48473" s="1" t="s">
        <v>12834</v>
      </c>
      <c r="G48473" s="1" t="s">
        <v>2226</v>
      </c>
      <c r="H48473">
        <v>14223</v>
      </c>
      <c r="I48473">
        <v>1450</v>
      </c>
      <c r="J48473" s="1" t="s">
        <v>5690</v>
      </c>
      <c r="K48473">
        <v>199900</v>
      </c>
      <c r="L48473">
        <v>42.973480000000002</v>
      </c>
      <c r="M48473">
        <v>-78.846119999999999</v>
      </c>
      <c r="N48473" s="1" t="s">
        <v>12834</v>
      </c>
      <c r="O48473" s="1" t="s">
        <v>2226</v>
      </c>
      <c r="P48473">
        <v>22264</v>
      </c>
      <c r="Q48473">
        <v>2486.1</v>
      </c>
      <c r="R48473">
        <v>36029</v>
      </c>
      <c r="S48473" s="1" t="s">
        <v>12760</v>
      </c>
      <c r="T48473" s="1" t="s">
        <v>12771</v>
      </c>
      <c r="U48473" s="1" t="s">
        <v>12772</v>
      </c>
    </row>
    <row r="48474" spans="1:21" x14ac:dyDescent="0.35">
      <c r="A48474">
        <v>48472</v>
      </c>
      <c r="B48474" s="1" t="s">
        <v>21</v>
      </c>
      <c r="C48474">
        <v>4</v>
      </c>
      <c r="D48474">
        <v>2</v>
      </c>
      <c r="E48474">
        <v>0.15</v>
      </c>
      <c r="F48474" s="1" t="s">
        <v>12834</v>
      </c>
      <c r="G48474" s="1" t="s">
        <v>2226</v>
      </c>
      <c r="H48474">
        <v>14223</v>
      </c>
      <c r="I48474">
        <v>1419</v>
      </c>
      <c r="J48474" s="1" t="s">
        <v>1986</v>
      </c>
      <c r="K48474">
        <v>265000</v>
      </c>
      <c r="L48474">
        <v>42.973480000000002</v>
      </c>
      <c r="M48474">
        <v>-78.846119999999999</v>
      </c>
      <c r="N48474" s="1" t="s">
        <v>12834</v>
      </c>
      <c r="O48474" s="1" t="s">
        <v>2226</v>
      </c>
      <c r="P48474">
        <v>22264</v>
      </c>
      <c r="Q48474">
        <v>2486.1</v>
      </c>
      <c r="R48474">
        <v>36029</v>
      </c>
      <c r="S48474" s="1" t="s">
        <v>12760</v>
      </c>
      <c r="T48474" s="1" t="s">
        <v>12771</v>
      </c>
      <c r="U48474" s="1" t="s">
        <v>12772</v>
      </c>
    </row>
    <row r="48475" spans="1:21" x14ac:dyDescent="0.35">
      <c r="A48475">
        <v>48473</v>
      </c>
      <c r="B48475" s="1" t="s">
        <v>21</v>
      </c>
      <c r="C48475">
        <v>3</v>
      </c>
      <c r="D48475">
        <v>1</v>
      </c>
      <c r="E48475">
        <v>0.13</v>
      </c>
      <c r="F48475" s="1" t="s">
        <v>12834</v>
      </c>
      <c r="G48475" s="1" t="s">
        <v>2226</v>
      </c>
      <c r="H48475">
        <v>14223</v>
      </c>
      <c r="I48475">
        <v>1184</v>
      </c>
      <c r="J48475" s="1" t="s">
        <v>24</v>
      </c>
      <c r="K48475">
        <v>165000</v>
      </c>
      <c r="L48475">
        <v>42.973480000000002</v>
      </c>
      <c r="M48475">
        <v>-78.846119999999999</v>
      </c>
      <c r="N48475" s="1" t="s">
        <v>12834</v>
      </c>
      <c r="O48475" s="1" t="s">
        <v>2226</v>
      </c>
      <c r="P48475">
        <v>22264</v>
      </c>
      <c r="Q48475">
        <v>2486.1</v>
      </c>
      <c r="R48475">
        <v>36029</v>
      </c>
      <c r="S48475" s="1" t="s">
        <v>12760</v>
      </c>
      <c r="T48475" s="1" t="s">
        <v>12771</v>
      </c>
      <c r="U48475" s="1" t="s">
        <v>12772</v>
      </c>
    </row>
    <row r="48476" spans="1:21" x14ac:dyDescent="0.35">
      <c r="A48476">
        <v>48474</v>
      </c>
      <c r="B48476" s="1" t="s">
        <v>21</v>
      </c>
      <c r="C48476">
        <v>5</v>
      </c>
      <c r="D48476">
        <v>2</v>
      </c>
      <c r="E48476">
        <v>0.15</v>
      </c>
      <c r="F48476" s="1" t="s">
        <v>12834</v>
      </c>
      <c r="G48476" s="1" t="s">
        <v>2226</v>
      </c>
      <c r="H48476">
        <v>14223</v>
      </c>
      <c r="I48476">
        <v>1456</v>
      </c>
      <c r="J48476" s="1" t="s">
        <v>24</v>
      </c>
      <c r="K48476">
        <v>140000</v>
      </c>
      <c r="L48476">
        <v>42.973480000000002</v>
      </c>
      <c r="M48476">
        <v>-78.846119999999999</v>
      </c>
      <c r="N48476" s="1" t="s">
        <v>12834</v>
      </c>
      <c r="O48476" s="1" t="s">
        <v>2226</v>
      </c>
      <c r="P48476">
        <v>22264</v>
      </c>
      <c r="Q48476">
        <v>2486.1</v>
      </c>
      <c r="R48476">
        <v>36029</v>
      </c>
      <c r="S48476" s="1" t="s">
        <v>12760</v>
      </c>
      <c r="T48476" s="1" t="s">
        <v>12771</v>
      </c>
      <c r="U48476" s="1" t="s">
        <v>12772</v>
      </c>
    </row>
    <row r="48477" spans="1:21" x14ac:dyDescent="0.35">
      <c r="A48477">
        <v>48475</v>
      </c>
      <c r="B48477" s="1" t="s">
        <v>21</v>
      </c>
      <c r="C48477">
        <v>2</v>
      </c>
      <c r="D48477">
        <v>2</v>
      </c>
      <c r="E48477">
        <v>0.15</v>
      </c>
      <c r="F48477" s="1" t="s">
        <v>12834</v>
      </c>
      <c r="G48477" s="1" t="s">
        <v>2226</v>
      </c>
      <c r="H48477">
        <v>14223</v>
      </c>
      <c r="I48477">
        <v>1169</v>
      </c>
      <c r="J48477" s="1" t="s">
        <v>7105</v>
      </c>
      <c r="K48477">
        <v>189900</v>
      </c>
      <c r="L48477">
        <v>42.973480000000002</v>
      </c>
      <c r="M48477">
        <v>-78.846119999999999</v>
      </c>
      <c r="N48477" s="1" t="s">
        <v>12834</v>
      </c>
      <c r="O48477" s="1" t="s">
        <v>2226</v>
      </c>
      <c r="P48477">
        <v>22264</v>
      </c>
      <c r="Q48477">
        <v>2486.1</v>
      </c>
      <c r="R48477">
        <v>36029</v>
      </c>
      <c r="S48477" s="1" t="s">
        <v>12760</v>
      </c>
      <c r="T48477" s="1" t="s">
        <v>12771</v>
      </c>
      <c r="U48477" s="1" t="s">
        <v>12772</v>
      </c>
    </row>
    <row r="48478" spans="1:21" x14ac:dyDescent="0.35">
      <c r="A48478">
        <v>48476</v>
      </c>
      <c r="B48478" s="1" t="s">
        <v>21</v>
      </c>
      <c r="C48478">
        <v>3</v>
      </c>
      <c r="D48478">
        <v>2</v>
      </c>
      <c r="E48478">
        <v>0.11</v>
      </c>
      <c r="F48478" s="1" t="s">
        <v>12834</v>
      </c>
      <c r="G48478" s="1" t="s">
        <v>2226</v>
      </c>
      <c r="H48478">
        <v>14223</v>
      </c>
      <c r="I48478">
        <v>1095</v>
      </c>
      <c r="J48478" s="1" t="s">
        <v>3131</v>
      </c>
      <c r="K48478">
        <v>149900</v>
      </c>
      <c r="L48478">
        <v>42.973480000000002</v>
      </c>
      <c r="M48478">
        <v>-78.846119999999999</v>
      </c>
      <c r="N48478" s="1" t="s">
        <v>12834</v>
      </c>
      <c r="O48478" s="1" t="s">
        <v>2226</v>
      </c>
      <c r="P48478">
        <v>22264</v>
      </c>
      <c r="Q48478">
        <v>2486.1</v>
      </c>
      <c r="R48478">
        <v>36029</v>
      </c>
      <c r="S48478" s="1" t="s">
        <v>12760</v>
      </c>
      <c r="T48478" s="1" t="s">
        <v>12771</v>
      </c>
      <c r="U48478" s="1" t="s">
        <v>12772</v>
      </c>
    </row>
    <row r="48479" spans="1:21" x14ac:dyDescent="0.35">
      <c r="A48479">
        <v>48477</v>
      </c>
      <c r="B48479" s="1" t="s">
        <v>21</v>
      </c>
      <c r="C48479">
        <v>3</v>
      </c>
      <c r="D48479">
        <v>1</v>
      </c>
      <c r="E48479">
        <v>0.12</v>
      </c>
      <c r="F48479" s="1" t="s">
        <v>12834</v>
      </c>
      <c r="G48479" s="1" t="s">
        <v>2226</v>
      </c>
      <c r="H48479">
        <v>14223</v>
      </c>
      <c r="I48479">
        <v>1224</v>
      </c>
      <c r="J48479" s="1" t="s">
        <v>8142</v>
      </c>
      <c r="K48479">
        <v>149000</v>
      </c>
      <c r="L48479">
        <v>42.973480000000002</v>
      </c>
      <c r="M48479">
        <v>-78.846119999999999</v>
      </c>
      <c r="N48479" s="1" t="s">
        <v>12834</v>
      </c>
      <c r="O48479" s="1" t="s">
        <v>2226</v>
      </c>
      <c r="P48479">
        <v>22264</v>
      </c>
      <c r="Q48479">
        <v>2486.1</v>
      </c>
      <c r="R48479">
        <v>36029</v>
      </c>
      <c r="S48479" s="1" t="s">
        <v>12760</v>
      </c>
      <c r="T48479" s="1" t="s">
        <v>12771</v>
      </c>
      <c r="U48479" s="1" t="s">
        <v>12772</v>
      </c>
    </row>
    <row r="48480" spans="1:21" x14ac:dyDescent="0.35">
      <c r="A48480">
        <v>48478</v>
      </c>
      <c r="B48480" s="1" t="s">
        <v>21</v>
      </c>
      <c r="C48480">
        <v>2</v>
      </c>
      <c r="D48480">
        <v>1</v>
      </c>
      <c r="E48480">
        <v>0.16</v>
      </c>
      <c r="F48480" s="1" t="s">
        <v>12833</v>
      </c>
      <c r="G48480" s="1" t="s">
        <v>2226</v>
      </c>
      <c r="H48480">
        <v>14223</v>
      </c>
      <c r="I48480">
        <v>1042</v>
      </c>
      <c r="J48480" s="1" t="s">
        <v>5057</v>
      </c>
      <c r="K48480">
        <v>159900</v>
      </c>
      <c r="L48480">
        <v>42.973480000000002</v>
      </c>
      <c r="M48480">
        <v>-78.846119999999999</v>
      </c>
      <c r="N48480" s="1" t="s">
        <v>12834</v>
      </c>
      <c r="O48480" s="1" t="s">
        <v>2226</v>
      </c>
      <c r="P48480">
        <v>22264</v>
      </c>
      <c r="Q48480">
        <v>2486.1</v>
      </c>
      <c r="R48480">
        <v>36029</v>
      </c>
      <c r="S48480" s="1" t="s">
        <v>12760</v>
      </c>
      <c r="T48480" s="1" t="s">
        <v>12771</v>
      </c>
      <c r="U48480" s="1" t="s">
        <v>12772</v>
      </c>
    </row>
    <row r="48481" spans="1:21" x14ac:dyDescent="0.35">
      <c r="A48481">
        <v>48479</v>
      </c>
      <c r="B48481" s="1" t="s">
        <v>21</v>
      </c>
      <c r="C48481">
        <v>3</v>
      </c>
      <c r="D48481">
        <v>2</v>
      </c>
      <c r="E48481">
        <v>0.14000000000000001</v>
      </c>
      <c r="F48481" s="1" t="s">
        <v>12834</v>
      </c>
      <c r="G48481" s="1" t="s">
        <v>2226</v>
      </c>
      <c r="H48481">
        <v>14223</v>
      </c>
      <c r="I48481">
        <v>1536</v>
      </c>
      <c r="J48481" s="1" t="s">
        <v>24</v>
      </c>
      <c r="K48481">
        <v>219900</v>
      </c>
      <c r="L48481">
        <v>42.973480000000002</v>
      </c>
      <c r="M48481">
        <v>-78.846119999999999</v>
      </c>
      <c r="N48481" s="1" t="s">
        <v>12834</v>
      </c>
      <c r="O48481" s="1" t="s">
        <v>2226</v>
      </c>
      <c r="P48481">
        <v>22264</v>
      </c>
      <c r="Q48481">
        <v>2486.1</v>
      </c>
      <c r="R48481">
        <v>36029</v>
      </c>
      <c r="S48481" s="1" t="s">
        <v>12760</v>
      </c>
      <c r="T48481" s="1" t="s">
        <v>12771</v>
      </c>
      <c r="U48481" s="1" t="s">
        <v>12772</v>
      </c>
    </row>
    <row r="48482" spans="1:21" x14ac:dyDescent="0.35">
      <c r="A48482">
        <v>48480</v>
      </c>
      <c r="B48482" s="1" t="s">
        <v>21</v>
      </c>
      <c r="C48482">
        <v>3</v>
      </c>
      <c r="D48482">
        <v>2</v>
      </c>
      <c r="E48482">
        <v>0.18</v>
      </c>
      <c r="F48482" s="1" t="s">
        <v>12834</v>
      </c>
      <c r="G48482" s="1" t="s">
        <v>2226</v>
      </c>
      <c r="H48482">
        <v>14223</v>
      </c>
      <c r="I48482">
        <v>1144</v>
      </c>
      <c r="J48482" s="1" t="s">
        <v>2446</v>
      </c>
      <c r="K48482">
        <v>199900</v>
      </c>
      <c r="L48482">
        <v>42.973480000000002</v>
      </c>
      <c r="M48482">
        <v>-78.846119999999999</v>
      </c>
      <c r="N48482" s="1" t="s">
        <v>12834</v>
      </c>
      <c r="O48482" s="1" t="s">
        <v>2226</v>
      </c>
      <c r="P48482">
        <v>22264</v>
      </c>
      <c r="Q48482">
        <v>2486.1</v>
      </c>
      <c r="R48482">
        <v>36029</v>
      </c>
      <c r="S48482" s="1" t="s">
        <v>12760</v>
      </c>
      <c r="T48482" s="1" t="s">
        <v>12771</v>
      </c>
      <c r="U48482" s="1" t="s">
        <v>12772</v>
      </c>
    </row>
    <row r="48483" spans="1:21" x14ac:dyDescent="0.35">
      <c r="A48483">
        <v>48481</v>
      </c>
      <c r="B48483" s="1" t="s">
        <v>21</v>
      </c>
      <c r="C48483">
        <v>6</v>
      </c>
      <c r="D48483">
        <v>2</v>
      </c>
      <c r="E48483">
        <v>0.1</v>
      </c>
      <c r="F48483" s="1" t="s">
        <v>12833</v>
      </c>
      <c r="G48483" s="1" t="s">
        <v>2226</v>
      </c>
      <c r="H48483">
        <v>14223</v>
      </c>
      <c r="I48483">
        <v>2310</v>
      </c>
      <c r="J48483" s="1" t="s">
        <v>6460</v>
      </c>
      <c r="K48483">
        <v>150000</v>
      </c>
      <c r="L48483">
        <v>42.973480000000002</v>
      </c>
      <c r="M48483">
        <v>-78.846119999999999</v>
      </c>
      <c r="N48483" s="1" t="s">
        <v>12834</v>
      </c>
      <c r="O48483" s="1" t="s">
        <v>2226</v>
      </c>
      <c r="P48483">
        <v>22264</v>
      </c>
      <c r="Q48483">
        <v>2486.1</v>
      </c>
      <c r="R48483">
        <v>36029</v>
      </c>
      <c r="S48483" s="1" t="s">
        <v>12760</v>
      </c>
      <c r="T48483" s="1" t="s">
        <v>12771</v>
      </c>
      <c r="U48483" s="1" t="s">
        <v>12772</v>
      </c>
    </row>
    <row r="48484" spans="1:21" x14ac:dyDescent="0.35">
      <c r="A48484">
        <v>48482</v>
      </c>
      <c r="B48484" s="1" t="s">
        <v>21</v>
      </c>
      <c r="C48484">
        <v>3</v>
      </c>
      <c r="D48484">
        <v>2</v>
      </c>
      <c r="E48484">
        <v>0.15</v>
      </c>
      <c r="F48484" s="1" t="s">
        <v>12834</v>
      </c>
      <c r="G48484" s="1" t="s">
        <v>2226</v>
      </c>
      <c r="H48484">
        <v>14223</v>
      </c>
      <c r="I48484">
        <v>1232</v>
      </c>
      <c r="J48484" s="1" t="s">
        <v>1507</v>
      </c>
      <c r="K48484">
        <v>164900</v>
      </c>
      <c r="L48484">
        <v>42.973480000000002</v>
      </c>
      <c r="M48484">
        <v>-78.846119999999999</v>
      </c>
      <c r="N48484" s="1" t="s">
        <v>12834</v>
      </c>
      <c r="O48484" s="1" t="s">
        <v>2226</v>
      </c>
      <c r="P48484">
        <v>22264</v>
      </c>
      <c r="Q48484">
        <v>2486.1</v>
      </c>
      <c r="R48484">
        <v>36029</v>
      </c>
      <c r="S48484" s="1" t="s">
        <v>12760</v>
      </c>
      <c r="T48484" s="1" t="s">
        <v>12771</v>
      </c>
      <c r="U48484" s="1" t="s">
        <v>12772</v>
      </c>
    </row>
    <row r="48485" spans="1:21" x14ac:dyDescent="0.35">
      <c r="A48485">
        <v>48483</v>
      </c>
      <c r="B48485" s="1" t="s">
        <v>21</v>
      </c>
      <c r="C48485">
        <v>3</v>
      </c>
      <c r="D48485">
        <v>2</v>
      </c>
      <c r="E48485">
        <v>0.16</v>
      </c>
      <c r="F48485" s="1" t="s">
        <v>12834</v>
      </c>
      <c r="G48485" s="1" t="s">
        <v>2226</v>
      </c>
      <c r="H48485">
        <v>14223</v>
      </c>
      <c r="I48485">
        <v>1538</v>
      </c>
      <c r="J48485" s="1" t="s">
        <v>24</v>
      </c>
      <c r="K48485">
        <v>259000</v>
      </c>
      <c r="L48485">
        <v>42.973480000000002</v>
      </c>
      <c r="M48485">
        <v>-78.846119999999999</v>
      </c>
      <c r="N48485" s="1" t="s">
        <v>12834</v>
      </c>
      <c r="O48485" s="1" t="s">
        <v>2226</v>
      </c>
      <c r="P48485">
        <v>22264</v>
      </c>
      <c r="Q48485">
        <v>2486.1</v>
      </c>
      <c r="R48485">
        <v>36029</v>
      </c>
      <c r="S48485" s="1" t="s">
        <v>12760</v>
      </c>
      <c r="T48485" s="1" t="s">
        <v>12771</v>
      </c>
      <c r="U48485" s="1" t="s">
        <v>12772</v>
      </c>
    </row>
    <row r="48486" spans="1:21" x14ac:dyDescent="0.35">
      <c r="A48486">
        <v>48484</v>
      </c>
      <c r="B48486" s="1" t="s">
        <v>21</v>
      </c>
      <c r="C48486">
        <v>3</v>
      </c>
      <c r="D48486">
        <v>2</v>
      </c>
      <c r="E48486">
        <v>0.13</v>
      </c>
      <c r="F48486" s="1" t="s">
        <v>12834</v>
      </c>
      <c r="G48486" s="1" t="s">
        <v>2226</v>
      </c>
      <c r="H48486">
        <v>14223</v>
      </c>
      <c r="I48486">
        <v>1120</v>
      </c>
      <c r="J48486" s="1" t="s">
        <v>7275</v>
      </c>
      <c r="K48486">
        <v>199900</v>
      </c>
      <c r="L48486">
        <v>42.973480000000002</v>
      </c>
      <c r="M48486">
        <v>-78.846119999999999</v>
      </c>
      <c r="N48486" s="1" t="s">
        <v>12834</v>
      </c>
      <c r="O48486" s="1" t="s">
        <v>2226</v>
      </c>
      <c r="P48486">
        <v>22264</v>
      </c>
      <c r="Q48486">
        <v>2486.1</v>
      </c>
      <c r="R48486">
        <v>36029</v>
      </c>
      <c r="S48486" s="1" t="s">
        <v>12760</v>
      </c>
      <c r="T48486" s="1" t="s">
        <v>12771</v>
      </c>
      <c r="U48486" s="1" t="s">
        <v>12772</v>
      </c>
    </row>
    <row r="48487" spans="1:21" x14ac:dyDescent="0.35">
      <c r="A48487">
        <v>48485</v>
      </c>
      <c r="B48487" s="1" t="s">
        <v>21</v>
      </c>
      <c r="C48487">
        <v>2</v>
      </c>
      <c r="D48487">
        <v>1</v>
      </c>
      <c r="E48487">
        <v>0.15</v>
      </c>
      <c r="F48487" s="1" t="s">
        <v>12834</v>
      </c>
      <c r="G48487" s="1" t="s">
        <v>2226</v>
      </c>
      <c r="H48487">
        <v>14223</v>
      </c>
      <c r="I48487">
        <v>860</v>
      </c>
      <c r="J48487" s="1" t="s">
        <v>6904</v>
      </c>
      <c r="K48487">
        <v>124900</v>
      </c>
      <c r="L48487">
        <v>42.973480000000002</v>
      </c>
      <c r="M48487">
        <v>-78.846119999999999</v>
      </c>
      <c r="N48487" s="1" t="s">
        <v>12834</v>
      </c>
      <c r="O48487" s="1" t="s">
        <v>2226</v>
      </c>
      <c r="P48487">
        <v>22264</v>
      </c>
      <c r="Q48487">
        <v>2486.1</v>
      </c>
      <c r="R48487">
        <v>36029</v>
      </c>
      <c r="S48487" s="1" t="s">
        <v>12760</v>
      </c>
      <c r="T48487" s="1" t="s">
        <v>12771</v>
      </c>
      <c r="U48487" s="1" t="s">
        <v>12772</v>
      </c>
    </row>
    <row r="48488" spans="1:21" x14ac:dyDescent="0.35">
      <c r="A48488">
        <v>48486</v>
      </c>
      <c r="B48488" s="1" t="s">
        <v>21</v>
      </c>
      <c r="C48488">
        <v>3</v>
      </c>
      <c r="D48488">
        <v>2</v>
      </c>
      <c r="E48488">
        <v>0.11</v>
      </c>
      <c r="F48488" s="1" t="s">
        <v>12834</v>
      </c>
      <c r="G48488" s="1" t="s">
        <v>2226</v>
      </c>
      <c r="H48488">
        <v>14223</v>
      </c>
      <c r="I48488">
        <v>1387</v>
      </c>
      <c r="J48488" s="1" t="s">
        <v>7910</v>
      </c>
      <c r="K48488">
        <v>209900</v>
      </c>
      <c r="L48488">
        <v>42.973480000000002</v>
      </c>
      <c r="M48488">
        <v>-78.846119999999999</v>
      </c>
      <c r="N48488" s="1" t="s">
        <v>12834</v>
      </c>
      <c r="O48488" s="1" t="s">
        <v>2226</v>
      </c>
      <c r="P48488">
        <v>22264</v>
      </c>
      <c r="Q48488">
        <v>2486.1</v>
      </c>
      <c r="R48488">
        <v>36029</v>
      </c>
      <c r="S48488" s="1" t="s">
        <v>12760</v>
      </c>
      <c r="T48488" s="1" t="s">
        <v>12771</v>
      </c>
      <c r="U48488" s="1" t="s">
        <v>12772</v>
      </c>
    </row>
    <row r="48489" spans="1:21" x14ac:dyDescent="0.35">
      <c r="A48489">
        <v>48487</v>
      </c>
      <c r="B48489" s="1" t="s">
        <v>21</v>
      </c>
      <c r="C48489">
        <v>3</v>
      </c>
      <c r="D48489">
        <v>3</v>
      </c>
      <c r="E48489">
        <v>0.11</v>
      </c>
      <c r="F48489" s="1" t="s">
        <v>12833</v>
      </c>
      <c r="G48489" s="1" t="s">
        <v>2226</v>
      </c>
      <c r="H48489">
        <v>14223</v>
      </c>
      <c r="I48489">
        <v>1712</v>
      </c>
      <c r="J48489" s="1" t="s">
        <v>7233</v>
      </c>
      <c r="K48489">
        <v>259900</v>
      </c>
      <c r="L48489">
        <v>42.973480000000002</v>
      </c>
      <c r="M48489">
        <v>-78.846119999999999</v>
      </c>
      <c r="N48489" s="1" t="s">
        <v>12834</v>
      </c>
      <c r="O48489" s="1" t="s">
        <v>2226</v>
      </c>
      <c r="P48489">
        <v>22264</v>
      </c>
      <c r="Q48489">
        <v>2486.1</v>
      </c>
      <c r="R48489">
        <v>36029</v>
      </c>
      <c r="S48489" s="1" t="s">
        <v>12760</v>
      </c>
      <c r="T48489" s="1" t="s">
        <v>12771</v>
      </c>
      <c r="U48489" s="1" t="s">
        <v>12772</v>
      </c>
    </row>
    <row r="48490" spans="1:21" x14ac:dyDescent="0.35">
      <c r="A48490">
        <v>48488</v>
      </c>
      <c r="B48490" s="1" t="s">
        <v>21</v>
      </c>
      <c r="C48490">
        <v>3</v>
      </c>
      <c r="D48490">
        <v>1</v>
      </c>
      <c r="E48490">
        <v>0.15</v>
      </c>
      <c r="F48490" s="1" t="s">
        <v>12834</v>
      </c>
      <c r="G48490" s="1" t="s">
        <v>2226</v>
      </c>
      <c r="H48490">
        <v>14223</v>
      </c>
      <c r="I48490">
        <v>1127</v>
      </c>
      <c r="J48490" s="1" t="s">
        <v>2499</v>
      </c>
      <c r="K48490">
        <v>200000</v>
      </c>
      <c r="L48490">
        <v>42.973480000000002</v>
      </c>
      <c r="M48490">
        <v>-78.846119999999999</v>
      </c>
      <c r="N48490" s="1" t="s">
        <v>12834</v>
      </c>
      <c r="O48490" s="1" t="s">
        <v>2226</v>
      </c>
      <c r="P48490">
        <v>22264</v>
      </c>
      <c r="Q48490">
        <v>2486.1</v>
      </c>
      <c r="R48490">
        <v>36029</v>
      </c>
      <c r="S48490" s="1" t="s">
        <v>12760</v>
      </c>
      <c r="T48490" s="1" t="s">
        <v>12771</v>
      </c>
      <c r="U48490" s="1" t="s">
        <v>12772</v>
      </c>
    </row>
    <row r="48491" spans="1:21" x14ac:dyDescent="0.35">
      <c r="A48491">
        <v>48489</v>
      </c>
      <c r="B48491" s="1" t="s">
        <v>21</v>
      </c>
      <c r="C48491">
        <v>3</v>
      </c>
      <c r="D48491">
        <v>1</v>
      </c>
      <c r="E48491">
        <v>0.18</v>
      </c>
      <c r="F48491" s="1" t="s">
        <v>12834</v>
      </c>
      <c r="G48491" s="1" t="s">
        <v>2226</v>
      </c>
      <c r="H48491">
        <v>14223</v>
      </c>
      <c r="I48491">
        <v>988</v>
      </c>
      <c r="J48491" s="1" t="s">
        <v>2693</v>
      </c>
      <c r="K48491">
        <v>175000</v>
      </c>
      <c r="L48491">
        <v>42.973480000000002</v>
      </c>
      <c r="M48491">
        <v>-78.846119999999999</v>
      </c>
      <c r="N48491" s="1" t="s">
        <v>12834</v>
      </c>
      <c r="O48491" s="1" t="s">
        <v>2226</v>
      </c>
      <c r="P48491">
        <v>22264</v>
      </c>
      <c r="Q48491">
        <v>2486.1</v>
      </c>
      <c r="R48491">
        <v>36029</v>
      </c>
      <c r="S48491" s="1" t="s">
        <v>12760</v>
      </c>
      <c r="T48491" s="1" t="s">
        <v>12771</v>
      </c>
      <c r="U48491" s="1" t="s">
        <v>12772</v>
      </c>
    </row>
    <row r="48492" spans="1:21" x14ac:dyDescent="0.35">
      <c r="A48492">
        <v>48490</v>
      </c>
      <c r="B48492" s="1" t="s">
        <v>21</v>
      </c>
      <c r="C48492">
        <v>3</v>
      </c>
      <c r="D48492">
        <v>2</v>
      </c>
      <c r="E48492">
        <v>0.14000000000000001</v>
      </c>
      <c r="F48492" s="1" t="s">
        <v>12834</v>
      </c>
      <c r="G48492" s="1" t="s">
        <v>2226</v>
      </c>
      <c r="H48492">
        <v>14223</v>
      </c>
      <c r="I48492">
        <v>1148</v>
      </c>
      <c r="J48492" s="1" t="s">
        <v>2093</v>
      </c>
      <c r="K48492">
        <v>227500</v>
      </c>
      <c r="L48492">
        <v>42.973480000000002</v>
      </c>
      <c r="M48492">
        <v>-78.846119999999999</v>
      </c>
      <c r="N48492" s="1" t="s">
        <v>12834</v>
      </c>
      <c r="O48492" s="1" t="s">
        <v>2226</v>
      </c>
      <c r="P48492">
        <v>22264</v>
      </c>
      <c r="Q48492">
        <v>2486.1</v>
      </c>
      <c r="R48492">
        <v>36029</v>
      </c>
      <c r="S48492" s="1" t="s">
        <v>12760</v>
      </c>
      <c r="T48492" s="1" t="s">
        <v>12771</v>
      </c>
      <c r="U48492" s="1" t="s">
        <v>12772</v>
      </c>
    </row>
    <row r="48493" spans="1:21" x14ac:dyDescent="0.35">
      <c r="A48493">
        <v>48491</v>
      </c>
      <c r="B48493" s="1" t="s">
        <v>21</v>
      </c>
      <c r="C48493">
        <v>5</v>
      </c>
      <c r="D48493">
        <v>3</v>
      </c>
      <c r="E48493">
        <v>0.26</v>
      </c>
      <c r="F48493" s="1" t="s">
        <v>12834</v>
      </c>
      <c r="G48493" s="1" t="s">
        <v>2226</v>
      </c>
      <c r="H48493">
        <v>14223</v>
      </c>
      <c r="I48493">
        <v>3181</v>
      </c>
      <c r="J48493" s="1" t="s">
        <v>3189</v>
      </c>
      <c r="K48493">
        <v>129900</v>
      </c>
      <c r="L48493">
        <v>42.973480000000002</v>
      </c>
      <c r="M48493">
        <v>-78.846119999999999</v>
      </c>
      <c r="N48493" s="1" t="s">
        <v>12834</v>
      </c>
      <c r="O48493" s="1" t="s">
        <v>2226</v>
      </c>
      <c r="P48493">
        <v>22264</v>
      </c>
      <c r="Q48493">
        <v>2486.1</v>
      </c>
      <c r="R48493">
        <v>36029</v>
      </c>
      <c r="S48493" s="1" t="s">
        <v>12760</v>
      </c>
      <c r="T48493" s="1" t="s">
        <v>12771</v>
      </c>
      <c r="U48493" s="1" t="s">
        <v>12772</v>
      </c>
    </row>
    <row r="48494" spans="1:21" x14ac:dyDescent="0.35">
      <c r="A48494">
        <v>48492</v>
      </c>
      <c r="B48494" s="1" t="s">
        <v>21</v>
      </c>
      <c r="C48494">
        <v>3</v>
      </c>
      <c r="D48494">
        <v>2</v>
      </c>
      <c r="E48494">
        <v>0.14000000000000001</v>
      </c>
      <c r="F48494" s="1" t="s">
        <v>12834</v>
      </c>
      <c r="G48494" s="1" t="s">
        <v>2226</v>
      </c>
      <c r="H48494">
        <v>14223</v>
      </c>
      <c r="I48494">
        <v>1433</v>
      </c>
      <c r="J48494" s="1" t="s">
        <v>24</v>
      </c>
      <c r="K48494">
        <v>229900</v>
      </c>
      <c r="L48494">
        <v>42.973480000000002</v>
      </c>
      <c r="M48494">
        <v>-78.846119999999999</v>
      </c>
      <c r="N48494" s="1" t="s">
        <v>12834</v>
      </c>
      <c r="O48494" s="1" t="s">
        <v>2226</v>
      </c>
      <c r="P48494">
        <v>22264</v>
      </c>
      <c r="Q48494">
        <v>2486.1</v>
      </c>
      <c r="R48494">
        <v>36029</v>
      </c>
      <c r="S48494" s="1" t="s">
        <v>12760</v>
      </c>
      <c r="T48494" s="1" t="s">
        <v>12771</v>
      </c>
      <c r="U48494" s="1" t="s">
        <v>12772</v>
      </c>
    </row>
    <row r="48495" spans="1:21" x14ac:dyDescent="0.35">
      <c r="A48495">
        <v>48493</v>
      </c>
      <c r="B48495" s="1" t="s">
        <v>21</v>
      </c>
      <c r="C48495">
        <v>4</v>
      </c>
      <c r="D48495">
        <v>2</v>
      </c>
      <c r="E48495">
        <v>0.12</v>
      </c>
      <c r="F48495" s="1" t="s">
        <v>12834</v>
      </c>
      <c r="G48495" s="1" t="s">
        <v>2226</v>
      </c>
      <c r="H48495">
        <v>14223</v>
      </c>
      <c r="I48495">
        <v>1378</v>
      </c>
      <c r="J48495" s="1" t="s">
        <v>386</v>
      </c>
      <c r="K48495">
        <v>224900</v>
      </c>
      <c r="L48495">
        <v>42.973480000000002</v>
      </c>
      <c r="M48495">
        <v>-78.846119999999999</v>
      </c>
      <c r="N48495" s="1" t="s">
        <v>12834</v>
      </c>
      <c r="O48495" s="1" t="s">
        <v>2226</v>
      </c>
      <c r="P48495">
        <v>22264</v>
      </c>
      <c r="Q48495">
        <v>2486.1</v>
      </c>
      <c r="R48495">
        <v>36029</v>
      </c>
      <c r="S48495" s="1" t="s">
        <v>12760</v>
      </c>
      <c r="T48495" s="1" t="s">
        <v>12771</v>
      </c>
      <c r="U48495" s="1" t="s">
        <v>12772</v>
      </c>
    </row>
    <row r="48496" spans="1:21" x14ac:dyDescent="0.35">
      <c r="A48496">
        <v>48494</v>
      </c>
      <c r="B48496" s="1" t="s">
        <v>21</v>
      </c>
      <c r="C48496">
        <v>3</v>
      </c>
      <c r="D48496">
        <v>2</v>
      </c>
      <c r="E48496">
        <v>0.15</v>
      </c>
      <c r="F48496" s="1" t="s">
        <v>12834</v>
      </c>
      <c r="G48496" s="1" t="s">
        <v>2226</v>
      </c>
      <c r="H48496">
        <v>14223</v>
      </c>
      <c r="I48496">
        <v>1388</v>
      </c>
      <c r="J48496" s="1" t="s">
        <v>7273</v>
      </c>
      <c r="K48496">
        <v>189900</v>
      </c>
      <c r="L48496">
        <v>42.973480000000002</v>
      </c>
      <c r="M48496">
        <v>-78.846119999999999</v>
      </c>
      <c r="N48496" s="1" t="s">
        <v>12834</v>
      </c>
      <c r="O48496" s="1" t="s">
        <v>2226</v>
      </c>
      <c r="P48496">
        <v>22264</v>
      </c>
      <c r="Q48496">
        <v>2486.1</v>
      </c>
      <c r="R48496">
        <v>36029</v>
      </c>
      <c r="S48496" s="1" t="s">
        <v>12760</v>
      </c>
      <c r="T48496" s="1" t="s">
        <v>12771</v>
      </c>
      <c r="U48496" s="1" t="s">
        <v>12772</v>
      </c>
    </row>
    <row r="48497" spans="1:21" x14ac:dyDescent="0.35">
      <c r="A48497">
        <v>48495</v>
      </c>
      <c r="B48497" s="1" t="s">
        <v>21</v>
      </c>
      <c r="C48497">
        <v>3</v>
      </c>
      <c r="D48497">
        <v>2</v>
      </c>
      <c r="E48497">
        <v>0.14000000000000001</v>
      </c>
      <c r="F48497" s="1" t="s">
        <v>12833</v>
      </c>
      <c r="G48497" s="1" t="s">
        <v>2226</v>
      </c>
      <c r="H48497">
        <v>14223</v>
      </c>
      <c r="I48497">
        <v>1267</v>
      </c>
      <c r="J48497" s="1" t="s">
        <v>2966</v>
      </c>
      <c r="K48497">
        <v>239900</v>
      </c>
      <c r="L48497">
        <v>42.973480000000002</v>
      </c>
      <c r="M48497">
        <v>-78.846119999999999</v>
      </c>
      <c r="N48497" s="1" t="s">
        <v>12834</v>
      </c>
      <c r="O48497" s="1" t="s">
        <v>2226</v>
      </c>
      <c r="P48497">
        <v>22264</v>
      </c>
      <c r="Q48497">
        <v>2486.1</v>
      </c>
      <c r="R48497">
        <v>36029</v>
      </c>
      <c r="S48497" s="1" t="s">
        <v>12760</v>
      </c>
      <c r="T48497" s="1" t="s">
        <v>12771</v>
      </c>
      <c r="U48497" s="1" t="s">
        <v>12772</v>
      </c>
    </row>
    <row r="48498" spans="1:21" x14ac:dyDescent="0.35">
      <c r="A48498">
        <v>48496</v>
      </c>
      <c r="B48498" s="1" t="s">
        <v>21</v>
      </c>
      <c r="C48498">
        <v>6</v>
      </c>
      <c r="D48498">
        <v>2</v>
      </c>
      <c r="E48498">
        <v>0.11</v>
      </c>
      <c r="F48498" s="1" t="s">
        <v>12834</v>
      </c>
      <c r="G48498" s="1" t="s">
        <v>2226</v>
      </c>
      <c r="H48498">
        <v>14223</v>
      </c>
      <c r="I48498">
        <v>2232</v>
      </c>
      <c r="J48498" s="1" t="s">
        <v>2348</v>
      </c>
      <c r="K48498">
        <v>250000</v>
      </c>
      <c r="L48498">
        <v>42.973480000000002</v>
      </c>
      <c r="M48498">
        <v>-78.846119999999999</v>
      </c>
      <c r="N48498" s="1" t="s">
        <v>12834</v>
      </c>
      <c r="O48498" s="1" t="s">
        <v>2226</v>
      </c>
      <c r="P48498">
        <v>22264</v>
      </c>
      <c r="Q48498">
        <v>2486.1</v>
      </c>
      <c r="R48498">
        <v>36029</v>
      </c>
      <c r="S48498" s="1" t="s">
        <v>12760</v>
      </c>
      <c r="T48498" s="1" t="s">
        <v>12771</v>
      </c>
      <c r="U48498" s="1" t="s">
        <v>12772</v>
      </c>
    </row>
    <row r="48499" spans="1:21" x14ac:dyDescent="0.35">
      <c r="A48499">
        <v>48497</v>
      </c>
      <c r="B48499" s="1" t="s">
        <v>21</v>
      </c>
      <c r="C48499">
        <v>3</v>
      </c>
      <c r="D48499">
        <v>2</v>
      </c>
      <c r="E48499">
        <v>0.16</v>
      </c>
      <c r="F48499" s="1" t="s">
        <v>12834</v>
      </c>
      <c r="G48499" s="1" t="s">
        <v>2226</v>
      </c>
      <c r="H48499">
        <v>14223</v>
      </c>
      <c r="I48499">
        <v>2030</v>
      </c>
      <c r="J48499" s="1" t="s">
        <v>3222</v>
      </c>
      <c r="K48499">
        <v>225000</v>
      </c>
      <c r="L48499">
        <v>42.973480000000002</v>
      </c>
      <c r="M48499">
        <v>-78.846119999999999</v>
      </c>
      <c r="N48499" s="1" t="s">
        <v>12834</v>
      </c>
      <c r="O48499" s="1" t="s">
        <v>2226</v>
      </c>
      <c r="P48499">
        <v>22264</v>
      </c>
      <c r="Q48499">
        <v>2486.1</v>
      </c>
      <c r="R48499">
        <v>36029</v>
      </c>
      <c r="S48499" s="1" t="s">
        <v>12760</v>
      </c>
      <c r="T48499" s="1" t="s">
        <v>12771</v>
      </c>
      <c r="U48499" s="1" t="s">
        <v>12772</v>
      </c>
    </row>
    <row r="48500" spans="1:21" x14ac:dyDescent="0.35">
      <c r="A48500">
        <v>48498</v>
      </c>
      <c r="B48500" s="1" t="s">
        <v>21</v>
      </c>
      <c r="C48500">
        <v>3</v>
      </c>
      <c r="D48500">
        <v>2</v>
      </c>
      <c r="E48500">
        <v>0.15</v>
      </c>
      <c r="F48500" s="1" t="s">
        <v>12834</v>
      </c>
      <c r="G48500" s="1" t="s">
        <v>2226</v>
      </c>
      <c r="H48500">
        <v>14223</v>
      </c>
      <c r="I48500">
        <v>1218</v>
      </c>
      <c r="J48500" s="1" t="s">
        <v>24</v>
      </c>
      <c r="K48500">
        <v>174900</v>
      </c>
      <c r="L48500">
        <v>42.973480000000002</v>
      </c>
      <c r="M48500">
        <v>-78.846119999999999</v>
      </c>
      <c r="N48500" s="1" t="s">
        <v>12834</v>
      </c>
      <c r="O48500" s="1" t="s">
        <v>2226</v>
      </c>
      <c r="P48500">
        <v>22264</v>
      </c>
      <c r="Q48500">
        <v>2486.1</v>
      </c>
      <c r="R48500">
        <v>36029</v>
      </c>
      <c r="S48500" s="1" t="s">
        <v>12760</v>
      </c>
      <c r="T48500" s="1" t="s">
        <v>12771</v>
      </c>
      <c r="U48500" s="1" t="s">
        <v>12772</v>
      </c>
    </row>
    <row r="48501" spans="1:21" x14ac:dyDescent="0.35">
      <c r="A48501">
        <v>48499</v>
      </c>
      <c r="B48501" s="1" t="s">
        <v>21</v>
      </c>
      <c r="C48501">
        <v>3</v>
      </c>
      <c r="D48501">
        <v>1</v>
      </c>
      <c r="E48501">
        <v>0.14000000000000001</v>
      </c>
      <c r="F48501" s="1" t="s">
        <v>12834</v>
      </c>
      <c r="G48501" s="1" t="s">
        <v>2226</v>
      </c>
      <c r="H48501">
        <v>14223</v>
      </c>
      <c r="I48501">
        <v>1200</v>
      </c>
      <c r="J48501" s="1" t="s">
        <v>8360</v>
      </c>
      <c r="K48501">
        <v>169900</v>
      </c>
      <c r="L48501">
        <v>42.973480000000002</v>
      </c>
      <c r="M48501">
        <v>-78.846119999999999</v>
      </c>
      <c r="N48501" s="1" t="s">
        <v>12834</v>
      </c>
      <c r="O48501" s="1" t="s">
        <v>2226</v>
      </c>
      <c r="P48501">
        <v>22264</v>
      </c>
      <c r="Q48501">
        <v>2486.1</v>
      </c>
      <c r="R48501">
        <v>36029</v>
      </c>
      <c r="S48501" s="1" t="s">
        <v>12760</v>
      </c>
      <c r="T48501" s="1" t="s">
        <v>12771</v>
      </c>
      <c r="U48501" s="1" t="s">
        <v>12772</v>
      </c>
    </row>
    <row r="48502" spans="1:21" x14ac:dyDescent="0.35">
      <c r="A48502">
        <v>48500</v>
      </c>
      <c r="B48502" s="1" t="s">
        <v>21</v>
      </c>
      <c r="C48502">
        <v>3</v>
      </c>
      <c r="D48502">
        <v>2</v>
      </c>
      <c r="E48502">
        <v>0.11</v>
      </c>
      <c r="F48502" s="1" t="s">
        <v>12834</v>
      </c>
      <c r="G48502" s="1" t="s">
        <v>2226</v>
      </c>
      <c r="H48502">
        <v>14223</v>
      </c>
      <c r="I48502">
        <v>1499</v>
      </c>
      <c r="J48502" s="1" t="s">
        <v>7868</v>
      </c>
      <c r="K48502">
        <v>247000</v>
      </c>
      <c r="L48502">
        <v>42.973480000000002</v>
      </c>
      <c r="M48502">
        <v>-78.846119999999999</v>
      </c>
      <c r="N48502" s="1" t="s">
        <v>12834</v>
      </c>
      <c r="O48502" s="1" t="s">
        <v>2226</v>
      </c>
      <c r="P48502">
        <v>22264</v>
      </c>
      <c r="Q48502">
        <v>2486.1</v>
      </c>
      <c r="R48502">
        <v>36029</v>
      </c>
      <c r="S48502" s="1" t="s">
        <v>12760</v>
      </c>
      <c r="T48502" s="1" t="s">
        <v>12771</v>
      </c>
      <c r="U48502" s="1" t="s">
        <v>12772</v>
      </c>
    </row>
    <row r="48503" spans="1:21" x14ac:dyDescent="0.35">
      <c r="A48503">
        <v>48501</v>
      </c>
      <c r="B48503" s="1" t="s">
        <v>21</v>
      </c>
      <c r="C48503">
        <v>3</v>
      </c>
      <c r="D48503">
        <v>2</v>
      </c>
      <c r="E48503">
        <v>0.24</v>
      </c>
      <c r="F48503" s="1" t="s">
        <v>12834</v>
      </c>
      <c r="G48503" s="1" t="s">
        <v>2226</v>
      </c>
      <c r="H48503">
        <v>14223</v>
      </c>
      <c r="I48503">
        <v>1919</v>
      </c>
      <c r="J48503" s="1" t="s">
        <v>24</v>
      </c>
      <c r="K48503">
        <v>139999</v>
      </c>
      <c r="L48503">
        <v>42.973480000000002</v>
      </c>
      <c r="M48503">
        <v>-78.846119999999999</v>
      </c>
      <c r="N48503" s="1" t="s">
        <v>12834</v>
      </c>
      <c r="O48503" s="1" t="s">
        <v>2226</v>
      </c>
      <c r="P48503">
        <v>22264</v>
      </c>
      <c r="Q48503">
        <v>2486.1</v>
      </c>
      <c r="R48503">
        <v>36029</v>
      </c>
      <c r="S48503" s="1" t="s">
        <v>12760</v>
      </c>
      <c r="T48503" s="1" t="s">
        <v>12771</v>
      </c>
      <c r="U48503" s="1" t="s">
        <v>12772</v>
      </c>
    </row>
    <row r="48504" spans="1:21" x14ac:dyDescent="0.35">
      <c r="A48504">
        <v>48502</v>
      </c>
      <c r="B48504" s="1" t="s">
        <v>21</v>
      </c>
      <c r="C48504">
        <v>3</v>
      </c>
      <c r="D48504">
        <v>2</v>
      </c>
      <c r="E48504">
        <v>0.14000000000000001</v>
      </c>
      <c r="F48504" s="1" t="s">
        <v>12834</v>
      </c>
      <c r="G48504" s="1" t="s">
        <v>2226</v>
      </c>
      <c r="H48504">
        <v>14223</v>
      </c>
      <c r="I48504">
        <v>1526</v>
      </c>
      <c r="J48504" s="1" t="s">
        <v>6026</v>
      </c>
      <c r="K48504">
        <v>230000</v>
      </c>
      <c r="L48504">
        <v>42.973480000000002</v>
      </c>
      <c r="M48504">
        <v>-78.846119999999999</v>
      </c>
      <c r="N48504" s="1" t="s">
        <v>12834</v>
      </c>
      <c r="O48504" s="1" t="s">
        <v>2226</v>
      </c>
      <c r="P48504">
        <v>22264</v>
      </c>
      <c r="Q48504">
        <v>2486.1</v>
      </c>
      <c r="R48504">
        <v>36029</v>
      </c>
      <c r="S48504" s="1" t="s">
        <v>12760</v>
      </c>
      <c r="T48504" s="1" t="s">
        <v>12771</v>
      </c>
      <c r="U48504" s="1" t="s">
        <v>12772</v>
      </c>
    </row>
    <row r="48505" spans="1:21" x14ac:dyDescent="0.35">
      <c r="A48505">
        <v>48503</v>
      </c>
      <c r="B48505" s="1" t="s">
        <v>21</v>
      </c>
      <c r="C48505">
        <v>3</v>
      </c>
      <c r="D48505">
        <v>2</v>
      </c>
      <c r="E48505">
        <v>0.16</v>
      </c>
      <c r="F48505" s="1" t="s">
        <v>12834</v>
      </c>
      <c r="G48505" s="1" t="s">
        <v>2226</v>
      </c>
      <c r="H48505">
        <v>14223</v>
      </c>
      <c r="I48505">
        <v>1362</v>
      </c>
      <c r="J48505" s="1" t="s">
        <v>8092</v>
      </c>
      <c r="K48505">
        <v>174900</v>
      </c>
      <c r="L48505">
        <v>42.973480000000002</v>
      </c>
      <c r="M48505">
        <v>-78.846119999999999</v>
      </c>
      <c r="N48505" s="1" t="s">
        <v>12834</v>
      </c>
      <c r="O48505" s="1" t="s">
        <v>2226</v>
      </c>
      <c r="P48505">
        <v>22264</v>
      </c>
      <c r="Q48505">
        <v>2486.1</v>
      </c>
      <c r="R48505">
        <v>36029</v>
      </c>
      <c r="S48505" s="1" t="s">
        <v>12760</v>
      </c>
      <c r="T48505" s="1" t="s">
        <v>12771</v>
      </c>
      <c r="U48505" s="1" t="s">
        <v>12772</v>
      </c>
    </row>
    <row r="48506" spans="1:21" x14ac:dyDescent="0.35">
      <c r="A48506">
        <v>48504</v>
      </c>
      <c r="B48506" s="1" t="s">
        <v>21</v>
      </c>
      <c r="C48506">
        <v>3</v>
      </c>
      <c r="D48506">
        <v>1</v>
      </c>
      <c r="E48506">
        <v>0.18</v>
      </c>
      <c r="F48506" s="1" t="s">
        <v>12834</v>
      </c>
      <c r="G48506" s="1" t="s">
        <v>2226</v>
      </c>
      <c r="H48506">
        <v>14223</v>
      </c>
      <c r="I48506">
        <v>1154</v>
      </c>
      <c r="J48506" s="1" t="s">
        <v>24</v>
      </c>
      <c r="K48506">
        <v>165000</v>
      </c>
      <c r="L48506">
        <v>42.973480000000002</v>
      </c>
      <c r="M48506">
        <v>-78.846119999999999</v>
      </c>
      <c r="N48506" s="1" t="s">
        <v>12834</v>
      </c>
      <c r="O48506" s="1" t="s">
        <v>2226</v>
      </c>
      <c r="P48506">
        <v>22264</v>
      </c>
      <c r="Q48506">
        <v>2486.1</v>
      </c>
      <c r="R48506">
        <v>36029</v>
      </c>
      <c r="S48506" s="1" t="s">
        <v>12760</v>
      </c>
      <c r="T48506" s="1" t="s">
        <v>12771</v>
      </c>
      <c r="U48506" s="1" t="s">
        <v>12772</v>
      </c>
    </row>
    <row r="48507" spans="1:21" x14ac:dyDescent="0.35">
      <c r="A48507">
        <v>48505</v>
      </c>
      <c r="B48507" s="1" t="s">
        <v>21</v>
      </c>
      <c r="C48507">
        <v>4</v>
      </c>
      <c r="D48507">
        <v>1</v>
      </c>
      <c r="E48507">
        <v>0.12</v>
      </c>
      <c r="F48507" s="1" t="s">
        <v>12834</v>
      </c>
      <c r="G48507" s="1" t="s">
        <v>2226</v>
      </c>
      <c r="H48507">
        <v>14223</v>
      </c>
      <c r="I48507">
        <v>1100</v>
      </c>
      <c r="J48507" s="1" t="s">
        <v>24</v>
      </c>
      <c r="K48507">
        <v>139900</v>
      </c>
      <c r="L48507">
        <v>42.973480000000002</v>
      </c>
      <c r="M48507">
        <v>-78.846119999999999</v>
      </c>
      <c r="N48507" s="1" t="s">
        <v>12834</v>
      </c>
      <c r="O48507" s="1" t="s">
        <v>2226</v>
      </c>
      <c r="P48507">
        <v>22264</v>
      </c>
      <c r="Q48507">
        <v>2486.1</v>
      </c>
      <c r="R48507">
        <v>36029</v>
      </c>
      <c r="S48507" s="1" t="s">
        <v>12760</v>
      </c>
      <c r="T48507" s="1" t="s">
        <v>12771</v>
      </c>
      <c r="U48507" s="1" t="s">
        <v>12772</v>
      </c>
    </row>
    <row r="48508" spans="1:21" x14ac:dyDescent="0.35">
      <c r="A48508">
        <v>48506</v>
      </c>
      <c r="B48508" s="1" t="s">
        <v>21</v>
      </c>
      <c r="C48508">
        <v>3</v>
      </c>
      <c r="D48508">
        <v>1</v>
      </c>
      <c r="E48508">
        <v>0.11</v>
      </c>
      <c r="F48508" s="1" t="s">
        <v>12833</v>
      </c>
      <c r="G48508" s="1" t="s">
        <v>2226</v>
      </c>
      <c r="H48508">
        <v>14223</v>
      </c>
      <c r="I48508">
        <v>1198</v>
      </c>
      <c r="J48508" s="1" t="s">
        <v>1275</v>
      </c>
      <c r="K48508">
        <v>189900</v>
      </c>
      <c r="L48508">
        <v>42.973480000000002</v>
      </c>
      <c r="M48508">
        <v>-78.846119999999999</v>
      </c>
      <c r="N48508" s="1" t="s">
        <v>12834</v>
      </c>
      <c r="O48508" s="1" t="s">
        <v>2226</v>
      </c>
      <c r="P48508">
        <v>22264</v>
      </c>
      <c r="Q48508">
        <v>2486.1</v>
      </c>
      <c r="R48508">
        <v>36029</v>
      </c>
      <c r="S48508" s="1" t="s">
        <v>12760</v>
      </c>
      <c r="T48508" s="1" t="s">
        <v>12771</v>
      </c>
      <c r="U48508" s="1" t="s">
        <v>12772</v>
      </c>
    </row>
    <row r="48509" spans="1:21" x14ac:dyDescent="0.35">
      <c r="A48509">
        <v>48507</v>
      </c>
      <c r="B48509" s="1" t="s">
        <v>21</v>
      </c>
      <c r="C48509">
        <v>3</v>
      </c>
      <c r="D48509">
        <v>2</v>
      </c>
      <c r="E48509">
        <v>0.14000000000000001</v>
      </c>
      <c r="F48509" s="1" t="s">
        <v>12834</v>
      </c>
      <c r="G48509" s="1" t="s">
        <v>2226</v>
      </c>
      <c r="H48509">
        <v>14223</v>
      </c>
      <c r="I48509">
        <v>1684</v>
      </c>
      <c r="J48509" s="1" t="s">
        <v>24</v>
      </c>
      <c r="K48509">
        <v>199900</v>
      </c>
      <c r="L48509">
        <v>42.973480000000002</v>
      </c>
      <c r="M48509">
        <v>-78.846119999999999</v>
      </c>
      <c r="N48509" s="1" t="s">
        <v>12834</v>
      </c>
      <c r="O48509" s="1" t="s">
        <v>2226</v>
      </c>
      <c r="P48509">
        <v>22264</v>
      </c>
      <c r="Q48509">
        <v>2486.1</v>
      </c>
      <c r="R48509">
        <v>36029</v>
      </c>
      <c r="S48509" s="1" t="s">
        <v>12760</v>
      </c>
      <c r="T48509" s="1" t="s">
        <v>12771</v>
      </c>
      <c r="U48509" s="1" t="s">
        <v>12772</v>
      </c>
    </row>
    <row r="48510" spans="1:21" x14ac:dyDescent="0.35">
      <c r="A48510">
        <v>48508</v>
      </c>
      <c r="B48510" s="1" t="s">
        <v>21</v>
      </c>
      <c r="C48510">
        <v>3</v>
      </c>
      <c r="D48510">
        <v>2</v>
      </c>
      <c r="E48510">
        <v>0.11</v>
      </c>
      <c r="F48510" s="1" t="s">
        <v>12833</v>
      </c>
      <c r="G48510" s="1" t="s">
        <v>2226</v>
      </c>
      <c r="H48510">
        <v>14223</v>
      </c>
      <c r="I48510">
        <v>1200</v>
      </c>
      <c r="J48510" s="1" t="s">
        <v>2368</v>
      </c>
      <c r="K48510">
        <v>240000</v>
      </c>
      <c r="L48510">
        <v>42.973480000000002</v>
      </c>
      <c r="M48510">
        <v>-78.846119999999999</v>
      </c>
      <c r="N48510" s="1" t="s">
        <v>12834</v>
      </c>
      <c r="O48510" s="1" t="s">
        <v>2226</v>
      </c>
      <c r="P48510">
        <v>22264</v>
      </c>
      <c r="Q48510">
        <v>2486.1</v>
      </c>
      <c r="R48510">
        <v>36029</v>
      </c>
      <c r="S48510" s="1" t="s">
        <v>12760</v>
      </c>
      <c r="T48510" s="1" t="s">
        <v>12771</v>
      </c>
      <c r="U48510" s="1" t="s">
        <v>12772</v>
      </c>
    </row>
    <row r="48511" spans="1:21" x14ac:dyDescent="0.35">
      <c r="A48511">
        <v>48509</v>
      </c>
      <c r="B48511" s="1" t="s">
        <v>21</v>
      </c>
      <c r="C48511">
        <v>4</v>
      </c>
      <c r="D48511">
        <v>2</v>
      </c>
      <c r="E48511">
        <v>0.17</v>
      </c>
      <c r="F48511" s="1" t="s">
        <v>12834</v>
      </c>
      <c r="G48511" s="1" t="s">
        <v>2226</v>
      </c>
      <c r="H48511">
        <v>14223</v>
      </c>
      <c r="I48511">
        <v>1722</v>
      </c>
      <c r="J48511" s="1" t="s">
        <v>6703</v>
      </c>
      <c r="K48511">
        <v>179900</v>
      </c>
      <c r="L48511">
        <v>42.973480000000002</v>
      </c>
      <c r="M48511">
        <v>-78.846119999999999</v>
      </c>
      <c r="N48511" s="1" t="s">
        <v>12834</v>
      </c>
      <c r="O48511" s="1" t="s">
        <v>2226</v>
      </c>
      <c r="P48511">
        <v>22264</v>
      </c>
      <c r="Q48511">
        <v>2486.1</v>
      </c>
      <c r="R48511">
        <v>36029</v>
      </c>
      <c r="S48511" s="1" t="s">
        <v>12760</v>
      </c>
      <c r="T48511" s="1" t="s">
        <v>12771</v>
      </c>
      <c r="U48511" s="1" t="s">
        <v>12772</v>
      </c>
    </row>
    <row r="48512" spans="1:21" x14ac:dyDescent="0.35">
      <c r="A48512">
        <v>48510</v>
      </c>
      <c r="B48512" s="1" t="s">
        <v>21</v>
      </c>
      <c r="C48512">
        <v>6</v>
      </c>
      <c r="D48512">
        <v>2</v>
      </c>
      <c r="E48512">
        <v>0.11</v>
      </c>
      <c r="F48512" s="1" t="s">
        <v>12834</v>
      </c>
      <c r="G48512" s="1" t="s">
        <v>2226</v>
      </c>
      <c r="H48512">
        <v>14223</v>
      </c>
      <c r="I48512">
        <v>2224</v>
      </c>
      <c r="J48512" s="1" t="s">
        <v>9136</v>
      </c>
      <c r="K48512">
        <v>250000</v>
      </c>
      <c r="L48512">
        <v>42.973480000000002</v>
      </c>
      <c r="M48512">
        <v>-78.846119999999999</v>
      </c>
      <c r="N48512" s="1" t="s">
        <v>12834</v>
      </c>
      <c r="O48512" s="1" t="s">
        <v>2226</v>
      </c>
      <c r="P48512">
        <v>22264</v>
      </c>
      <c r="Q48512">
        <v>2486.1</v>
      </c>
      <c r="R48512">
        <v>36029</v>
      </c>
      <c r="S48512" s="1" t="s">
        <v>12760</v>
      </c>
      <c r="T48512" s="1" t="s">
        <v>12771</v>
      </c>
      <c r="U48512" s="1" t="s">
        <v>12772</v>
      </c>
    </row>
    <row r="48513" spans="1:21" x14ac:dyDescent="0.35">
      <c r="A48513">
        <v>48511</v>
      </c>
      <c r="B48513" s="1" t="s">
        <v>21</v>
      </c>
      <c r="C48513">
        <v>3</v>
      </c>
      <c r="D48513">
        <v>3</v>
      </c>
      <c r="E48513">
        <v>0.14000000000000001</v>
      </c>
      <c r="F48513" s="1" t="s">
        <v>12834</v>
      </c>
      <c r="G48513" s="1" t="s">
        <v>2226</v>
      </c>
      <c r="H48513">
        <v>14223</v>
      </c>
      <c r="I48513">
        <v>1604</v>
      </c>
      <c r="J48513" s="1" t="s">
        <v>1250</v>
      </c>
      <c r="K48513">
        <v>269900</v>
      </c>
      <c r="L48513">
        <v>42.973480000000002</v>
      </c>
      <c r="M48513">
        <v>-78.846119999999999</v>
      </c>
      <c r="N48513" s="1" t="s">
        <v>12834</v>
      </c>
      <c r="O48513" s="1" t="s">
        <v>2226</v>
      </c>
      <c r="P48513">
        <v>22264</v>
      </c>
      <c r="Q48513">
        <v>2486.1</v>
      </c>
      <c r="R48513">
        <v>36029</v>
      </c>
      <c r="S48513" s="1" t="s">
        <v>12760</v>
      </c>
      <c r="T48513" s="1" t="s">
        <v>12771</v>
      </c>
      <c r="U48513" s="1" t="s">
        <v>12772</v>
      </c>
    </row>
    <row r="48514" spans="1:21" x14ac:dyDescent="0.35">
      <c r="A48514">
        <v>48512</v>
      </c>
      <c r="B48514" s="1" t="s">
        <v>21</v>
      </c>
      <c r="C48514">
        <v>2</v>
      </c>
      <c r="D48514">
        <v>1</v>
      </c>
      <c r="E48514">
        <v>0.09</v>
      </c>
      <c r="F48514" s="1" t="s">
        <v>12834</v>
      </c>
      <c r="G48514" s="1" t="s">
        <v>2226</v>
      </c>
      <c r="H48514">
        <v>14223</v>
      </c>
      <c r="I48514">
        <v>1166</v>
      </c>
      <c r="J48514" s="1" t="s">
        <v>9315</v>
      </c>
      <c r="K48514">
        <v>189900</v>
      </c>
      <c r="L48514">
        <v>42.973480000000002</v>
      </c>
      <c r="M48514">
        <v>-78.846119999999999</v>
      </c>
      <c r="N48514" s="1" t="s">
        <v>12834</v>
      </c>
      <c r="O48514" s="1" t="s">
        <v>2226</v>
      </c>
      <c r="P48514">
        <v>22264</v>
      </c>
      <c r="Q48514">
        <v>2486.1</v>
      </c>
      <c r="R48514">
        <v>36029</v>
      </c>
      <c r="S48514" s="1" t="s">
        <v>12760</v>
      </c>
      <c r="T48514" s="1" t="s">
        <v>12771</v>
      </c>
      <c r="U48514" s="1" t="s">
        <v>12772</v>
      </c>
    </row>
    <row r="48515" spans="1:21" x14ac:dyDescent="0.35">
      <c r="A48515">
        <v>48513</v>
      </c>
      <c r="B48515" s="1" t="s">
        <v>21</v>
      </c>
      <c r="C48515">
        <v>3</v>
      </c>
      <c r="D48515">
        <v>2</v>
      </c>
      <c r="E48515">
        <v>0.12</v>
      </c>
      <c r="F48515" s="1" t="s">
        <v>12834</v>
      </c>
      <c r="G48515" s="1" t="s">
        <v>2226</v>
      </c>
      <c r="H48515">
        <v>14223</v>
      </c>
      <c r="I48515">
        <v>1248</v>
      </c>
      <c r="J48515" s="1" t="s">
        <v>6111</v>
      </c>
      <c r="K48515">
        <v>159900</v>
      </c>
      <c r="L48515">
        <v>42.973480000000002</v>
      </c>
      <c r="M48515">
        <v>-78.846119999999999</v>
      </c>
      <c r="N48515" s="1" t="s">
        <v>12834</v>
      </c>
      <c r="O48515" s="1" t="s">
        <v>2226</v>
      </c>
      <c r="P48515">
        <v>22264</v>
      </c>
      <c r="Q48515">
        <v>2486.1</v>
      </c>
      <c r="R48515">
        <v>36029</v>
      </c>
      <c r="S48515" s="1" t="s">
        <v>12760</v>
      </c>
      <c r="T48515" s="1" t="s">
        <v>12771</v>
      </c>
      <c r="U48515" s="1" t="s">
        <v>12772</v>
      </c>
    </row>
    <row r="48516" spans="1:21" x14ac:dyDescent="0.35">
      <c r="A48516">
        <v>48514</v>
      </c>
      <c r="B48516" s="1" t="s">
        <v>21</v>
      </c>
      <c r="C48516">
        <v>3</v>
      </c>
      <c r="D48516">
        <v>2</v>
      </c>
      <c r="E48516">
        <v>0.11</v>
      </c>
      <c r="F48516" s="1" t="s">
        <v>12834</v>
      </c>
      <c r="G48516" s="1" t="s">
        <v>2226</v>
      </c>
      <c r="H48516">
        <v>14223</v>
      </c>
      <c r="I48516">
        <v>1404</v>
      </c>
      <c r="J48516" s="1" t="s">
        <v>2447</v>
      </c>
      <c r="K48516">
        <v>199900</v>
      </c>
      <c r="L48516">
        <v>42.973480000000002</v>
      </c>
      <c r="M48516">
        <v>-78.846119999999999</v>
      </c>
      <c r="N48516" s="1" t="s">
        <v>12834</v>
      </c>
      <c r="O48516" s="1" t="s">
        <v>2226</v>
      </c>
      <c r="P48516">
        <v>22264</v>
      </c>
      <c r="Q48516">
        <v>2486.1</v>
      </c>
      <c r="R48516">
        <v>36029</v>
      </c>
      <c r="S48516" s="1" t="s">
        <v>12760</v>
      </c>
      <c r="T48516" s="1" t="s">
        <v>12771</v>
      </c>
      <c r="U48516" s="1" t="s">
        <v>12772</v>
      </c>
    </row>
    <row r="48517" spans="1:21" x14ac:dyDescent="0.35">
      <c r="A48517">
        <v>48515</v>
      </c>
      <c r="B48517" s="1" t="s">
        <v>21</v>
      </c>
      <c r="C48517">
        <v>3</v>
      </c>
      <c r="D48517">
        <v>2</v>
      </c>
      <c r="E48517">
        <v>0.09</v>
      </c>
      <c r="F48517" s="1" t="s">
        <v>12834</v>
      </c>
      <c r="G48517" s="1" t="s">
        <v>2226</v>
      </c>
      <c r="H48517">
        <v>14223</v>
      </c>
      <c r="I48517">
        <v>1348</v>
      </c>
      <c r="J48517" s="1" t="s">
        <v>3813</v>
      </c>
      <c r="K48517">
        <v>224900</v>
      </c>
      <c r="L48517">
        <v>42.973480000000002</v>
      </c>
      <c r="M48517">
        <v>-78.846119999999999</v>
      </c>
      <c r="N48517" s="1" t="s">
        <v>12834</v>
      </c>
      <c r="O48517" s="1" t="s">
        <v>2226</v>
      </c>
      <c r="P48517">
        <v>22264</v>
      </c>
      <c r="Q48517">
        <v>2486.1</v>
      </c>
      <c r="R48517">
        <v>36029</v>
      </c>
      <c r="S48517" s="1" t="s">
        <v>12760</v>
      </c>
      <c r="T48517" s="1" t="s">
        <v>12771</v>
      </c>
      <c r="U48517" s="1" t="s">
        <v>12772</v>
      </c>
    </row>
    <row r="48518" spans="1:21" x14ac:dyDescent="0.35">
      <c r="A48518">
        <v>48516</v>
      </c>
      <c r="B48518" s="1" t="s">
        <v>21</v>
      </c>
      <c r="C48518">
        <v>3</v>
      </c>
      <c r="D48518">
        <v>1</v>
      </c>
      <c r="E48518">
        <v>0.11</v>
      </c>
      <c r="F48518" s="1" t="s">
        <v>12833</v>
      </c>
      <c r="G48518" s="1" t="s">
        <v>2226</v>
      </c>
      <c r="H48518">
        <v>14223</v>
      </c>
      <c r="I48518">
        <v>1022</v>
      </c>
      <c r="J48518" s="1" t="s">
        <v>1000</v>
      </c>
      <c r="K48518">
        <v>149900</v>
      </c>
      <c r="L48518">
        <v>42.973480000000002</v>
      </c>
      <c r="M48518">
        <v>-78.846119999999999</v>
      </c>
      <c r="N48518" s="1" t="s">
        <v>12834</v>
      </c>
      <c r="O48518" s="1" t="s">
        <v>2226</v>
      </c>
      <c r="P48518">
        <v>22264</v>
      </c>
      <c r="Q48518">
        <v>2486.1</v>
      </c>
      <c r="R48518">
        <v>36029</v>
      </c>
      <c r="S48518" s="1" t="s">
        <v>12760</v>
      </c>
      <c r="T48518" s="1" t="s">
        <v>12771</v>
      </c>
      <c r="U48518" s="1" t="s">
        <v>12772</v>
      </c>
    </row>
    <row r="48519" spans="1:21" x14ac:dyDescent="0.35">
      <c r="A48519">
        <v>48517</v>
      </c>
      <c r="B48519" s="1" t="s">
        <v>21</v>
      </c>
      <c r="C48519">
        <v>4</v>
      </c>
      <c r="D48519">
        <v>2</v>
      </c>
      <c r="E48519">
        <v>0.17</v>
      </c>
      <c r="F48519" s="1" t="s">
        <v>12833</v>
      </c>
      <c r="G48519" s="1" t="s">
        <v>2226</v>
      </c>
      <c r="H48519">
        <v>14223</v>
      </c>
      <c r="I48519">
        <v>1412</v>
      </c>
      <c r="J48519" s="1" t="s">
        <v>3192</v>
      </c>
      <c r="K48519">
        <v>229900</v>
      </c>
      <c r="L48519">
        <v>42.973480000000002</v>
      </c>
      <c r="M48519">
        <v>-78.846119999999999</v>
      </c>
      <c r="N48519" s="1" t="s">
        <v>12834</v>
      </c>
      <c r="O48519" s="1" t="s">
        <v>2226</v>
      </c>
      <c r="P48519">
        <v>22264</v>
      </c>
      <c r="Q48519">
        <v>2486.1</v>
      </c>
      <c r="R48519">
        <v>36029</v>
      </c>
      <c r="S48519" s="1" t="s">
        <v>12760</v>
      </c>
      <c r="T48519" s="1" t="s">
        <v>12771</v>
      </c>
      <c r="U48519" s="1" t="s">
        <v>12772</v>
      </c>
    </row>
    <row r="48520" spans="1:21" x14ac:dyDescent="0.35">
      <c r="A48520">
        <v>48518</v>
      </c>
      <c r="B48520" s="1" t="s">
        <v>21</v>
      </c>
      <c r="C48520">
        <v>3</v>
      </c>
      <c r="D48520">
        <v>1</v>
      </c>
      <c r="E48520">
        <v>0.18</v>
      </c>
      <c r="F48520" s="1" t="s">
        <v>12834</v>
      </c>
      <c r="G48520" s="1" t="s">
        <v>2226</v>
      </c>
      <c r="H48520">
        <v>14223</v>
      </c>
      <c r="I48520">
        <v>1200</v>
      </c>
      <c r="J48520" s="1" t="s">
        <v>24</v>
      </c>
      <c r="K48520">
        <v>169900</v>
      </c>
      <c r="L48520">
        <v>42.973480000000002</v>
      </c>
      <c r="M48520">
        <v>-78.846119999999999</v>
      </c>
      <c r="N48520" s="1" t="s">
        <v>12834</v>
      </c>
      <c r="O48520" s="1" t="s">
        <v>2226</v>
      </c>
      <c r="P48520">
        <v>22264</v>
      </c>
      <c r="Q48520">
        <v>2486.1</v>
      </c>
      <c r="R48520">
        <v>36029</v>
      </c>
      <c r="S48520" s="1" t="s">
        <v>12760</v>
      </c>
      <c r="T48520" s="1" t="s">
        <v>12771</v>
      </c>
      <c r="U48520" s="1" t="s">
        <v>12772</v>
      </c>
    </row>
    <row r="48521" spans="1:21" x14ac:dyDescent="0.35">
      <c r="A48521">
        <v>48519</v>
      </c>
      <c r="B48521" s="1" t="s">
        <v>21</v>
      </c>
      <c r="C48521">
        <v>3</v>
      </c>
      <c r="D48521">
        <v>1</v>
      </c>
      <c r="E48521">
        <v>0.16</v>
      </c>
      <c r="F48521" s="1" t="s">
        <v>12834</v>
      </c>
      <c r="G48521" s="1" t="s">
        <v>2226</v>
      </c>
      <c r="H48521">
        <v>14223</v>
      </c>
      <c r="I48521">
        <v>1299</v>
      </c>
      <c r="J48521" s="1" t="s">
        <v>7653</v>
      </c>
      <c r="K48521">
        <v>199900</v>
      </c>
      <c r="L48521">
        <v>42.973480000000002</v>
      </c>
      <c r="M48521">
        <v>-78.846119999999999</v>
      </c>
      <c r="N48521" s="1" t="s">
        <v>12834</v>
      </c>
      <c r="O48521" s="1" t="s">
        <v>2226</v>
      </c>
      <c r="P48521">
        <v>22264</v>
      </c>
      <c r="Q48521">
        <v>2486.1</v>
      </c>
      <c r="R48521">
        <v>36029</v>
      </c>
      <c r="S48521" s="1" t="s">
        <v>12760</v>
      </c>
      <c r="T48521" s="1" t="s">
        <v>12771</v>
      </c>
      <c r="U48521" s="1" t="s">
        <v>12772</v>
      </c>
    </row>
    <row r="48522" spans="1:21" x14ac:dyDescent="0.35">
      <c r="A48522">
        <v>48520</v>
      </c>
      <c r="B48522" s="1" t="s">
        <v>21</v>
      </c>
      <c r="C48522">
        <v>3</v>
      </c>
      <c r="D48522">
        <v>3</v>
      </c>
      <c r="E48522">
        <v>0.02</v>
      </c>
      <c r="F48522" s="1" t="s">
        <v>12834</v>
      </c>
      <c r="G48522" s="1" t="s">
        <v>2226</v>
      </c>
      <c r="H48522">
        <v>14202</v>
      </c>
      <c r="I48522">
        <v>3121</v>
      </c>
      <c r="J48522" s="1" t="s">
        <v>4794</v>
      </c>
      <c r="K48522">
        <v>809900</v>
      </c>
      <c r="L48522">
        <v>42.887979999999999</v>
      </c>
      <c r="M48522">
        <v>-78.883579999999995</v>
      </c>
      <c r="N48522" s="1" t="s">
        <v>12834</v>
      </c>
      <c r="O48522" s="1" t="s">
        <v>2226</v>
      </c>
      <c r="P48522">
        <v>3909</v>
      </c>
      <c r="Q48522">
        <v>1733.9</v>
      </c>
      <c r="R48522">
        <v>36029</v>
      </c>
      <c r="S48522" s="1" t="s">
        <v>12760</v>
      </c>
      <c r="T48522" s="1" t="s">
        <v>12771</v>
      </c>
      <c r="U48522" s="1" t="s">
        <v>12772</v>
      </c>
    </row>
    <row r="48523" spans="1:21" x14ac:dyDescent="0.35">
      <c r="A48523">
        <v>48521</v>
      </c>
      <c r="B48523" s="1" t="s">
        <v>21</v>
      </c>
      <c r="C48523">
        <v>2</v>
      </c>
      <c r="D48523">
        <v>2</v>
      </c>
      <c r="E48523">
        <v>0.01</v>
      </c>
      <c r="F48523" s="1" t="s">
        <v>12834</v>
      </c>
      <c r="G48523" s="1" t="s">
        <v>2226</v>
      </c>
      <c r="H48523">
        <v>14202</v>
      </c>
      <c r="I48523">
        <v>1504</v>
      </c>
      <c r="J48523" s="1" t="s">
        <v>24</v>
      </c>
      <c r="K48523">
        <v>599000</v>
      </c>
      <c r="L48523">
        <v>42.887979999999999</v>
      </c>
      <c r="M48523">
        <v>-78.883579999999995</v>
      </c>
      <c r="N48523" s="1" t="s">
        <v>12834</v>
      </c>
      <c r="O48523" s="1" t="s">
        <v>2226</v>
      </c>
      <c r="P48523">
        <v>3909</v>
      </c>
      <c r="Q48523">
        <v>1733.9</v>
      </c>
      <c r="R48523">
        <v>36029</v>
      </c>
      <c r="S48523" s="1" t="s">
        <v>12760</v>
      </c>
      <c r="T48523" s="1" t="s">
        <v>12771</v>
      </c>
      <c r="U48523" s="1" t="s">
        <v>12772</v>
      </c>
    </row>
    <row r="48524" spans="1:21" x14ac:dyDescent="0.35">
      <c r="A48524">
        <v>48522</v>
      </c>
      <c r="B48524" s="1" t="s">
        <v>21</v>
      </c>
      <c r="C48524">
        <v>2</v>
      </c>
      <c r="D48524">
        <v>2</v>
      </c>
      <c r="E48524">
        <v>0.03</v>
      </c>
      <c r="F48524" s="1" t="s">
        <v>12834</v>
      </c>
      <c r="G48524" s="1" t="s">
        <v>2226</v>
      </c>
      <c r="H48524">
        <v>14202</v>
      </c>
      <c r="I48524">
        <v>1844</v>
      </c>
      <c r="J48524" s="1" t="s">
        <v>10116</v>
      </c>
      <c r="K48524">
        <v>639900</v>
      </c>
      <c r="L48524">
        <v>42.887979999999999</v>
      </c>
      <c r="M48524">
        <v>-78.883579999999995</v>
      </c>
      <c r="N48524" s="1" t="s">
        <v>12834</v>
      </c>
      <c r="O48524" s="1" t="s">
        <v>2226</v>
      </c>
      <c r="P48524">
        <v>3909</v>
      </c>
      <c r="Q48524">
        <v>1733.9</v>
      </c>
      <c r="R48524">
        <v>36029</v>
      </c>
      <c r="S48524" s="1" t="s">
        <v>12760</v>
      </c>
      <c r="T48524" s="1" t="s">
        <v>12771</v>
      </c>
      <c r="U48524" s="1" t="s">
        <v>12772</v>
      </c>
    </row>
    <row r="48525" spans="1:21" x14ac:dyDescent="0.35">
      <c r="A48525">
        <v>48523</v>
      </c>
      <c r="B48525" s="1" t="s">
        <v>21</v>
      </c>
      <c r="C48525">
        <v>2</v>
      </c>
      <c r="D48525">
        <v>2</v>
      </c>
      <c r="E48525">
        <v>0.03</v>
      </c>
      <c r="F48525" s="1" t="s">
        <v>12834</v>
      </c>
      <c r="G48525" s="1" t="s">
        <v>2226</v>
      </c>
      <c r="H48525">
        <v>14202</v>
      </c>
      <c r="I48525">
        <v>1221</v>
      </c>
      <c r="J48525" s="1" t="s">
        <v>24</v>
      </c>
      <c r="K48525">
        <v>299900</v>
      </c>
      <c r="L48525">
        <v>42.887979999999999</v>
      </c>
      <c r="M48525">
        <v>-78.883579999999995</v>
      </c>
      <c r="N48525" s="1" t="s">
        <v>12834</v>
      </c>
      <c r="O48525" s="1" t="s">
        <v>2226</v>
      </c>
      <c r="P48525">
        <v>3909</v>
      </c>
      <c r="Q48525">
        <v>1733.9</v>
      </c>
      <c r="R48525">
        <v>36029</v>
      </c>
      <c r="S48525" s="1" t="s">
        <v>12760</v>
      </c>
      <c r="T48525" s="1" t="s">
        <v>12771</v>
      </c>
      <c r="U48525" s="1" t="s">
        <v>12772</v>
      </c>
    </row>
    <row r="48526" spans="1:21" x14ac:dyDescent="0.35">
      <c r="A48526">
        <v>48524</v>
      </c>
      <c r="B48526" s="1" t="s">
        <v>21</v>
      </c>
      <c r="C48526">
        <v>3</v>
      </c>
      <c r="D48526">
        <v>3</v>
      </c>
      <c r="E48526">
        <v>0.09</v>
      </c>
      <c r="F48526" s="1" t="s">
        <v>12834</v>
      </c>
      <c r="G48526" s="1" t="s">
        <v>2226</v>
      </c>
      <c r="H48526">
        <v>14202</v>
      </c>
      <c r="I48526">
        <v>2985</v>
      </c>
      <c r="J48526" s="1" t="s">
        <v>3059</v>
      </c>
      <c r="K48526">
        <v>470000</v>
      </c>
      <c r="L48526">
        <v>42.887979999999999</v>
      </c>
      <c r="M48526">
        <v>-78.883579999999995</v>
      </c>
      <c r="N48526" s="1" t="s">
        <v>12834</v>
      </c>
      <c r="O48526" s="1" t="s">
        <v>2226</v>
      </c>
      <c r="P48526">
        <v>3909</v>
      </c>
      <c r="Q48526">
        <v>1733.9</v>
      </c>
      <c r="R48526">
        <v>36029</v>
      </c>
      <c r="S48526" s="1" t="s">
        <v>12760</v>
      </c>
      <c r="T48526" s="1" t="s">
        <v>12771</v>
      </c>
      <c r="U48526" s="1" t="s">
        <v>12772</v>
      </c>
    </row>
    <row r="48527" spans="1:21" x14ac:dyDescent="0.35">
      <c r="A48527">
        <v>48525</v>
      </c>
      <c r="B48527" s="1" t="s">
        <v>21</v>
      </c>
      <c r="C48527">
        <v>2</v>
      </c>
      <c r="D48527">
        <v>2</v>
      </c>
      <c r="E48527">
        <v>0.03</v>
      </c>
      <c r="F48527" s="1" t="s">
        <v>12834</v>
      </c>
      <c r="G48527" s="1" t="s">
        <v>2226</v>
      </c>
      <c r="H48527">
        <v>14202</v>
      </c>
      <c r="I48527">
        <v>1410</v>
      </c>
      <c r="J48527" s="1" t="s">
        <v>24</v>
      </c>
      <c r="K48527">
        <v>470000</v>
      </c>
      <c r="L48527">
        <v>42.887979999999999</v>
      </c>
      <c r="M48527">
        <v>-78.883579999999995</v>
      </c>
      <c r="N48527" s="1" t="s">
        <v>12834</v>
      </c>
      <c r="O48527" s="1" t="s">
        <v>2226</v>
      </c>
      <c r="P48527">
        <v>3909</v>
      </c>
      <c r="Q48527">
        <v>1733.9</v>
      </c>
      <c r="R48527">
        <v>36029</v>
      </c>
      <c r="S48527" s="1" t="s">
        <v>12760</v>
      </c>
      <c r="T48527" s="1" t="s">
        <v>12771</v>
      </c>
      <c r="U48527" s="1" t="s">
        <v>12772</v>
      </c>
    </row>
    <row r="48528" spans="1:21" x14ac:dyDescent="0.35">
      <c r="A48528">
        <v>48526</v>
      </c>
      <c r="B48528" s="1" t="s">
        <v>21</v>
      </c>
      <c r="C48528">
        <v>1</v>
      </c>
      <c r="D48528">
        <v>1</v>
      </c>
      <c r="E48528">
        <v>0.02</v>
      </c>
      <c r="F48528" s="1" t="s">
        <v>12834</v>
      </c>
      <c r="G48528" s="1" t="s">
        <v>2226</v>
      </c>
      <c r="H48528">
        <v>14202</v>
      </c>
      <c r="I48528">
        <v>883</v>
      </c>
      <c r="J48528" s="1" t="s">
        <v>24</v>
      </c>
      <c r="K48528">
        <v>299900</v>
      </c>
      <c r="L48528">
        <v>42.887979999999999</v>
      </c>
      <c r="M48528">
        <v>-78.883579999999995</v>
      </c>
      <c r="N48528" s="1" t="s">
        <v>12834</v>
      </c>
      <c r="O48528" s="1" t="s">
        <v>2226</v>
      </c>
      <c r="P48528">
        <v>3909</v>
      </c>
      <c r="Q48528">
        <v>1733.9</v>
      </c>
      <c r="R48528">
        <v>36029</v>
      </c>
      <c r="S48528" s="1" t="s">
        <v>12760</v>
      </c>
      <c r="T48528" s="1" t="s">
        <v>12771</v>
      </c>
      <c r="U48528" s="1" t="s">
        <v>12772</v>
      </c>
    </row>
    <row r="48529" spans="1:21" x14ac:dyDescent="0.35">
      <c r="A48529">
        <v>48527</v>
      </c>
      <c r="B48529" s="1" t="s">
        <v>21</v>
      </c>
      <c r="C48529">
        <v>2</v>
      </c>
      <c r="D48529">
        <v>2</v>
      </c>
      <c r="E48529">
        <v>0.03</v>
      </c>
      <c r="F48529" s="1" t="s">
        <v>12834</v>
      </c>
      <c r="G48529" s="1" t="s">
        <v>2226</v>
      </c>
      <c r="H48529">
        <v>14202</v>
      </c>
      <c r="I48529">
        <v>1440</v>
      </c>
      <c r="J48529" s="1" t="s">
        <v>5057</v>
      </c>
      <c r="K48529">
        <v>449900</v>
      </c>
      <c r="L48529">
        <v>42.887979999999999</v>
      </c>
      <c r="M48529">
        <v>-78.883579999999995</v>
      </c>
      <c r="N48529" s="1" t="s">
        <v>12834</v>
      </c>
      <c r="O48529" s="1" t="s">
        <v>2226</v>
      </c>
      <c r="P48529">
        <v>3909</v>
      </c>
      <c r="Q48529">
        <v>1733.9</v>
      </c>
      <c r="R48529">
        <v>36029</v>
      </c>
      <c r="S48529" s="1" t="s">
        <v>12760</v>
      </c>
      <c r="T48529" s="1" t="s">
        <v>12771</v>
      </c>
      <c r="U48529" s="1" t="s">
        <v>12772</v>
      </c>
    </row>
    <row r="48530" spans="1:21" x14ac:dyDescent="0.35">
      <c r="A48530">
        <v>48528</v>
      </c>
      <c r="B48530" s="1" t="s">
        <v>21</v>
      </c>
      <c r="C48530">
        <v>2</v>
      </c>
      <c r="D48530">
        <v>2</v>
      </c>
      <c r="E48530">
        <v>0.03</v>
      </c>
      <c r="F48530" s="1" t="s">
        <v>12834</v>
      </c>
      <c r="G48530" s="1" t="s">
        <v>2226</v>
      </c>
      <c r="H48530">
        <v>14202</v>
      </c>
      <c r="I48530">
        <v>1008</v>
      </c>
      <c r="J48530" s="1" t="s">
        <v>24</v>
      </c>
      <c r="K48530">
        <v>349500</v>
      </c>
      <c r="L48530">
        <v>42.887979999999999</v>
      </c>
      <c r="M48530">
        <v>-78.883579999999995</v>
      </c>
      <c r="N48530" s="1" t="s">
        <v>12834</v>
      </c>
      <c r="O48530" s="1" t="s">
        <v>2226</v>
      </c>
      <c r="P48530">
        <v>3909</v>
      </c>
      <c r="Q48530">
        <v>1733.9</v>
      </c>
      <c r="R48530">
        <v>36029</v>
      </c>
      <c r="S48530" s="1" t="s">
        <v>12760</v>
      </c>
      <c r="T48530" s="1" t="s">
        <v>12771</v>
      </c>
      <c r="U48530" s="1" t="s">
        <v>12772</v>
      </c>
    </row>
    <row r="48531" spans="1:21" x14ac:dyDescent="0.35">
      <c r="A48531">
        <v>48529</v>
      </c>
      <c r="B48531" s="1" t="s">
        <v>21</v>
      </c>
      <c r="C48531">
        <v>2</v>
      </c>
      <c r="D48531">
        <v>2</v>
      </c>
      <c r="E48531">
        <v>0.01</v>
      </c>
      <c r="F48531" s="1" t="s">
        <v>12834</v>
      </c>
      <c r="G48531" s="1" t="s">
        <v>2226</v>
      </c>
      <c r="H48531">
        <v>14202</v>
      </c>
      <c r="I48531">
        <v>1453</v>
      </c>
      <c r="J48531" s="1" t="s">
        <v>5948</v>
      </c>
      <c r="K48531">
        <v>649999</v>
      </c>
      <c r="L48531">
        <v>42.887979999999999</v>
      </c>
      <c r="M48531">
        <v>-78.883579999999995</v>
      </c>
      <c r="N48531" s="1" t="s">
        <v>12834</v>
      </c>
      <c r="O48531" s="1" t="s">
        <v>2226</v>
      </c>
      <c r="P48531">
        <v>3909</v>
      </c>
      <c r="Q48531">
        <v>1733.9</v>
      </c>
      <c r="R48531">
        <v>36029</v>
      </c>
      <c r="S48531" s="1" t="s">
        <v>12760</v>
      </c>
      <c r="T48531" s="1" t="s">
        <v>12771</v>
      </c>
      <c r="U48531" s="1" t="s">
        <v>12772</v>
      </c>
    </row>
    <row r="48532" spans="1:21" x14ac:dyDescent="0.35">
      <c r="A48532">
        <v>48530</v>
      </c>
      <c r="B48532" s="1" t="s">
        <v>21</v>
      </c>
      <c r="C48532">
        <v>2</v>
      </c>
      <c r="D48532">
        <v>3</v>
      </c>
      <c r="E48532">
        <v>0.03</v>
      </c>
      <c r="F48532" s="1" t="s">
        <v>12834</v>
      </c>
      <c r="G48532" s="1" t="s">
        <v>2226</v>
      </c>
      <c r="H48532">
        <v>14202</v>
      </c>
      <c r="I48532">
        <v>1700</v>
      </c>
      <c r="J48532" s="1" t="s">
        <v>3947</v>
      </c>
      <c r="K48532">
        <v>350000</v>
      </c>
      <c r="L48532">
        <v>42.887979999999999</v>
      </c>
      <c r="M48532">
        <v>-78.883579999999995</v>
      </c>
      <c r="N48532" s="1" t="s">
        <v>12834</v>
      </c>
      <c r="O48532" s="1" t="s">
        <v>2226</v>
      </c>
      <c r="P48532">
        <v>3909</v>
      </c>
      <c r="Q48532">
        <v>1733.9</v>
      </c>
      <c r="R48532">
        <v>36029</v>
      </c>
      <c r="S48532" s="1" t="s">
        <v>12760</v>
      </c>
      <c r="T48532" s="1" t="s">
        <v>12771</v>
      </c>
      <c r="U48532" s="1" t="s">
        <v>12772</v>
      </c>
    </row>
    <row r="48533" spans="1:21" x14ac:dyDescent="0.35">
      <c r="A48533">
        <v>48531</v>
      </c>
      <c r="B48533" s="1" t="s">
        <v>21</v>
      </c>
      <c r="C48533">
        <v>7</v>
      </c>
      <c r="D48533">
        <v>2</v>
      </c>
      <c r="E48533">
        <v>0.76</v>
      </c>
      <c r="F48533" s="1" t="s">
        <v>12876</v>
      </c>
      <c r="G48533" s="1" t="s">
        <v>2226</v>
      </c>
      <c r="H48533">
        <v>14028</v>
      </c>
      <c r="I48533">
        <v>3582</v>
      </c>
      <c r="J48533" s="1" t="s">
        <v>24</v>
      </c>
      <c r="K48533">
        <v>285000</v>
      </c>
      <c r="L48533">
        <v>43.314979999999998</v>
      </c>
      <c r="M48533">
        <v>-78.716639999999998</v>
      </c>
      <c r="N48533" s="1" t="s">
        <v>12876</v>
      </c>
      <c r="O48533" s="1" t="s">
        <v>2226</v>
      </c>
      <c r="P48533">
        <v>1380</v>
      </c>
      <c r="Q48533">
        <v>38.4</v>
      </c>
      <c r="R48533">
        <v>36063</v>
      </c>
      <c r="S48533" s="1" t="s">
        <v>12776</v>
      </c>
      <c r="T48533" s="1" t="s">
        <v>12777</v>
      </c>
      <c r="U48533" s="1" t="s">
        <v>12778</v>
      </c>
    </row>
    <row r="48534" spans="1:21" x14ac:dyDescent="0.35">
      <c r="A48534">
        <v>48532</v>
      </c>
      <c r="B48534" s="1" t="s">
        <v>21</v>
      </c>
      <c r="C48534">
        <v>3</v>
      </c>
      <c r="D48534">
        <v>2</v>
      </c>
      <c r="E48534">
        <v>0.41</v>
      </c>
      <c r="F48534" s="1" t="s">
        <v>12876</v>
      </c>
      <c r="G48534" s="1" t="s">
        <v>2226</v>
      </c>
      <c r="H48534">
        <v>14028</v>
      </c>
      <c r="I48534">
        <v>935</v>
      </c>
      <c r="J48534" s="1" t="s">
        <v>7941</v>
      </c>
      <c r="K48534">
        <v>150000</v>
      </c>
      <c r="L48534">
        <v>43.314979999999998</v>
      </c>
      <c r="M48534">
        <v>-78.716639999999998</v>
      </c>
      <c r="N48534" s="1" t="s">
        <v>12876</v>
      </c>
      <c r="O48534" s="1" t="s">
        <v>2226</v>
      </c>
      <c r="P48534">
        <v>1380</v>
      </c>
      <c r="Q48534">
        <v>38.4</v>
      </c>
      <c r="R48534">
        <v>36063</v>
      </c>
      <c r="S48534" s="1" t="s">
        <v>12776</v>
      </c>
      <c r="T48534" s="1" t="s">
        <v>12777</v>
      </c>
      <c r="U48534" s="1" t="s">
        <v>12778</v>
      </c>
    </row>
    <row r="48535" spans="1:21" x14ac:dyDescent="0.35">
      <c r="A48535">
        <v>48533</v>
      </c>
      <c r="B48535" s="1" t="s">
        <v>21</v>
      </c>
      <c r="C48535">
        <v>6</v>
      </c>
      <c r="D48535">
        <v>1</v>
      </c>
      <c r="E48535">
        <v>0.92</v>
      </c>
      <c r="F48535" s="1" t="s">
        <v>12876</v>
      </c>
      <c r="G48535" s="1" t="s">
        <v>2226</v>
      </c>
      <c r="H48535">
        <v>14028</v>
      </c>
      <c r="I48535">
        <v>3112</v>
      </c>
      <c r="J48535" s="1" t="s">
        <v>6044</v>
      </c>
      <c r="K48535">
        <v>185000</v>
      </c>
      <c r="L48535">
        <v>43.314979999999998</v>
      </c>
      <c r="M48535">
        <v>-78.716639999999998</v>
      </c>
      <c r="N48535" s="1" t="s">
        <v>12876</v>
      </c>
      <c r="O48535" s="1" t="s">
        <v>2226</v>
      </c>
      <c r="P48535">
        <v>1380</v>
      </c>
      <c r="Q48535">
        <v>38.4</v>
      </c>
      <c r="R48535">
        <v>36063</v>
      </c>
      <c r="S48535" s="1" t="s">
        <v>12776</v>
      </c>
      <c r="T48535" s="1" t="s">
        <v>12777</v>
      </c>
      <c r="U48535" s="1" t="s">
        <v>12778</v>
      </c>
    </row>
    <row r="48536" spans="1:21" x14ac:dyDescent="0.35">
      <c r="A48536">
        <v>48534</v>
      </c>
      <c r="B48536" s="1" t="s">
        <v>21</v>
      </c>
      <c r="C48536">
        <v>4</v>
      </c>
      <c r="D48536">
        <v>1</v>
      </c>
      <c r="E48536">
        <v>0.17</v>
      </c>
      <c r="F48536" s="1" t="s">
        <v>12876</v>
      </c>
      <c r="G48536" s="1" t="s">
        <v>2226</v>
      </c>
      <c r="H48536">
        <v>14028</v>
      </c>
      <c r="I48536">
        <v>1172</v>
      </c>
      <c r="J48536" s="1" t="s">
        <v>6715</v>
      </c>
      <c r="K48536">
        <v>134900</v>
      </c>
      <c r="L48536">
        <v>43.314979999999998</v>
      </c>
      <c r="M48536">
        <v>-78.716639999999998</v>
      </c>
      <c r="N48536" s="1" t="s">
        <v>12876</v>
      </c>
      <c r="O48536" s="1" t="s">
        <v>2226</v>
      </c>
      <c r="P48536">
        <v>1380</v>
      </c>
      <c r="Q48536">
        <v>38.4</v>
      </c>
      <c r="R48536">
        <v>36063</v>
      </c>
      <c r="S48536" s="1" t="s">
        <v>12776</v>
      </c>
      <c r="T48536" s="1" t="s">
        <v>12777</v>
      </c>
      <c r="U48536" s="1" t="s">
        <v>12778</v>
      </c>
    </row>
    <row r="48537" spans="1:21" x14ac:dyDescent="0.35">
      <c r="A48537">
        <v>48535</v>
      </c>
      <c r="B48537" s="1" t="s">
        <v>21</v>
      </c>
      <c r="C48537">
        <v>3</v>
      </c>
      <c r="D48537">
        <v>2</v>
      </c>
      <c r="E48537">
        <v>0.31</v>
      </c>
      <c r="F48537" s="1" t="s">
        <v>12877</v>
      </c>
      <c r="G48537" s="1" t="s">
        <v>2226</v>
      </c>
      <c r="H48537">
        <v>14030</v>
      </c>
      <c r="I48537">
        <v>1500</v>
      </c>
      <c r="J48537" s="1" t="s">
        <v>808</v>
      </c>
      <c r="K48537">
        <v>87500</v>
      </c>
      <c r="L48537">
        <v>42.565179999999998</v>
      </c>
      <c r="M48537">
        <v>-78.500519999999995</v>
      </c>
      <c r="N48537" s="1" t="s">
        <v>12877</v>
      </c>
      <c r="O48537" s="1" t="s">
        <v>2226</v>
      </c>
      <c r="P48537">
        <v>1868</v>
      </c>
      <c r="Q48537">
        <v>34.1</v>
      </c>
      <c r="R48537">
        <v>36029</v>
      </c>
      <c r="S48537" s="1" t="s">
        <v>12760</v>
      </c>
      <c r="T48537" s="1" t="s">
        <v>12878</v>
      </c>
      <c r="U48537" s="1" t="s">
        <v>12879</v>
      </c>
    </row>
    <row r="48538" spans="1:21" x14ac:dyDescent="0.35">
      <c r="A48538">
        <v>48536</v>
      </c>
      <c r="B48538" s="1" t="s">
        <v>21</v>
      </c>
      <c r="C48538">
        <v>4</v>
      </c>
      <c r="D48538">
        <v>3</v>
      </c>
      <c r="E48538">
        <v>0.51</v>
      </c>
      <c r="F48538" s="1" t="s">
        <v>12877</v>
      </c>
      <c r="G48538" s="1" t="s">
        <v>2226</v>
      </c>
      <c r="H48538">
        <v>14030</v>
      </c>
      <c r="I48538">
        <v>2448</v>
      </c>
      <c r="J48538" s="1" t="s">
        <v>24</v>
      </c>
      <c r="K48538">
        <v>105300</v>
      </c>
      <c r="L48538">
        <v>42.565179999999998</v>
      </c>
      <c r="M48538">
        <v>-78.500519999999995</v>
      </c>
      <c r="N48538" s="1" t="s">
        <v>12877</v>
      </c>
      <c r="O48538" s="1" t="s">
        <v>2226</v>
      </c>
      <c r="P48538">
        <v>1868</v>
      </c>
      <c r="Q48538">
        <v>34.1</v>
      </c>
      <c r="R48538">
        <v>36029</v>
      </c>
      <c r="S48538" s="1" t="s">
        <v>12760</v>
      </c>
      <c r="T48538" s="1" t="s">
        <v>12878</v>
      </c>
      <c r="U48538" s="1" t="s">
        <v>12879</v>
      </c>
    </row>
    <row r="48539" spans="1:21" x14ac:dyDescent="0.35">
      <c r="A48539">
        <v>48537</v>
      </c>
      <c r="B48539" s="1" t="s">
        <v>21</v>
      </c>
      <c r="C48539">
        <v>2</v>
      </c>
      <c r="D48539">
        <v>1</v>
      </c>
      <c r="E48539">
        <v>0.43</v>
      </c>
      <c r="F48539" s="1" t="s">
        <v>12880</v>
      </c>
      <c r="G48539" s="1" t="s">
        <v>2226</v>
      </c>
      <c r="H48539">
        <v>14141</v>
      </c>
      <c r="I48539">
        <v>975</v>
      </c>
      <c r="J48539" s="1" t="s">
        <v>24</v>
      </c>
      <c r="K48539">
        <v>109900</v>
      </c>
      <c r="L48539">
        <v>42.52366</v>
      </c>
      <c r="M48539">
        <v>-78.710899999999995</v>
      </c>
      <c r="N48539" s="1" t="s">
        <v>12880</v>
      </c>
      <c r="O48539" s="1" t="s">
        <v>2226</v>
      </c>
      <c r="P48539">
        <v>7705</v>
      </c>
      <c r="Q48539">
        <v>41.2</v>
      </c>
      <c r="R48539">
        <v>36029</v>
      </c>
      <c r="S48539" s="1" t="s">
        <v>12760</v>
      </c>
      <c r="T48539" s="1" t="s">
        <v>12881</v>
      </c>
      <c r="U48539" s="1" t="s">
        <v>12882</v>
      </c>
    </row>
    <row r="48540" spans="1:21" x14ac:dyDescent="0.35">
      <c r="A48540">
        <v>48538</v>
      </c>
      <c r="B48540" s="1" t="s">
        <v>21</v>
      </c>
      <c r="C48540">
        <v>3</v>
      </c>
      <c r="D48540">
        <v>1</v>
      </c>
      <c r="E48540">
        <v>0.56000000000000005</v>
      </c>
      <c r="F48540" s="1" t="s">
        <v>12880</v>
      </c>
      <c r="G48540" s="1" t="s">
        <v>2226</v>
      </c>
      <c r="H48540">
        <v>14141</v>
      </c>
      <c r="I48540">
        <v>978</v>
      </c>
      <c r="J48540" s="1" t="s">
        <v>24</v>
      </c>
      <c r="K48540">
        <v>30000</v>
      </c>
      <c r="L48540">
        <v>42.52366</v>
      </c>
      <c r="M48540">
        <v>-78.710899999999995</v>
      </c>
      <c r="N48540" s="1" t="s">
        <v>12880</v>
      </c>
      <c r="O48540" s="1" t="s">
        <v>2226</v>
      </c>
      <c r="P48540">
        <v>7705</v>
      </c>
      <c r="Q48540">
        <v>41.2</v>
      </c>
      <c r="R48540">
        <v>36029</v>
      </c>
      <c r="S48540" s="1" t="s">
        <v>12760</v>
      </c>
      <c r="T48540" s="1" t="s">
        <v>12881</v>
      </c>
      <c r="U48540" s="1" t="s">
        <v>12882</v>
      </c>
    </row>
    <row r="48541" spans="1:21" x14ac:dyDescent="0.35">
      <c r="A48541">
        <v>48539</v>
      </c>
      <c r="B48541" s="1" t="s">
        <v>21</v>
      </c>
      <c r="C48541">
        <v>1</v>
      </c>
      <c r="D48541">
        <v>1</v>
      </c>
      <c r="E48541">
        <v>0.34</v>
      </c>
      <c r="F48541" s="1" t="s">
        <v>12880</v>
      </c>
      <c r="G48541" s="1" t="s">
        <v>2226</v>
      </c>
      <c r="H48541">
        <v>14141</v>
      </c>
      <c r="I48541">
        <v>1025</v>
      </c>
      <c r="J48541" s="1" t="s">
        <v>12883</v>
      </c>
      <c r="K48541">
        <v>99900</v>
      </c>
      <c r="L48541">
        <v>42.52366</v>
      </c>
      <c r="M48541">
        <v>-78.710899999999995</v>
      </c>
      <c r="N48541" s="1" t="s">
        <v>12880</v>
      </c>
      <c r="O48541" s="1" t="s">
        <v>2226</v>
      </c>
      <c r="P48541">
        <v>7705</v>
      </c>
      <c r="Q48541">
        <v>41.2</v>
      </c>
      <c r="R48541">
        <v>36029</v>
      </c>
      <c r="S48541" s="1" t="s">
        <v>12760</v>
      </c>
      <c r="T48541" s="1" t="s">
        <v>12881</v>
      </c>
      <c r="U48541" s="1" t="s">
        <v>12882</v>
      </c>
    </row>
    <row r="48542" spans="1:21" x14ac:dyDescent="0.35">
      <c r="A48542">
        <v>48540</v>
      </c>
      <c r="B48542" s="1" t="s">
        <v>21</v>
      </c>
      <c r="C48542">
        <v>4</v>
      </c>
      <c r="D48542">
        <v>3</v>
      </c>
      <c r="E48542">
        <v>0.57999999999999996</v>
      </c>
      <c r="F48542" s="1" t="s">
        <v>12880</v>
      </c>
      <c r="G48542" s="1" t="s">
        <v>2226</v>
      </c>
      <c r="H48542">
        <v>14141</v>
      </c>
      <c r="I48542">
        <v>1877</v>
      </c>
      <c r="J48542" s="1" t="s">
        <v>10111</v>
      </c>
      <c r="K48542">
        <v>219900</v>
      </c>
      <c r="L48542">
        <v>42.52366</v>
      </c>
      <c r="M48542">
        <v>-78.710899999999995</v>
      </c>
      <c r="N48542" s="1" t="s">
        <v>12880</v>
      </c>
      <c r="O48542" s="1" t="s">
        <v>2226</v>
      </c>
      <c r="P48542">
        <v>7705</v>
      </c>
      <c r="Q48542">
        <v>41.2</v>
      </c>
      <c r="R48542">
        <v>36029</v>
      </c>
      <c r="S48542" s="1" t="s">
        <v>12760</v>
      </c>
      <c r="T48542" s="1" t="s">
        <v>12881</v>
      </c>
      <c r="U48542" s="1" t="s">
        <v>12882</v>
      </c>
    </row>
    <row r="48543" spans="1:21" x14ac:dyDescent="0.35">
      <c r="A48543">
        <v>48541</v>
      </c>
      <c r="B48543" s="1" t="s">
        <v>21</v>
      </c>
      <c r="C48543">
        <v>2</v>
      </c>
      <c r="D48543">
        <v>1</v>
      </c>
      <c r="E48543">
        <v>0.19</v>
      </c>
      <c r="F48543" s="1" t="s">
        <v>12880</v>
      </c>
      <c r="G48543" s="1" t="s">
        <v>2226</v>
      </c>
      <c r="H48543">
        <v>14141</v>
      </c>
      <c r="I48543">
        <v>1208</v>
      </c>
      <c r="J48543" s="1" t="s">
        <v>24</v>
      </c>
      <c r="K48543">
        <v>129900</v>
      </c>
      <c r="L48543">
        <v>42.52366</v>
      </c>
      <c r="M48543">
        <v>-78.710899999999995</v>
      </c>
      <c r="N48543" s="1" t="s">
        <v>12880</v>
      </c>
      <c r="O48543" s="1" t="s">
        <v>2226</v>
      </c>
      <c r="P48543">
        <v>7705</v>
      </c>
      <c r="Q48543">
        <v>41.2</v>
      </c>
      <c r="R48543">
        <v>36029</v>
      </c>
      <c r="S48543" s="1" t="s">
        <v>12760</v>
      </c>
      <c r="T48543" s="1" t="s">
        <v>12881</v>
      </c>
      <c r="U48543" s="1" t="s">
        <v>12882</v>
      </c>
    </row>
    <row r="48544" spans="1:21" x14ac:dyDescent="0.35">
      <c r="A48544">
        <v>48542</v>
      </c>
      <c r="B48544" s="1" t="s">
        <v>21</v>
      </c>
      <c r="C48544">
        <v>2</v>
      </c>
      <c r="D48544">
        <v>1</v>
      </c>
      <c r="E48544">
        <v>0.26</v>
      </c>
      <c r="F48544" s="1" t="s">
        <v>12880</v>
      </c>
      <c r="G48544" s="1" t="s">
        <v>2226</v>
      </c>
      <c r="H48544">
        <v>14141</v>
      </c>
      <c r="I48544">
        <v>1141</v>
      </c>
      <c r="J48544" s="1" t="s">
        <v>4720</v>
      </c>
      <c r="K48544">
        <v>145000</v>
      </c>
      <c r="L48544">
        <v>42.52366</v>
      </c>
      <c r="M48544">
        <v>-78.710899999999995</v>
      </c>
      <c r="N48544" s="1" t="s">
        <v>12880</v>
      </c>
      <c r="O48544" s="1" t="s">
        <v>2226</v>
      </c>
      <c r="P48544">
        <v>7705</v>
      </c>
      <c r="Q48544">
        <v>41.2</v>
      </c>
      <c r="R48544">
        <v>36029</v>
      </c>
      <c r="S48544" s="1" t="s">
        <v>12760</v>
      </c>
      <c r="T48544" s="1" t="s">
        <v>12881</v>
      </c>
      <c r="U48544" s="1" t="s">
        <v>12882</v>
      </c>
    </row>
    <row r="48545" spans="1:21" x14ac:dyDescent="0.35">
      <c r="A48545">
        <v>48543</v>
      </c>
      <c r="B48545" s="1" t="s">
        <v>21</v>
      </c>
      <c r="C48545">
        <v>4</v>
      </c>
      <c r="D48545">
        <v>2</v>
      </c>
      <c r="E48545">
        <v>0.27</v>
      </c>
      <c r="F48545" s="1" t="s">
        <v>12880</v>
      </c>
      <c r="G48545" s="1" t="s">
        <v>2226</v>
      </c>
      <c r="H48545">
        <v>14141</v>
      </c>
      <c r="I48545">
        <v>2736</v>
      </c>
      <c r="J48545" s="1" t="s">
        <v>3596</v>
      </c>
      <c r="K48545">
        <v>299900</v>
      </c>
      <c r="L48545">
        <v>42.52366</v>
      </c>
      <c r="M48545">
        <v>-78.710899999999995</v>
      </c>
      <c r="N48545" s="1" t="s">
        <v>12880</v>
      </c>
      <c r="O48545" s="1" t="s">
        <v>2226</v>
      </c>
      <c r="P48545">
        <v>7705</v>
      </c>
      <c r="Q48545">
        <v>41.2</v>
      </c>
      <c r="R48545">
        <v>36029</v>
      </c>
      <c r="S48545" s="1" t="s">
        <v>12760</v>
      </c>
      <c r="T48545" s="1" t="s">
        <v>12881</v>
      </c>
      <c r="U48545" s="1" t="s">
        <v>12882</v>
      </c>
    </row>
    <row r="48546" spans="1:21" x14ac:dyDescent="0.35">
      <c r="A48546">
        <v>48544</v>
      </c>
      <c r="B48546" s="1" t="s">
        <v>21</v>
      </c>
      <c r="C48546">
        <v>4</v>
      </c>
      <c r="D48546">
        <v>2</v>
      </c>
      <c r="E48546">
        <v>0.86</v>
      </c>
      <c r="F48546" s="1" t="s">
        <v>12884</v>
      </c>
      <c r="G48546" s="1" t="s">
        <v>2226</v>
      </c>
      <c r="H48546">
        <v>14172</v>
      </c>
      <c r="I48546">
        <v>1596</v>
      </c>
      <c r="J48546" s="1" t="s">
        <v>24</v>
      </c>
      <c r="K48546">
        <v>129900</v>
      </c>
      <c r="L48546">
        <v>43.28201</v>
      </c>
      <c r="M48546">
        <v>-78.817570000000003</v>
      </c>
      <c r="N48546" s="1" t="s">
        <v>12884</v>
      </c>
      <c r="O48546" s="1" t="s">
        <v>2226</v>
      </c>
      <c r="P48546">
        <v>2836</v>
      </c>
      <c r="Q48546">
        <v>41.6</v>
      </c>
      <c r="R48546">
        <v>36063</v>
      </c>
      <c r="S48546" s="1" t="s">
        <v>12776</v>
      </c>
      <c r="T48546" s="1" t="s">
        <v>12777</v>
      </c>
      <c r="U48546" s="1" t="s">
        <v>12778</v>
      </c>
    </row>
    <row r="48547" spans="1:21" x14ac:dyDescent="0.35">
      <c r="A48547">
        <v>48545</v>
      </c>
      <c r="B48547" s="1" t="s">
        <v>21</v>
      </c>
      <c r="C48547">
        <v>2</v>
      </c>
      <c r="D48547">
        <v>1</v>
      </c>
      <c r="E48547">
        <v>0.85</v>
      </c>
      <c r="F48547" s="1" t="s">
        <v>12884</v>
      </c>
      <c r="G48547" s="1" t="s">
        <v>2226</v>
      </c>
      <c r="H48547">
        <v>14172</v>
      </c>
      <c r="I48547">
        <v>1504</v>
      </c>
      <c r="J48547" s="1" t="s">
        <v>9868</v>
      </c>
      <c r="K48547">
        <v>189900</v>
      </c>
      <c r="L48547">
        <v>43.28201</v>
      </c>
      <c r="M48547">
        <v>-78.817570000000003</v>
      </c>
      <c r="N48547" s="1" t="s">
        <v>12884</v>
      </c>
      <c r="O48547" s="1" t="s">
        <v>2226</v>
      </c>
      <c r="P48547">
        <v>2836</v>
      </c>
      <c r="Q48547">
        <v>41.6</v>
      </c>
      <c r="R48547">
        <v>36063</v>
      </c>
      <c r="S48547" s="1" t="s">
        <v>12776</v>
      </c>
      <c r="T48547" s="1" t="s">
        <v>12777</v>
      </c>
      <c r="U48547" s="1" t="s">
        <v>12778</v>
      </c>
    </row>
    <row r="48548" spans="1:21" x14ac:dyDescent="0.35">
      <c r="A48548">
        <v>48546</v>
      </c>
      <c r="B48548" s="1" t="s">
        <v>21</v>
      </c>
      <c r="C48548">
        <v>4</v>
      </c>
      <c r="D48548">
        <v>2</v>
      </c>
      <c r="E48548">
        <v>0.23</v>
      </c>
      <c r="F48548" s="1" t="s">
        <v>12884</v>
      </c>
      <c r="G48548" s="1" t="s">
        <v>2226</v>
      </c>
      <c r="H48548">
        <v>14172</v>
      </c>
      <c r="I48548">
        <v>1896</v>
      </c>
      <c r="J48548" s="1" t="s">
        <v>2728</v>
      </c>
      <c r="K48548">
        <v>149900</v>
      </c>
      <c r="L48548">
        <v>43.28201</v>
      </c>
      <c r="M48548">
        <v>-78.817570000000003</v>
      </c>
      <c r="N48548" s="1" t="s">
        <v>12884</v>
      </c>
      <c r="O48548" s="1" t="s">
        <v>2226</v>
      </c>
      <c r="P48548">
        <v>2836</v>
      </c>
      <c r="Q48548">
        <v>41.6</v>
      </c>
      <c r="R48548">
        <v>36063</v>
      </c>
      <c r="S48548" s="1" t="s">
        <v>12776</v>
      </c>
      <c r="T48548" s="1" t="s">
        <v>12777</v>
      </c>
      <c r="U48548" s="1" t="s">
        <v>12778</v>
      </c>
    </row>
    <row r="48549" spans="1:21" x14ac:dyDescent="0.35">
      <c r="A48549">
        <v>48547</v>
      </c>
      <c r="B48549" s="1" t="s">
        <v>21</v>
      </c>
      <c r="C48549">
        <v>2</v>
      </c>
      <c r="D48549">
        <v>2</v>
      </c>
      <c r="E48549">
        <v>0.3</v>
      </c>
      <c r="F48549" s="1" t="s">
        <v>12884</v>
      </c>
      <c r="G48549" s="1" t="s">
        <v>2226</v>
      </c>
      <c r="H48549">
        <v>14172</v>
      </c>
      <c r="I48549">
        <v>1344</v>
      </c>
      <c r="J48549" s="1" t="s">
        <v>24</v>
      </c>
      <c r="K48549">
        <v>209000</v>
      </c>
      <c r="L48549">
        <v>43.28201</v>
      </c>
      <c r="M48549">
        <v>-78.817570000000003</v>
      </c>
      <c r="N48549" s="1" t="s">
        <v>12884</v>
      </c>
      <c r="O48549" s="1" t="s">
        <v>2226</v>
      </c>
      <c r="P48549">
        <v>2836</v>
      </c>
      <c r="Q48549">
        <v>41.6</v>
      </c>
      <c r="R48549">
        <v>36063</v>
      </c>
      <c r="S48549" s="1" t="s">
        <v>12776</v>
      </c>
      <c r="T48549" s="1" t="s">
        <v>12777</v>
      </c>
      <c r="U48549" s="1" t="s">
        <v>12778</v>
      </c>
    </row>
    <row r="48550" spans="1:21" x14ac:dyDescent="0.35">
      <c r="A48550">
        <v>48548</v>
      </c>
      <c r="B48550" s="1" t="s">
        <v>21</v>
      </c>
      <c r="C48550">
        <v>1</v>
      </c>
      <c r="D48550">
        <v>1</v>
      </c>
      <c r="E48550">
        <v>0.64</v>
      </c>
      <c r="F48550" s="1" t="s">
        <v>12884</v>
      </c>
      <c r="G48550" s="1" t="s">
        <v>2226</v>
      </c>
      <c r="H48550">
        <v>14172</v>
      </c>
      <c r="I48550">
        <v>816</v>
      </c>
      <c r="J48550" s="1" t="s">
        <v>24</v>
      </c>
      <c r="K48550">
        <v>120000</v>
      </c>
      <c r="L48550">
        <v>43.28201</v>
      </c>
      <c r="M48550">
        <v>-78.817570000000003</v>
      </c>
      <c r="N48550" s="1" t="s">
        <v>12884</v>
      </c>
      <c r="O48550" s="1" t="s">
        <v>2226</v>
      </c>
      <c r="P48550">
        <v>2836</v>
      </c>
      <c r="Q48550">
        <v>41.6</v>
      </c>
      <c r="R48550">
        <v>36063</v>
      </c>
      <c r="S48550" s="1" t="s">
        <v>12776</v>
      </c>
      <c r="T48550" s="1" t="s">
        <v>12777</v>
      </c>
      <c r="U48550" s="1" t="s">
        <v>12778</v>
      </c>
    </row>
    <row r="48551" spans="1:21" x14ac:dyDescent="0.35">
      <c r="A48551">
        <v>48549</v>
      </c>
      <c r="B48551" s="1" t="s">
        <v>21</v>
      </c>
      <c r="C48551">
        <v>4</v>
      </c>
      <c r="D48551">
        <v>2</v>
      </c>
      <c r="E48551">
        <v>0.39</v>
      </c>
      <c r="F48551" s="1" t="s">
        <v>12884</v>
      </c>
      <c r="G48551" s="1" t="s">
        <v>2226</v>
      </c>
      <c r="H48551">
        <v>14172</v>
      </c>
      <c r="I48551">
        <v>1866</v>
      </c>
      <c r="J48551" s="1" t="s">
        <v>24</v>
      </c>
      <c r="K48551">
        <v>159900</v>
      </c>
      <c r="L48551">
        <v>43.28201</v>
      </c>
      <c r="M48551">
        <v>-78.817570000000003</v>
      </c>
      <c r="N48551" s="1" t="s">
        <v>12884</v>
      </c>
      <c r="O48551" s="1" t="s">
        <v>2226</v>
      </c>
      <c r="P48551">
        <v>2836</v>
      </c>
      <c r="Q48551">
        <v>41.6</v>
      </c>
      <c r="R48551">
        <v>36063</v>
      </c>
      <c r="S48551" s="1" t="s">
        <v>12776</v>
      </c>
      <c r="T48551" s="1" t="s">
        <v>12777</v>
      </c>
      <c r="U48551" s="1" t="s">
        <v>12778</v>
      </c>
    </row>
    <row r="48552" spans="1:21" x14ac:dyDescent="0.35">
      <c r="A48552">
        <v>48550</v>
      </c>
      <c r="B48552" s="1" t="s">
        <v>21</v>
      </c>
      <c r="C48552">
        <v>3</v>
      </c>
      <c r="D48552">
        <v>2</v>
      </c>
      <c r="E48552">
        <v>0.11</v>
      </c>
      <c r="F48552" s="1" t="s">
        <v>12884</v>
      </c>
      <c r="G48552" s="1" t="s">
        <v>2226</v>
      </c>
      <c r="H48552">
        <v>14172</v>
      </c>
      <c r="I48552">
        <v>1010</v>
      </c>
      <c r="J48552" s="1" t="s">
        <v>24</v>
      </c>
      <c r="K48552">
        <v>175900</v>
      </c>
      <c r="L48552">
        <v>43.28201</v>
      </c>
      <c r="M48552">
        <v>-78.817570000000003</v>
      </c>
      <c r="N48552" s="1" t="s">
        <v>12884</v>
      </c>
      <c r="O48552" s="1" t="s">
        <v>2226</v>
      </c>
      <c r="P48552">
        <v>2836</v>
      </c>
      <c r="Q48552">
        <v>41.6</v>
      </c>
      <c r="R48552">
        <v>36063</v>
      </c>
      <c r="S48552" s="1" t="s">
        <v>12776</v>
      </c>
      <c r="T48552" s="1" t="s">
        <v>12777</v>
      </c>
      <c r="U48552" s="1" t="s">
        <v>12778</v>
      </c>
    </row>
    <row r="48553" spans="1:21" x14ac:dyDescent="0.35">
      <c r="A48553">
        <v>48551</v>
      </c>
      <c r="B48553" s="1" t="s">
        <v>21</v>
      </c>
      <c r="C48553">
        <v>2</v>
      </c>
      <c r="D48553">
        <v>1</v>
      </c>
      <c r="E48553">
        <v>0.42</v>
      </c>
      <c r="F48553" s="1" t="s">
        <v>5042</v>
      </c>
      <c r="G48553" s="1" t="s">
        <v>2226</v>
      </c>
      <c r="H48553">
        <v>14098</v>
      </c>
      <c r="I48553">
        <v>1056</v>
      </c>
      <c r="J48553" s="1" t="s">
        <v>1485</v>
      </c>
      <c r="K48553">
        <v>113900</v>
      </c>
      <c r="L48553">
        <v>43.33464</v>
      </c>
      <c r="M48553">
        <v>-78.378270000000001</v>
      </c>
      <c r="N48553" s="1" t="s">
        <v>5042</v>
      </c>
      <c r="O48553" s="1" t="s">
        <v>2226</v>
      </c>
      <c r="P48553">
        <v>3092</v>
      </c>
      <c r="Q48553">
        <v>25.7</v>
      </c>
      <c r="R48553">
        <v>36073</v>
      </c>
      <c r="S48553" s="1" t="s">
        <v>4600</v>
      </c>
      <c r="T48553" s="1" t="s">
        <v>12885</v>
      </c>
      <c r="U48553" s="1" t="s">
        <v>12886</v>
      </c>
    </row>
    <row r="48554" spans="1:21" x14ac:dyDescent="0.35">
      <c r="A48554">
        <v>48552</v>
      </c>
      <c r="B48554" s="1" t="s">
        <v>21</v>
      </c>
      <c r="C48554">
        <v>4</v>
      </c>
      <c r="D48554">
        <v>2</v>
      </c>
      <c r="E48554">
        <v>0.31</v>
      </c>
      <c r="F48554" s="1" t="s">
        <v>5042</v>
      </c>
      <c r="G48554" s="1" t="s">
        <v>2226</v>
      </c>
      <c r="H48554">
        <v>14098</v>
      </c>
      <c r="I48554">
        <v>2212</v>
      </c>
      <c r="J48554" s="1" t="s">
        <v>24</v>
      </c>
      <c r="K48554">
        <v>149900</v>
      </c>
      <c r="L48554">
        <v>43.33464</v>
      </c>
      <c r="M48554">
        <v>-78.378270000000001</v>
      </c>
      <c r="N48554" s="1" t="s">
        <v>5042</v>
      </c>
      <c r="O48554" s="1" t="s">
        <v>2226</v>
      </c>
      <c r="P48554">
        <v>3092</v>
      </c>
      <c r="Q48554">
        <v>25.7</v>
      </c>
      <c r="R48554">
        <v>36073</v>
      </c>
      <c r="S48554" s="1" t="s">
        <v>4600</v>
      </c>
      <c r="T48554" s="1" t="s">
        <v>12885</v>
      </c>
      <c r="U48554" s="1" t="s">
        <v>12886</v>
      </c>
    </row>
    <row r="48555" spans="1:21" x14ac:dyDescent="0.35">
      <c r="A48555">
        <v>48553</v>
      </c>
      <c r="B48555" s="1" t="s">
        <v>21</v>
      </c>
      <c r="C48555">
        <v>2</v>
      </c>
      <c r="D48555">
        <v>1</v>
      </c>
      <c r="E48555">
        <v>0.37</v>
      </c>
      <c r="F48555" s="1" t="s">
        <v>5042</v>
      </c>
      <c r="G48555" s="1" t="s">
        <v>2226</v>
      </c>
      <c r="H48555">
        <v>14098</v>
      </c>
      <c r="I48555">
        <v>784</v>
      </c>
      <c r="J48555" s="1" t="s">
        <v>12557</v>
      </c>
      <c r="K48555">
        <v>210000</v>
      </c>
      <c r="L48555">
        <v>43.33464</v>
      </c>
      <c r="M48555">
        <v>-78.378270000000001</v>
      </c>
      <c r="N48555" s="1" t="s">
        <v>5042</v>
      </c>
      <c r="O48555" s="1" t="s">
        <v>2226</v>
      </c>
      <c r="P48555">
        <v>3092</v>
      </c>
      <c r="Q48555">
        <v>25.7</v>
      </c>
      <c r="R48555">
        <v>36073</v>
      </c>
      <c r="S48555" s="1" t="s">
        <v>4600</v>
      </c>
      <c r="T48555" s="1" t="s">
        <v>12885</v>
      </c>
      <c r="U48555" s="1" t="s">
        <v>12886</v>
      </c>
    </row>
    <row r="48556" spans="1:21" x14ac:dyDescent="0.35">
      <c r="A48556">
        <v>48554</v>
      </c>
      <c r="B48556" s="1" t="s">
        <v>21</v>
      </c>
      <c r="C48556">
        <v>3</v>
      </c>
      <c r="D48556">
        <v>2</v>
      </c>
      <c r="E48556">
        <v>0.45</v>
      </c>
      <c r="F48556" s="1" t="s">
        <v>5042</v>
      </c>
      <c r="G48556" s="1" t="s">
        <v>2226</v>
      </c>
      <c r="H48556">
        <v>14098</v>
      </c>
      <c r="I48556">
        <v>1566</v>
      </c>
      <c r="J48556" s="1" t="s">
        <v>24</v>
      </c>
      <c r="K48556">
        <v>355000</v>
      </c>
      <c r="L48556">
        <v>43.33464</v>
      </c>
      <c r="M48556">
        <v>-78.378270000000001</v>
      </c>
      <c r="N48556" s="1" t="s">
        <v>5042</v>
      </c>
      <c r="O48556" s="1" t="s">
        <v>2226</v>
      </c>
      <c r="P48556">
        <v>3092</v>
      </c>
      <c r="Q48556">
        <v>25.7</v>
      </c>
      <c r="R48556">
        <v>36073</v>
      </c>
      <c r="S48556" s="1" t="s">
        <v>4600</v>
      </c>
      <c r="T48556" s="1" t="s">
        <v>12885</v>
      </c>
      <c r="U48556" s="1" t="s">
        <v>12886</v>
      </c>
    </row>
    <row r="48557" spans="1:21" x14ac:dyDescent="0.35">
      <c r="A48557">
        <v>48555</v>
      </c>
      <c r="B48557" s="1" t="s">
        <v>21</v>
      </c>
      <c r="C48557">
        <v>2</v>
      </c>
      <c r="D48557">
        <v>1</v>
      </c>
      <c r="E48557">
        <v>0.15</v>
      </c>
      <c r="F48557" s="1" t="s">
        <v>5042</v>
      </c>
      <c r="G48557" s="1" t="s">
        <v>2226</v>
      </c>
      <c r="H48557">
        <v>14098</v>
      </c>
      <c r="I48557">
        <v>1187</v>
      </c>
      <c r="J48557" s="1" t="s">
        <v>12887</v>
      </c>
      <c r="K48557">
        <v>124900</v>
      </c>
      <c r="L48557">
        <v>43.33464</v>
      </c>
      <c r="M48557">
        <v>-78.378270000000001</v>
      </c>
      <c r="N48557" s="1" t="s">
        <v>5042</v>
      </c>
      <c r="O48557" s="1" t="s">
        <v>2226</v>
      </c>
      <c r="P48557">
        <v>3092</v>
      </c>
      <c r="Q48557">
        <v>25.7</v>
      </c>
      <c r="R48557">
        <v>36073</v>
      </c>
      <c r="S48557" s="1" t="s">
        <v>4600</v>
      </c>
      <c r="T48557" s="1" t="s">
        <v>12885</v>
      </c>
      <c r="U48557" s="1" t="s">
        <v>12886</v>
      </c>
    </row>
    <row r="48558" spans="1:21" x14ac:dyDescent="0.35">
      <c r="A48558">
        <v>48556</v>
      </c>
      <c r="B48558" s="1" t="s">
        <v>21</v>
      </c>
      <c r="C48558">
        <v>3</v>
      </c>
      <c r="D48558">
        <v>2</v>
      </c>
      <c r="E48558">
        <v>0.08</v>
      </c>
      <c r="F48558" s="1" t="s">
        <v>5042</v>
      </c>
      <c r="G48558" s="1" t="s">
        <v>2226</v>
      </c>
      <c r="H48558">
        <v>14098</v>
      </c>
      <c r="I48558">
        <v>1531</v>
      </c>
      <c r="J48558" s="1" t="s">
        <v>10049</v>
      </c>
      <c r="K48558">
        <v>84900</v>
      </c>
      <c r="L48558">
        <v>43.33464</v>
      </c>
      <c r="M48558">
        <v>-78.378270000000001</v>
      </c>
      <c r="N48558" s="1" t="s">
        <v>5042</v>
      </c>
      <c r="O48558" s="1" t="s">
        <v>2226</v>
      </c>
      <c r="P48558">
        <v>3092</v>
      </c>
      <c r="Q48558">
        <v>25.7</v>
      </c>
      <c r="R48558">
        <v>36073</v>
      </c>
      <c r="S48558" s="1" t="s">
        <v>4600</v>
      </c>
      <c r="T48558" s="1" t="s">
        <v>12885</v>
      </c>
      <c r="U48558" s="1" t="s">
        <v>12886</v>
      </c>
    </row>
    <row r="48559" spans="1:21" x14ac:dyDescent="0.35">
      <c r="A48559">
        <v>48557</v>
      </c>
      <c r="B48559" s="1" t="s">
        <v>21</v>
      </c>
      <c r="C48559">
        <v>3</v>
      </c>
      <c r="D48559">
        <v>2</v>
      </c>
      <c r="E48559">
        <v>0.23</v>
      </c>
      <c r="F48559" s="1" t="s">
        <v>5042</v>
      </c>
      <c r="G48559" s="1" t="s">
        <v>2226</v>
      </c>
      <c r="H48559">
        <v>14098</v>
      </c>
      <c r="I48559">
        <v>1080</v>
      </c>
      <c r="J48559" s="1" t="s">
        <v>6456</v>
      </c>
      <c r="K48559">
        <v>85000</v>
      </c>
      <c r="L48559">
        <v>43.33464</v>
      </c>
      <c r="M48559">
        <v>-78.378270000000001</v>
      </c>
      <c r="N48559" s="1" t="s">
        <v>5042</v>
      </c>
      <c r="O48559" s="1" t="s">
        <v>2226</v>
      </c>
      <c r="P48559">
        <v>3092</v>
      </c>
      <c r="Q48559">
        <v>25.7</v>
      </c>
      <c r="R48559">
        <v>36073</v>
      </c>
      <c r="S48559" s="1" t="s">
        <v>4600</v>
      </c>
      <c r="T48559" s="1" t="s">
        <v>12885</v>
      </c>
      <c r="U48559" s="1" t="s">
        <v>12886</v>
      </c>
    </row>
    <row r="48560" spans="1:21" x14ac:dyDescent="0.35">
      <c r="A48560">
        <v>48558</v>
      </c>
      <c r="B48560" s="1" t="s">
        <v>21</v>
      </c>
      <c r="C48560">
        <v>4</v>
      </c>
      <c r="D48560">
        <v>2</v>
      </c>
      <c r="E48560">
        <v>0.32</v>
      </c>
      <c r="F48560" s="1" t="s">
        <v>5042</v>
      </c>
      <c r="G48560" s="1" t="s">
        <v>2226</v>
      </c>
      <c r="H48560">
        <v>14098</v>
      </c>
      <c r="I48560">
        <v>2048</v>
      </c>
      <c r="J48560" s="1" t="s">
        <v>2771</v>
      </c>
      <c r="K48560">
        <v>129900</v>
      </c>
      <c r="L48560">
        <v>43.33464</v>
      </c>
      <c r="M48560">
        <v>-78.378270000000001</v>
      </c>
      <c r="N48560" s="1" t="s">
        <v>5042</v>
      </c>
      <c r="O48560" s="1" t="s">
        <v>2226</v>
      </c>
      <c r="P48560">
        <v>3092</v>
      </c>
      <c r="Q48560">
        <v>25.7</v>
      </c>
      <c r="R48560">
        <v>36073</v>
      </c>
      <c r="S48560" s="1" t="s">
        <v>4600</v>
      </c>
      <c r="T48560" s="1" t="s">
        <v>12885</v>
      </c>
      <c r="U48560" s="1" t="s">
        <v>12886</v>
      </c>
    </row>
    <row r="48561" spans="1:21" x14ac:dyDescent="0.35">
      <c r="A48561">
        <v>48559</v>
      </c>
      <c r="B48561" s="1" t="s">
        <v>21</v>
      </c>
      <c r="C48561">
        <v>3</v>
      </c>
      <c r="D48561">
        <v>1</v>
      </c>
      <c r="E48561">
        <v>0.6</v>
      </c>
      <c r="F48561" s="1" t="s">
        <v>5042</v>
      </c>
      <c r="G48561" s="1" t="s">
        <v>2226</v>
      </c>
      <c r="H48561">
        <v>14098</v>
      </c>
      <c r="I48561">
        <v>1632</v>
      </c>
      <c r="J48561" s="1" t="s">
        <v>3781</v>
      </c>
      <c r="K48561">
        <v>129000</v>
      </c>
      <c r="L48561">
        <v>43.33464</v>
      </c>
      <c r="M48561">
        <v>-78.378270000000001</v>
      </c>
      <c r="N48561" s="1" t="s">
        <v>5042</v>
      </c>
      <c r="O48561" s="1" t="s">
        <v>2226</v>
      </c>
      <c r="P48561">
        <v>3092</v>
      </c>
      <c r="Q48561">
        <v>25.7</v>
      </c>
      <c r="R48561">
        <v>36073</v>
      </c>
      <c r="S48561" s="1" t="s">
        <v>4600</v>
      </c>
      <c r="T48561" s="1" t="s">
        <v>12885</v>
      </c>
      <c r="U48561" s="1" t="s">
        <v>12886</v>
      </c>
    </row>
    <row r="48562" spans="1:21" x14ac:dyDescent="0.35">
      <c r="A48562">
        <v>48560</v>
      </c>
      <c r="B48562" s="1" t="s">
        <v>21</v>
      </c>
      <c r="C48562">
        <v>2</v>
      </c>
      <c r="D48562">
        <v>1</v>
      </c>
      <c r="E48562">
        <v>0.37</v>
      </c>
      <c r="F48562" s="1" t="s">
        <v>5042</v>
      </c>
      <c r="G48562" s="1" t="s">
        <v>2226</v>
      </c>
      <c r="H48562">
        <v>14098</v>
      </c>
      <c r="I48562">
        <v>1118</v>
      </c>
      <c r="J48562" s="1" t="s">
        <v>2022</v>
      </c>
      <c r="K48562">
        <v>115000</v>
      </c>
      <c r="L48562">
        <v>43.33464</v>
      </c>
      <c r="M48562">
        <v>-78.378270000000001</v>
      </c>
      <c r="N48562" s="1" t="s">
        <v>5042</v>
      </c>
      <c r="O48562" s="1" t="s">
        <v>2226</v>
      </c>
      <c r="P48562">
        <v>3092</v>
      </c>
      <c r="Q48562">
        <v>25.7</v>
      </c>
      <c r="R48562">
        <v>36073</v>
      </c>
      <c r="S48562" s="1" t="s">
        <v>4600</v>
      </c>
      <c r="T48562" s="1" t="s">
        <v>12885</v>
      </c>
      <c r="U48562" s="1" t="s">
        <v>12886</v>
      </c>
    </row>
    <row r="48563" spans="1:21" x14ac:dyDescent="0.35">
      <c r="A48563">
        <v>48561</v>
      </c>
      <c r="B48563" s="1" t="s">
        <v>21</v>
      </c>
      <c r="C48563">
        <v>2</v>
      </c>
      <c r="D48563">
        <v>1</v>
      </c>
      <c r="E48563">
        <v>0.51</v>
      </c>
      <c r="F48563" s="1" t="s">
        <v>5042</v>
      </c>
      <c r="G48563" s="1" t="s">
        <v>2226</v>
      </c>
      <c r="H48563">
        <v>14098</v>
      </c>
      <c r="I48563">
        <v>432</v>
      </c>
      <c r="J48563" s="1" t="s">
        <v>24</v>
      </c>
      <c r="K48563">
        <v>127500</v>
      </c>
      <c r="L48563">
        <v>43.33464</v>
      </c>
      <c r="M48563">
        <v>-78.378270000000001</v>
      </c>
      <c r="N48563" s="1" t="s">
        <v>5042</v>
      </c>
      <c r="O48563" s="1" t="s">
        <v>2226</v>
      </c>
      <c r="P48563">
        <v>3092</v>
      </c>
      <c r="Q48563">
        <v>25.7</v>
      </c>
      <c r="R48563">
        <v>36073</v>
      </c>
      <c r="S48563" s="1" t="s">
        <v>4600</v>
      </c>
      <c r="T48563" s="1" t="s">
        <v>12885</v>
      </c>
      <c r="U48563" s="1" t="s">
        <v>12886</v>
      </c>
    </row>
    <row r="48564" spans="1:21" x14ac:dyDescent="0.35">
      <c r="A48564">
        <v>48562</v>
      </c>
      <c r="B48564" s="1" t="s">
        <v>21</v>
      </c>
      <c r="C48564">
        <v>2</v>
      </c>
      <c r="D48564">
        <v>1</v>
      </c>
      <c r="E48564">
        <v>0.43</v>
      </c>
      <c r="F48564" s="1" t="s">
        <v>5042</v>
      </c>
      <c r="G48564" s="1" t="s">
        <v>2226</v>
      </c>
      <c r="H48564">
        <v>14098</v>
      </c>
      <c r="I48564">
        <v>600</v>
      </c>
      <c r="J48564" s="1" t="s">
        <v>5803</v>
      </c>
      <c r="K48564">
        <v>274900</v>
      </c>
      <c r="L48564">
        <v>43.33464</v>
      </c>
      <c r="M48564">
        <v>-78.378270000000001</v>
      </c>
      <c r="N48564" s="1" t="s">
        <v>5042</v>
      </c>
      <c r="O48564" s="1" t="s">
        <v>2226</v>
      </c>
      <c r="P48564">
        <v>3092</v>
      </c>
      <c r="Q48564">
        <v>25.7</v>
      </c>
      <c r="R48564">
        <v>36073</v>
      </c>
      <c r="S48564" s="1" t="s">
        <v>4600</v>
      </c>
      <c r="T48564" s="1" t="s">
        <v>12885</v>
      </c>
      <c r="U48564" s="1" t="s">
        <v>12886</v>
      </c>
    </row>
    <row r="48565" spans="1:21" x14ac:dyDescent="0.35">
      <c r="A48565">
        <v>48563</v>
      </c>
      <c r="B48565" s="1" t="s">
        <v>21</v>
      </c>
      <c r="C48565">
        <v>4</v>
      </c>
      <c r="D48565">
        <v>1</v>
      </c>
      <c r="E48565">
        <v>0.14000000000000001</v>
      </c>
      <c r="F48565" s="1" t="s">
        <v>12888</v>
      </c>
      <c r="G48565" s="1" t="s">
        <v>2226</v>
      </c>
      <c r="H48565">
        <v>14067</v>
      </c>
      <c r="I48565">
        <v>1200</v>
      </c>
      <c r="J48565" s="1" t="s">
        <v>24</v>
      </c>
      <c r="K48565">
        <v>150000</v>
      </c>
      <c r="L48565">
        <v>43.215649999999997</v>
      </c>
      <c r="M48565">
        <v>-78.56644</v>
      </c>
      <c r="N48565" s="1" t="s">
        <v>12888</v>
      </c>
      <c r="O48565" s="1" t="s">
        <v>2226</v>
      </c>
      <c r="P48565">
        <v>4387</v>
      </c>
      <c r="Q48565">
        <v>34.299999999999997</v>
      </c>
      <c r="R48565">
        <v>36063</v>
      </c>
      <c r="S48565" s="1" t="s">
        <v>12776</v>
      </c>
      <c r="T48565" s="1" t="s">
        <v>12777</v>
      </c>
      <c r="U48565" s="1" t="s">
        <v>12778</v>
      </c>
    </row>
    <row r="48566" spans="1:21" x14ac:dyDescent="0.35">
      <c r="A48566">
        <v>48564</v>
      </c>
      <c r="B48566" s="1" t="s">
        <v>21</v>
      </c>
      <c r="C48566">
        <v>3</v>
      </c>
      <c r="D48566">
        <v>1</v>
      </c>
      <c r="E48566">
        <v>0.72</v>
      </c>
      <c r="F48566" s="1" t="s">
        <v>12888</v>
      </c>
      <c r="G48566" s="1" t="s">
        <v>2226</v>
      </c>
      <c r="H48566">
        <v>14067</v>
      </c>
      <c r="I48566">
        <v>1457</v>
      </c>
      <c r="J48566" s="1" t="s">
        <v>24</v>
      </c>
      <c r="K48566">
        <v>199900</v>
      </c>
      <c r="L48566">
        <v>43.215649999999997</v>
      </c>
      <c r="M48566">
        <v>-78.56644</v>
      </c>
      <c r="N48566" s="1" t="s">
        <v>12888</v>
      </c>
      <c r="O48566" s="1" t="s">
        <v>2226</v>
      </c>
      <c r="P48566">
        <v>4387</v>
      </c>
      <c r="Q48566">
        <v>34.299999999999997</v>
      </c>
      <c r="R48566">
        <v>36063</v>
      </c>
      <c r="S48566" s="1" t="s">
        <v>12776</v>
      </c>
      <c r="T48566" s="1" t="s">
        <v>12777</v>
      </c>
      <c r="U48566" s="1" t="s">
        <v>12778</v>
      </c>
    </row>
    <row r="48567" spans="1:21" x14ac:dyDescent="0.35">
      <c r="A48567">
        <v>48565</v>
      </c>
      <c r="B48567" s="1" t="s">
        <v>21</v>
      </c>
      <c r="C48567">
        <v>3</v>
      </c>
      <c r="D48567">
        <v>2</v>
      </c>
      <c r="E48567">
        <v>0.96</v>
      </c>
      <c r="F48567" s="1" t="s">
        <v>12888</v>
      </c>
      <c r="G48567" s="1" t="s">
        <v>2226</v>
      </c>
      <c r="H48567">
        <v>14067</v>
      </c>
      <c r="I48567">
        <v>1248</v>
      </c>
      <c r="J48567" s="1" t="s">
        <v>24</v>
      </c>
      <c r="K48567">
        <v>200000</v>
      </c>
      <c r="L48567">
        <v>43.215649999999997</v>
      </c>
      <c r="M48567">
        <v>-78.56644</v>
      </c>
      <c r="N48567" s="1" t="s">
        <v>12888</v>
      </c>
      <c r="O48567" s="1" t="s">
        <v>2226</v>
      </c>
      <c r="P48567">
        <v>4387</v>
      </c>
      <c r="Q48567">
        <v>34.299999999999997</v>
      </c>
      <c r="R48567">
        <v>36063</v>
      </c>
      <c r="S48567" s="1" t="s">
        <v>12776</v>
      </c>
      <c r="T48567" s="1" t="s">
        <v>12777</v>
      </c>
      <c r="U48567" s="1" t="s">
        <v>12778</v>
      </c>
    </row>
    <row r="48568" spans="1:21" x14ac:dyDescent="0.35">
      <c r="A48568">
        <v>48566</v>
      </c>
      <c r="B48568" s="1" t="s">
        <v>21</v>
      </c>
      <c r="C48568">
        <v>3</v>
      </c>
      <c r="D48568">
        <v>3</v>
      </c>
      <c r="E48568">
        <v>0.96</v>
      </c>
      <c r="F48568" s="1" t="s">
        <v>12889</v>
      </c>
      <c r="G48568" s="1" t="s">
        <v>2226</v>
      </c>
      <c r="H48568">
        <v>14068</v>
      </c>
      <c r="I48568">
        <v>1800</v>
      </c>
      <c r="J48568" s="1" t="s">
        <v>24</v>
      </c>
      <c r="K48568">
        <v>269900</v>
      </c>
      <c r="L48568">
        <v>43.026960000000003</v>
      </c>
      <c r="M48568">
        <v>-78.758080000000007</v>
      </c>
      <c r="N48568" s="1" t="s">
        <v>12889</v>
      </c>
      <c r="O48568" s="1" t="s">
        <v>2226</v>
      </c>
      <c r="P48568">
        <v>7528</v>
      </c>
      <c r="Q48568">
        <v>787.5</v>
      </c>
      <c r="R48568">
        <v>36029</v>
      </c>
      <c r="S48568" s="1" t="s">
        <v>12760</v>
      </c>
      <c r="T48568" s="1" t="s">
        <v>12771</v>
      </c>
      <c r="U48568" s="1" t="s">
        <v>12772</v>
      </c>
    </row>
    <row r="48569" spans="1:21" x14ac:dyDescent="0.35">
      <c r="A48569">
        <v>48567</v>
      </c>
      <c r="B48569" s="1" t="s">
        <v>21</v>
      </c>
      <c r="C48569">
        <v>4</v>
      </c>
      <c r="D48569">
        <v>3</v>
      </c>
      <c r="E48569">
        <v>0.42</v>
      </c>
      <c r="F48569" s="1" t="s">
        <v>12889</v>
      </c>
      <c r="G48569" s="1" t="s">
        <v>2226</v>
      </c>
      <c r="H48569">
        <v>14068</v>
      </c>
      <c r="I48569">
        <v>2582</v>
      </c>
      <c r="J48569" s="1" t="s">
        <v>7535</v>
      </c>
      <c r="K48569">
        <v>399900</v>
      </c>
      <c r="L48569">
        <v>43.026960000000003</v>
      </c>
      <c r="M48569">
        <v>-78.758080000000007</v>
      </c>
      <c r="N48569" s="1" t="s">
        <v>12889</v>
      </c>
      <c r="O48569" s="1" t="s">
        <v>2226</v>
      </c>
      <c r="P48569">
        <v>7528</v>
      </c>
      <c r="Q48569">
        <v>787.5</v>
      </c>
      <c r="R48569">
        <v>36029</v>
      </c>
      <c r="S48569" s="1" t="s">
        <v>12760</v>
      </c>
      <c r="T48569" s="1" t="s">
        <v>12771</v>
      </c>
      <c r="U48569" s="1" t="s">
        <v>12772</v>
      </c>
    </row>
    <row r="48570" spans="1:21" x14ac:dyDescent="0.35">
      <c r="A48570">
        <v>48568</v>
      </c>
      <c r="B48570" s="1" t="s">
        <v>21</v>
      </c>
      <c r="C48570">
        <v>3</v>
      </c>
      <c r="D48570">
        <v>3</v>
      </c>
      <c r="E48570">
        <v>0.24</v>
      </c>
      <c r="F48570" s="1" t="s">
        <v>12889</v>
      </c>
      <c r="G48570" s="1" t="s">
        <v>2226</v>
      </c>
      <c r="H48570">
        <v>14068</v>
      </c>
      <c r="I48570">
        <v>1976</v>
      </c>
      <c r="J48570" s="1" t="s">
        <v>24</v>
      </c>
      <c r="K48570">
        <v>334000</v>
      </c>
      <c r="L48570">
        <v>43.026960000000003</v>
      </c>
      <c r="M48570">
        <v>-78.758080000000007</v>
      </c>
      <c r="N48570" s="1" t="s">
        <v>12889</v>
      </c>
      <c r="O48570" s="1" t="s">
        <v>2226</v>
      </c>
      <c r="P48570">
        <v>7528</v>
      </c>
      <c r="Q48570">
        <v>787.5</v>
      </c>
      <c r="R48570">
        <v>36029</v>
      </c>
      <c r="S48570" s="1" t="s">
        <v>12760</v>
      </c>
      <c r="T48570" s="1" t="s">
        <v>12771</v>
      </c>
      <c r="U48570" s="1" t="s">
        <v>12772</v>
      </c>
    </row>
    <row r="48571" spans="1:21" x14ac:dyDescent="0.35">
      <c r="A48571">
        <v>48569</v>
      </c>
      <c r="B48571" s="1" t="s">
        <v>21</v>
      </c>
      <c r="C48571">
        <v>4</v>
      </c>
      <c r="D48571">
        <v>3</v>
      </c>
      <c r="E48571">
        <v>0.31</v>
      </c>
      <c r="F48571" s="1" t="s">
        <v>12889</v>
      </c>
      <c r="G48571" s="1" t="s">
        <v>2226</v>
      </c>
      <c r="H48571">
        <v>14068</v>
      </c>
      <c r="I48571">
        <v>2880</v>
      </c>
      <c r="J48571" s="1" t="s">
        <v>12890</v>
      </c>
      <c r="K48571">
        <v>420000</v>
      </c>
      <c r="L48571">
        <v>43.026960000000003</v>
      </c>
      <c r="M48571">
        <v>-78.758080000000007</v>
      </c>
      <c r="N48571" s="1" t="s">
        <v>12889</v>
      </c>
      <c r="O48571" s="1" t="s">
        <v>2226</v>
      </c>
      <c r="P48571">
        <v>7528</v>
      </c>
      <c r="Q48571">
        <v>787.5</v>
      </c>
      <c r="R48571">
        <v>36029</v>
      </c>
      <c r="S48571" s="1" t="s">
        <v>12760</v>
      </c>
      <c r="T48571" s="1" t="s">
        <v>12771</v>
      </c>
      <c r="U48571" s="1" t="s">
        <v>12772</v>
      </c>
    </row>
    <row r="48572" spans="1:21" x14ac:dyDescent="0.35">
      <c r="A48572">
        <v>48570</v>
      </c>
      <c r="B48572" s="1" t="s">
        <v>21</v>
      </c>
      <c r="C48572">
        <v>3</v>
      </c>
      <c r="D48572">
        <v>1</v>
      </c>
      <c r="E48572">
        <v>0.75</v>
      </c>
      <c r="F48572" s="1" t="s">
        <v>12889</v>
      </c>
      <c r="G48572" s="1" t="s">
        <v>2226</v>
      </c>
      <c r="H48572">
        <v>14068</v>
      </c>
      <c r="I48572">
        <v>1474</v>
      </c>
      <c r="J48572" s="1" t="s">
        <v>1283</v>
      </c>
      <c r="K48572">
        <v>239000</v>
      </c>
      <c r="L48572">
        <v>43.026960000000003</v>
      </c>
      <c r="M48572">
        <v>-78.758080000000007</v>
      </c>
      <c r="N48572" s="1" t="s">
        <v>12889</v>
      </c>
      <c r="O48572" s="1" t="s">
        <v>2226</v>
      </c>
      <c r="P48572">
        <v>7528</v>
      </c>
      <c r="Q48572">
        <v>787.5</v>
      </c>
      <c r="R48572">
        <v>36029</v>
      </c>
      <c r="S48572" s="1" t="s">
        <v>12760</v>
      </c>
      <c r="T48572" s="1" t="s">
        <v>12771</v>
      </c>
      <c r="U48572" s="1" t="s">
        <v>12772</v>
      </c>
    </row>
    <row r="48573" spans="1:21" x14ac:dyDescent="0.35">
      <c r="A48573">
        <v>48571</v>
      </c>
      <c r="B48573" s="1" t="s">
        <v>21</v>
      </c>
      <c r="C48573">
        <v>4</v>
      </c>
      <c r="D48573">
        <v>3</v>
      </c>
      <c r="E48573">
        <v>0.52</v>
      </c>
      <c r="F48573" s="1" t="s">
        <v>342</v>
      </c>
      <c r="G48573" s="1" t="s">
        <v>2226</v>
      </c>
      <c r="H48573">
        <v>14068</v>
      </c>
      <c r="I48573">
        <v>3455</v>
      </c>
      <c r="J48573" s="1" t="s">
        <v>4011</v>
      </c>
      <c r="K48573">
        <v>799000</v>
      </c>
      <c r="L48573">
        <v>43.026960000000003</v>
      </c>
      <c r="M48573">
        <v>-78.758080000000007</v>
      </c>
      <c r="N48573" s="1" t="s">
        <v>12889</v>
      </c>
      <c r="O48573" s="1" t="s">
        <v>2226</v>
      </c>
      <c r="P48573">
        <v>7528</v>
      </c>
      <c r="Q48573">
        <v>787.5</v>
      </c>
      <c r="R48573">
        <v>36029</v>
      </c>
      <c r="S48573" s="1" t="s">
        <v>12760</v>
      </c>
      <c r="T48573" s="1" t="s">
        <v>12771</v>
      </c>
      <c r="U48573" s="1" t="s">
        <v>12772</v>
      </c>
    </row>
    <row r="48574" spans="1:21" x14ac:dyDescent="0.35">
      <c r="A48574">
        <v>48572</v>
      </c>
      <c r="B48574" s="1" t="s">
        <v>21</v>
      </c>
      <c r="C48574">
        <v>4</v>
      </c>
      <c r="D48574">
        <v>1</v>
      </c>
      <c r="E48574">
        <v>0.22</v>
      </c>
      <c r="F48574" s="1" t="s">
        <v>12889</v>
      </c>
      <c r="G48574" s="1" t="s">
        <v>2226</v>
      </c>
      <c r="H48574">
        <v>14068</v>
      </c>
      <c r="I48574">
        <v>1157</v>
      </c>
      <c r="J48574" s="1" t="s">
        <v>24</v>
      </c>
      <c r="K48574">
        <v>220000</v>
      </c>
      <c r="L48574">
        <v>43.026960000000003</v>
      </c>
      <c r="M48574">
        <v>-78.758080000000007</v>
      </c>
      <c r="N48574" s="1" t="s">
        <v>12889</v>
      </c>
      <c r="O48574" s="1" t="s">
        <v>2226</v>
      </c>
      <c r="P48574">
        <v>7528</v>
      </c>
      <c r="Q48574">
        <v>787.5</v>
      </c>
      <c r="R48574">
        <v>36029</v>
      </c>
      <c r="S48574" s="1" t="s">
        <v>12760</v>
      </c>
      <c r="T48574" s="1" t="s">
        <v>12771</v>
      </c>
      <c r="U48574" s="1" t="s">
        <v>12772</v>
      </c>
    </row>
    <row r="48575" spans="1:21" x14ac:dyDescent="0.35">
      <c r="A48575">
        <v>48573</v>
      </c>
      <c r="B48575" s="1" t="s">
        <v>21</v>
      </c>
      <c r="C48575">
        <v>3</v>
      </c>
      <c r="D48575">
        <v>1</v>
      </c>
      <c r="E48575">
        <v>0.3</v>
      </c>
      <c r="F48575" s="1" t="s">
        <v>12891</v>
      </c>
      <c r="G48575" s="1" t="s">
        <v>2226</v>
      </c>
      <c r="H48575">
        <v>14132</v>
      </c>
      <c r="I48575">
        <v>1276</v>
      </c>
      <c r="J48575" s="1" t="s">
        <v>1227</v>
      </c>
      <c r="K48575">
        <v>110500</v>
      </c>
      <c r="L48575">
        <v>43.147869999999998</v>
      </c>
      <c r="M48575">
        <v>-78.878559999999993</v>
      </c>
      <c r="N48575" s="1" t="s">
        <v>12891</v>
      </c>
      <c r="O48575" s="1" t="s">
        <v>2226</v>
      </c>
      <c r="P48575">
        <v>6930</v>
      </c>
      <c r="Q48575">
        <v>93.3</v>
      </c>
      <c r="R48575">
        <v>36063</v>
      </c>
      <c r="S48575" s="1" t="s">
        <v>12776</v>
      </c>
      <c r="T48575" s="1" t="s">
        <v>12777</v>
      </c>
      <c r="U48575" s="1" t="s">
        <v>12778</v>
      </c>
    </row>
    <row r="48576" spans="1:21" x14ac:dyDescent="0.35">
      <c r="A48576">
        <v>48574</v>
      </c>
      <c r="B48576" s="1" t="s">
        <v>21</v>
      </c>
      <c r="C48576">
        <v>3</v>
      </c>
      <c r="D48576">
        <v>1</v>
      </c>
      <c r="E48576">
        <v>0.18</v>
      </c>
      <c r="F48576" s="1" t="s">
        <v>12891</v>
      </c>
      <c r="G48576" s="1" t="s">
        <v>2226</v>
      </c>
      <c r="H48576">
        <v>14132</v>
      </c>
      <c r="I48576">
        <v>1276</v>
      </c>
      <c r="J48576" s="1" t="s">
        <v>7234</v>
      </c>
      <c r="K48576">
        <v>125000</v>
      </c>
      <c r="L48576">
        <v>43.147869999999998</v>
      </c>
      <c r="M48576">
        <v>-78.878559999999993</v>
      </c>
      <c r="N48576" s="1" t="s">
        <v>12891</v>
      </c>
      <c r="O48576" s="1" t="s">
        <v>2226</v>
      </c>
      <c r="P48576">
        <v>6930</v>
      </c>
      <c r="Q48576">
        <v>93.3</v>
      </c>
      <c r="R48576">
        <v>36063</v>
      </c>
      <c r="S48576" s="1" t="s">
        <v>12776</v>
      </c>
      <c r="T48576" s="1" t="s">
        <v>12777</v>
      </c>
      <c r="U48576" s="1" t="s">
        <v>12778</v>
      </c>
    </row>
    <row r="48577" spans="1:21" x14ac:dyDescent="0.35">
      <c r="A48577">
        <v>48575</v>
      </c>
      <c r="B48577" s="1" t="s">
        <v>21</v>
      </c>
      <c r="C48577">
        <v>3</v>
      </c>
      <c r="D48577">
        <v>2</v>
      </c>
      <c r="E48577">
        <v>0.93</v>
      </c>
      <c r="F48577" s="1" t="s">
        <v>12891</v>
      </c>
      <c r="G48577" s="1" t="s">
        <v>2226</v>
      </c>
      <c r="H48577">
        <v>14132</v>
      </c>
      <c r="I48577">
        <v>1876</v>
      </c>
      <c r="J48577" s="1" t="s">
        <v>24</v>
      </c>
      <c r="K48577">
        <v>224900</v>
      </c>
      <c r="L48577">
        <v>43.147869999999998</v>
      </c>
      <c r="M48577">
        <v>-78.878559999999993</v>
      </c>
      <c r="N48577" s="1" t="s">
        <v>12891</v>
      </c>
      <c r="O48577" s="1" t="s">
        <v>2226</v>
      </c>
      <c r="P48577">
        <v>6930</v>
      </c>
      <c r="Q48577">
        <v>93.3</v>
      </c>
      <c r="R48577">
        <v>36063</v>
      </c>
      <c r="S48577" s="1" t="s">
        <v>12776</v>
      </c>
      <c r="T48577" s="1" t="s">
        <v>12777</v>
      </c>
      <c r="U48577" s="1" t="s">
        <v>12778</v>
      </c>
    </row>
    <row r="48578" spans="1:21" x14ac:dyDescent="0.35">
      <c r="A48578">
        <v>48576</v>
      </c>
      <c r="B48578" s="1" t="s">
        <v>21</v>
      </c>
      <c r="C48578">
        <v>4</v>
      </c>
      <c r="D48578">
        <v>3</v>
      </c>
      <c r="E48578">
        <v>0.9</v>
      </c>
      <c r="F48578" s="1" t="s">
        <v>12891</v>
      </c>
      <c r="G48578" s="1" t="s">
        <v>2226</v>
      </c>
      <c r="H48578">
        <v>14132</v>
      </c>
      <c r="I48578">
        <v>2144</v>
      </c>
      <c r="J48578" s="1" t="s">
        <v>1803</v>
      </c>
      <c r="K48578">
        <v>349900</v>
      </c>
      <c r="L48578">
        <v>43.147869999999998</v>
      </c>
      <c r="M48578">
        <v>-78.878559999999993</v>
      </c>
      <c r="N48578" s="1" t="s">
        <v>12891</v>
      </c>
      <c r="O48578" s="1" t="s">
        <v>2226</v>
      </c>
      <c r="P48578">
        <v>6930</v>
      </c>
      <c r="Q48578">
        <v>93.3</v>
      </c>
      <c r="R48578">
        <v>36063</v>
      </c>
      <c r="S48578" s="1" t="s">
        <v>12776</v>
      </c>
      <c r="T48578" s="1" t="s">
        <v>12777</v>
      </c>
      <c r="U48578" s="1" t="s">
        <v>12778</v>
      </c>
    </row>
    <row r="48579" spans="1:21" x14ac:dyDescent="0.35">
      <c r="A48579">
        <v>48577</v>
      </c>
      <c r="B48579" s="1" t="s">
        <v>21</v>
      </c>
      <c r="C48579">
        <v>3</v>
      </c>
      <c r="D48579">
        <v>2</v>
      </c>
      <c r="E48579">
        <v>0.53</v>
      </c>
      <c r="F48579" s="1" t="s">
        <v>12892</v>
      </c>
      <c r="G48579" s="1" t="s">
        <v>2226</v>
      </c>
      <c r="H48579">
        <v>14131</v>
      </c>
      <c r="I48579">
        <v>1900</v>
      </c>
      <c r="J48579" s="1" t="s">
        <v>3600</v>
      </c>
      <c r="K48579">
        <v>499800</v>
      </c>
      <c r="L48579">
        <v>43.23556</v>
      </c>
      <c r="M48579">
        <v>-78.899349999999998</v>
      </c>
      <c r="N48579" s="1" t="s">
        <v>12892</v>
      </c>
      <c r="O48579" s="1" t="s">
        <v>2226</v>
      </c>
      <c r="P48579">
        <v>4988</v>
      </c>
      <c r="Q48579">
        <v>46</v>
      </c>
      <c r="R48579">
        <v>36063</v>
      </c>
      <c r="S48579" s="1" t="s">
        <v>12776</v>
      </c>
      <c r="T48579" s="1" t="s">
        <v>12777</v>
      </c>
      <c r="U48579" s="1" t="s">
        <v>12778</v>
      </c>
    </row>
    <row r="48580" spans="1:21" x14ac:dyDescent="0.35">
      <c r="A48580">
        <v>48578</v>
      </c>
      <c r="B48580" s="1" t="s">
        <v>21</v>
      </c>
      <c r="C48580">
        <v>4</v>
      </c>
      <c r="D48580">
        <v>2</v>
      </c>
      <c r="E48580">
        <v>0.56999999999999995</v>
      </c>
      <c r="F48580" s="1" t="s">
        <v>12892</v>
      </c>
      <c r="G48580" s="1" t="s">
        <v>2226</v>
      </c>
      <c r="H48580">
        <v>14131</v>
      </c>
      <c r="I48580">
        <v>1676</v>
      </c>
      <c r="J48580" s="1" t="s">
        <v>8469</v>
      </c>
      <c r="K48580">
        <v>210000</v>
      </c>
      <c r="L48580">
        <v>43.23556</v>
      </c>
      <c r="M48580">
        <v>-78.899349999999998</v>
      </c>
      <c r="N48580" s="1" t="s">
        <v>12892</v>
      </c>
      <c r="O48580" s="1" t="s">
        <v>2226</v>
      </c>
      <c r="P48580">
        <v>4988</v>
      </c>
      <c r="Q48580">
        <v>46</v>
      </c>
      <c r="R48580">
        <v>36063</v>
      </c>
      <c r="S48580" s="1" t="s">
        <v>12776</v>
      </c>
      <c r="T48580" s="1" t="s">
        <v>12777</v>
      </c>
      <c r="U48580" s="1" t="s">
        <v>12778</v>
      </c>
    </row>
    <row r="48581" spans="1:21" x14ac:dyDescent="0.35">
      <c r="A48581">
        <v>48579</v>
      </c>
      <c r="B48581" s="1" t="s">
        <v>21</v>
      </c>
      <c r="C48581">
        <v>3</v>
      </c>
      <c r="D48581">
        <v>1</v>
      </c>
      <c r="E48581">
        <v>0.34</v>
      </c>
      <c r="F48581" s="1" t="s">
        <v>12892</v>
      </c>
      <c r="G48581" s="1" t="s">
        <v>2226</v>
      </c>
      <c r="H48581">
        <v>14131</v>
      </c>
      <c r="I48581">
        <v>1436</v>
      </c>
      <c r="J48581" s="1" t="s">
        <v>8037</v>
      </c>
      <c r="K48581">
        <v>189900</v>
      </c>
      <c r="L48581">
        <v>43.23556</v>
      </c>
      <c r="M48581">
        <v>-78.899349999999998</v>
      </c>
      <c r="N48581" s="1" t="s">
        <v>12892</v>
      </c>
      <c r="O48581" s="1" t="s">
        <v>2226</v>
      </c>
      <c r="P48581">
        <v>4988</v>
      </c>
      <c r="Q48581">
        <v>46</v>
      </c>
      <c r="R48581">
        <v>36063</v>
      </c>
      <c r="S48581" s="1" t="s">
        <v>12776</v>
      </c>
      <c r="T48581" s="1" t="s">
        <v>12777</v>
      </c>
      <c r="U48581" s="1" t="s">
        <v>12778</v>
      </c>
    </row>
    <row r="48582" spans="1:21" x14ac:dyDescent="0.35">
      <c r="A48582">
        <v>48580</v>
      </c>
      <c r="B48582" s="1" t="s">
        <v>21</v>
      </c>
      <c r="C48582">
        <v>4</v>
      </c>
      <c r="D48582">
        <v>2</v>
      </c>
      <c r="E48582">
        <v>0.46</v>
      </c>
      <c r="F48582" s="1" t="s">
        <v>12892</v>
      </c>
      <c r="G48582" s="1" t="s">
        <v>2226</v>
      </c>
      <c r="H48582">
        <v>14131</v>
      </c>
      <c r="I48582">
        <v>1840</v>
      </c>
      <c r="J48582" s="1" t="s">
        <v>5441</v>
      </c>
      <c r="K48582">
        <v>199900</v>
      </c>
      <c r="L48582">
        <v>43.23556</v>
      </c>
      <c r="M48582">
        <v>-78.899349999999998</v>
      </c>
      <c r="N48582" s="1" t="s">
        <v>12892</v>
      </c>
      <c r="O48582" s="1" t="s">
        <v>2226</v>
      </c>
      <c r="P48582">
        <v>4988</v>
      </c>
      <c r="Q48582">
        <v>46</v>
      </c>
      <c r="R48582">
        <v>36063</v>
      </c>
      <c r="S48582" s="1" t="s">
        <v>12776</v>
      </c>
      <c r="T48582" s="1" t="s">
        <v>12777</v>
      </c>
      <c r="U48582" s="1" t="s">
        <v>12778</v>
      </c>
    </row>
    <row r="48583" spans="1:21" x14ac:dyDescent="0.35">
      <c r="A48583">
        <v>48581</v>
      </c>
      <c r="B48583" s="1" t="s">
        <v>21</v>
      </c>
      <c r="C48583">
        <v>2</v>
      </c>
      <c r="D48583">
        <v>1</v>
      </c>
      <c r="E48583">
        <v>0.3</v>
      </c>
      <c r="F48583" s="1" t="s">
        <v>1040</v>
      </c>
      <c r="G48583" s="1" t="s">
        <v>2226</v>
      </c>
      <c r="H48583">
        <v>14836</v>
      </c>
      <c r="I48583">
        <v>1625</v>
      </c>
      <c r="J48583" s="1" t="s">
        <v>24</v>
      </c>
      <c r="K48583">
        <v>59000</v>
      </c>
      <c r="L48583">
        <v>42.515259999999998</v>
      </c>
      <c r="M48583">
        <v>-77.915260000000004</v>
      </c>
      <c r="N48583" s="1" t="s">
        <v>1040</v>
      </c>
      <c r="O48583" s="1" t="s">
        <v>2226</v>
      </c>
      <c r="P48583">
        <v>878</v>
      </c>
      <c r="Q48583">
        <v>11.2</v>
      </c>
      <c r="R48583">
        <v>36051</v>
      </c>
      <c r="S48583" s="1" t="s">
        <v>2460</v>
      </c>
      <c r="T48583" s="1" t="s">
        <v>12893</v>
      </c>
      <c r="U48583" s="1" t="s">
        <v>12894</v>
      </c>
    </row>
    <row r="48584" spans="1:21" x14ac:dyDescent="0.35">
      <c r="A48584">
        <v>48582</v>
      </c>
      <c r="B48584" s="1" t="s">
        <v>21</v>
      </c>
      <c r="C48584">
        <v>5</v>
      </c>
      <c r="D48584">
        <v>1</v>
      </c>
      <c r="E48584">
        <v>0.28999999999999998</v>
      </c>
      <c r="F48584" s="1" t="s">
        <v>1040</v>
      </c>
      <c r="G48584" s="1" t="s">
        <v>2226</v>
      </c>
      <c r="H48584">
        <v>14836</v>
      </c>
      <c r="I48584">
        <v>1957</v>
      </c>
      <c r="J48584" s="1" t="s">
        <v>24</v>
      </c>
      <c r="K48584">
        <v>50000</v>
      </c>
      <c r="L48584">
        <v>42.515259999999998</v>
      </c>
      <c r="M48584">
        <v>-77.915260000000004</v>
      </c>
      <c r="N48584" s="1" t="s">
        <v>1040</v>
      </c>
      <c r="O48584" s="1" t="s">
        <v>2226</v>
      </c>
      <c r="P48584">
        <v>878</v>
      </c>
      <c r="Q48584">
        <v>11.2</v>
      </c>
      <c r="R48584">
        <v>36051</v>
      </c>
      <c r="S48584" s="1" t="s">
        <v>2460</v>
      </c>
      <c r="T48584" s="1" t="s">
        <v>12893</v>
      </c>
      <c r="U48584" s="1" t="s">
        <v>12894</v>
      </c>
    </row>
    <row r="48585" spans="1:21" x14ac:dyDescent="0.35">
      <c r="A48585">
        <v>48583</v>
      </c>
      <c r="B48585" s="1" t="s">
        <v>21</v>
      </c>
      <c r="C48585">
        <v>2</v>
      </c>
      <c r="D48585">
        <v>2</v>
      </c>
      <c r="E48585">
        <v>0.5</v>
      </c>
      <c r="F48585" s="1" t="s">
        <v>12895</v>
      </c>
      <c r="G48585" s="1" t="s">
        <v>2226</v>
      </c>
      <c r="H48585">
        <v>14735</v>
      </c>
      <c r="I48585">
        <v>1688</v>
      </c>
      <c r="J48585" s="1" t="s">
        <v>1225</v>
      </c>
      <c r="K48585">
        <v>125000</v>
      </c>
      <c r="L48585">
        <v>42.450270000000003</v>
      </c>
      <c r="M48585">
        <v>-78.096810000000005</v>
      </c>
      <c r="N48585" s="1" t="s">
        <v>12895</v>
      </c>
      <c r="O48585" s="1" t="s">
        <v>2226</v>
      </c>
      <c r="P48585">
        <v>2803</v>
      </c>
      <c r="Q48585">
        <v>13.8</v>
      </c>
      <c r="R48585">
        <v>36003</v>
      </c>
      <c r="S48585" s="1" t="s">
        <v>12828</v>
      </c>
      <c r="T48585" s="1" t="s">
        <v>12829</v>
      </c>
      <c r="U48585" s="1" t="s">
        <v>12830</v>
      </c>
    </row>
    <row r="48586" spans="1:21" x14ac:dyDescent="0.35">
      <c r="A48586">
        <v>48584</v>
      </c>
      <c r="B48586" s="1" t="s">
        <v>21</v>
      </c>
      <c r="C48586">
        <v>3</v>
      </c>
      <c r="D48586">
        <v>1</v>
      </c>
      <c r="E48586">
        <v>0.28000000000000003</v>
      </c>
      <c r="F48586" s="1" t="s">
        <v>12896</v>
      </c>
      <c r="G48586" s="1" t="s">
        <v>2226</v>
      </c>
      <c r="H48586">
        <v>14037</v>
      </c>
      <c r="I48586">
        <v>2192</v>
      </c>
      <c r="J48586" s="1" t="s">
        <v>5892</v>
      </c>
      <c r="K48586">
        <v>145000</v>
      </c>
      <c r="L48586">
        <v>42.806370000000001</v>
      </c>
      <c r="M48586">
        <v>-78.454480000000004</v>
      </c>
      <c r="N48586" s="1" t="s">
        <v>12896</v>
      </c>
      <c r="O48586" s="1" t="s">
        <v>2226</v>
      </c>
      <c r="P48586">
        <v>1022</v>
      </c>
      <c r="Q48586">
        <v>22.2</v>
      </c>
      <c r="R48586">
        <v>36121</v>
      </c>
      <c r="S48586" s="1" t="s">
        <v>3727</v>
      </c>
      <c r="T48586" s="1" t="s">
        <v>12897</v>
      </c>
      <c r="U48586" s="1" t="s">
        <v>12898</v>
      </c>
    </row>
    <row r="48587" spans="1:21" x14ac:dyDescent="0.35">
      <c r="A48587">
        <v>48585</v>
      </c>
      <c r="B48587" s="1" t="s">
        <v>21</v>
      </c>
      <c r="C48587">
        <v>4</v>
      </c>
      <c r="D48587">
        <v>2</v>
      </c>
      <c r="E48587">
        <v>0.18</v>
      </c>
      <c r="F48587" s="1" t="s">
        <v>5297</v>
      </c>
      <c r="G48587" s="1" t="s">
        <v>2226</v>
      </c>
      <c r="H48587">
        <v>14711</v>
      </c>
      <c r="I48587">
        <v>2344</v>
      </c>
      <c r="J48587" s="1" t="s">
        <v>3012</v>
      </c>
      <c r="K48587">
        <v>19900</v>
      </c>
      <c r="L48587">
        <v>42.320880000000002</v>
      </c>
      <c r="M48587">
        <v>-78.126249999999999</v>
      </c>
      <c r="N48587" s="1" t="s">
        <v>5297</v>
      </c>
      <c r="O48587" s="1" t="s">
        <v>2226</v>
      </c>
      <c r="P48587">
        <v>1985</v>
      </c>
      <c r="Q48587">
        <v>18.600000000000001</v>
      </c>
      <c r="R48587">
        <v>36003</v>
      </c>
      <c r="S48587" s="1" t="s">
        <v>12828</v>
      </c>
      <c r="T48587" s="1" t="s">
        <v>12829</v>
      </c>
      <c r="U48587" s="1" t="s">
        <v>12830</v>
      </c>
    </row>
    <row r="48588" spans="1:21" x14ac:dyDescent="0.35">
      <c r="A48588">
        <v>48586</v>
      </c>
      <c r="B48588" s="1" t="s">
        <v>21</v>
      </c>
      <c r="C48588">
        <v>3</v>
      </c>
      <c r="D48588">
        <v>1</v>
      </c>
      <c r="E48588">
        <v>0.15</v>
      </c>
      <c r="F48588" s="1" t="s">
        <v>5297</v>
      </c>
      <c r="G48588" s="1" t="s">
        <v>2226</v>
      </c>
      <c r="H48588">
        <v>14711</v>
      </c>
      <c r="I48588">
        <v>1588</v>
      </c>
      <c r="J48588" s="1" t="s">
        <v>24</v>
      </c>
      <c r="K48588">
        <v>64900</v>
      </c>
      <c r="L48588">
        <v>42.320880000000002</v>
      </c>
      <c r="M48588">
        <v>-78.126249999999999</v>
      </c>
      <c r="N48588" s="1" t="s">
        <v>5297</v>
      </c>
      <c r="O48588" s="1" t="s">
        <v>2226</v>
      </c>
      <c r="P48588">
        <v>1985</v>
      </c>
      <c r="Q48588">
        <v>18.600000000000001</v>
      </c>
      <c r="R48588">
        <v>36003</v>
      </c>
      <c r="S48588" s="1" t="s">
        <v>12828</v>
      </c>
      <c r="T48588" s="1" t="s">
        <v>12829</v>
      </c>
      <c r="U48588" s="1" t="s">
        <v>12830</v>
      </c>
    </row>
    <row r="48589" spans="1:21" x14ac:dyDescent="0.35">
      <c r="A48589">
        <v>48587</v>
      </c>
      <c r="B48589" s="1" t="s">
        <v>21</v>
      </c>
      <c r="C48589">
        <v>4</v>
      </c>
      <c r="D48589">
        <v>2</v>
      </c>
      <c r="E48589">
        <v>0.53</v>
      </c>
      <c r="F48589" s="1" t="s">
        <v>12899</v>
      </c>
      <c r="G48589" s="1" t="s">
        <v>2226</v>
      </c>
      <c r="H48589">
        <v>14777</v>
      </c>
      <c r="I48589">
        <v>2366</v>
      </c>
      <c r="J48589" s="1" t="s">
        <v>24</v>
      </c>
      <c r="K48589">
        <v>142500</v>
      </c>
      <c r="L48589">
        <v>42.389989999999997</v>
      </c>
      <c r="M48589">
        <v>-78.261669999999995</v>
      </c>
      <c r="N48589" s="1" t="s">
        <v>12899</v>
      </c>
      <c r="O48589" s="1" t="s">
        <v>2226</v>
      </c>
      <c r="P48589">
        <v>582</v>
      </c>
      <c r="Q48589">
        <v>29.5</v>
      </c>
      <c r="R48589">
        <v>36003</v>
      </c>
      <c r="S48589" s="1" t="s">
        <v>12828</v>
      </c>
      <c r="T48589" s="1" t="s">
        <v>12829</v>
      </c>
      <c r="U48589" s="1" t="s">
        <v>12830</v>
      </c>
    </row>
    <row r="48590" spans="1:21" x14ac:dyDescent="0.35">
      <c r="A48590">
        <v>48588</v>
      </c>
      <c r="B48590" s="1" t="s">
        <v>21</v>
      </c>
      <c r="C48590">
        <v>2</v>
      </c>
      <c r="D48590">
        <v>1</v>
      </c>
      <c r="E48590">
        <v>0.16</v>
      </c>
      <c r="F48590" s="1" t="s">
        <v>12899</v>
      </c>
      <c r="G48590" s="1" t="s">
        <v>2226</v>
      </c>
      <c r="H48590">
        <v>14777</v>
      </c>
      <c r="I48590">
        <v>768</v>
      </c>
      <c r="J48590" s="1" t="s">
        <v>24</v>
      </c>
      <c r="K48590">
        <v>225000</v>
      </c>
      <c r="L48590">
        <v>42.389989999999997</v>
      </c>
      <c r="M48590">
        <v>-78.261669999999995</v>
      </c>
      <c r="N48590" s="1" t="s">
        <v>12899</v>
      </c>
      <c r="O48590" s="1" t="s">
        <v>2226</v>
      </c>
      <c r="P48590">
        <v>582</v>
      </c>
      <c r="Q48590">
        <v>29.5</v>
      </c>
      <c r="R48590">
        <v>36003</v>
      </c>
      <c r="S48590" s="1" t="s">
        <v>12828</v>
      </c>
      <c r="T48590" s="1" t="s">
        <v>12829</v>
      </c>
      <c r="U48590" s="1" t="s">
        <v>12830</v>
      </c>
    </row>
    <row r="48591" spans="1:21" x14ac:dyDescent="0.35">
      <c r="A48591">
        <v>48589</v>
      </c>
      <c r="B48591" s="1" t="s">
        <v>21</v>
      </c>
      <c r="C48591">
        <v>2</v>
      </c>
      <c r="D48591">
        <v>1</v>
      </c>
      <c r="E48591">
        <v>0.17</v>
      </c>
      <c r="F48591" s="1" t="s">
        <v>12899</v>
      </c>
      <c r="G48591" s="1" t="s">
        <v>2226</v>
      </c>
      <c r="H48591">
        <v>14777</v>
      </c>
      <c r="I48591">
        <v>432</v>
      </c>
      <c r="J48591" s="1" t="s">
        <v>24</v>
      </c>
      <c r="K48591">
        <v>150000</v>
      </c>
      <c r="L48591">
        <v>42.389989999999997</v>
      </c>
      <c r="M48591">
        <v>-78.261669999999995</v>
      </c>
      <c r="N48591" s="1" t="s">
        <v>12899</v>
      </c>
      <c r="O48591" s="1" t="s">
        <v>2226</v>
      </c>
      <c r="P48591">
        <v>582</v>
      </c>
      <c r="Q48591">
        <v>29.5</v>
      </c>
      <c r="R48591">
        <v>36003</v>
      </c>
      <c r="S48591" s="1" t="s">
        <v>12828</v>
      </c>
      <c r="T48591" s="1" t="s">
        <v>12829</v>
      </c>
      <c r="U48591" s="1" t="s">
        <v>12830</v>
      </c>
    </row>
    <row r="48592" spans="1:21" x14ac:dyDescent="0.35">
      <c r="A48592">
        <v>48590</v>
      </c>
      <c r="B48592" s="1" t="s">
        <v>21</v>
      </c>
      <c r="C48592">
        <v>1</v>
      </c>
      <c r="D48592">
        <v>1</v>
      </c>
      <c r="E48592">
        <v>0.45</v>
      </c>
      <c r="F48592" s="1" t="s">
        <v>12899</v>
      </c>
      <c r="G48592" s="1" t="s">
        <v>2226</v>
      </c>
      <c r="H48592">
        <v>14777</v>
      </c>
      <c r="I48592">
        <v>380</v>
      </c>
      <c r="J48592" s="1" t="s">
        <v>24</v>
      </c>
      <c r="K48592">
        <v>150000</v>
      </c>
      <c r="L48592">
        <v>42.389989999999997</v>
      </c>
      <c r="M48592">
        <v>-78.261669999999995</v>
      </c>
      <c r="N48592" s="1" t="s">
        <v>12899</v>
      </c>
      <c r="O48592" s="1" t="s">
        <v>2226</v>
      </c>
      <c r="P48592">
        <v>582</v>
      </c>
      <c r="Q48592">
        <v>29.5</v>
      </c>
      <c r="R48592">
        <v>36003</v>
      </c>
      <c r="S48592" s="1" t="s">
        <v>12828</v>
      </c>
      <c r="T48592" s="1" t="s">
        <v>12829</v>
      </c>
      <c r="U48592" s="1" t="s">
        <v>12830</v>
      </c>
    </row>
    <row r="48593" spans="1:21" x14ac:dyDescent="0.35">
      <c r="A48593">
        <v>48591</v>
      </c>
      <c r="B48593" s="1" t="s">
        <v>21</v>
      </c>
      <c r="C48593">
        <v>2</v>
      </c>
      <c r="D48593">
        <v>1</v>
      </c>
      <c r="E48593">
        <v>0.17</v>
      </c>
      <c r="F48593" s="1" t="s">
        <v>12899</v>
      </c>
      <c r="G48593" s="1" t="s">
        <v>2226</v>
      </c>
      <c r="H48593">
        <v>14777</v>
      </c>
      <c r="I48593">
        <v>432</v>
      </c>
      <c r="J48593" s="1" t="s">
        <v>24</v>
      </c>
      <c r="K48593">
        <v>300000</v>
      </c>
      <c r="L48593">
        <v>42.389989999999997</v>
      </c>
      <c r="M48593">
        <v>-78.261669999999995</v>
      </c>
      <c r="N48593" s="1" t="s">
        <v>12899</v>
      </c>
      <c r="O48593" s="1" t="s">
        <v>2226</v>
      </c>
      <c r="P48593">
        <v>582</v>
      </c>
      <c r="Q48593">
        <v>29.5</v>
      </c>
      <c r="R48593">
        <v>36003</v>
      </c>
      <c r="S48593" s="1" t="s">
        <v>12828</v>
      </c>
      <c r="T48593" s="1" t="s">
        <v>12829</v>
      </c>
      <c r="U48593" s="1" t="s">
        <v>12830</v>
      </c>
    </row>
    <row r="48594" spans="1:21" x14ac:dyDescent="0.35">
      <c r="A48594">
        <v>48592</v>
      </c>
      <c r="B48594" s="1" t="s">
        <v>21</v>
      </c>
      <c r="C48594">
        <v>3</v>
      </c>
      <c r="D48594">
        <v>2</v>
      </c>
      <c r="E48594">
        <v>0.94</v>
      </c>
      <c r="F48594" s="1" t="s">
        <v>12900</v>
      </c>
      <c r="G48594" s="1" t="s">
        <v>2226</v>
      </c>
      <c r="H48594">
        <v>14550</v>
      </c>
      <c r="I48594">
        <v>1697</v>
      </c>
      <c r="J48594" s="1" t="s">
        <v>3280</v>
      </c>
      <c r="K48594">
        <v>90000</v>
      </c>
      <c r="L48594">
        <v>42.677570000000003</v>
      </c>
      <c r="M48594">
        <v>-78.091660000000005</v>
      </c>
      <c r="N48594" s="1" t="s">
        <v>12900</v>
      </c>
      <c r="O48594" s="1" t="s">
        <v>2226</v>
      </c>
      <c r="P48594">
        <v>1446</v>
      </c>
      <c r="Q48594">
        <v>25.8</v>
      </c>
      <c r="R48594">
        <v>36121</v>
      </c>
      <c r="S48594" s="1" t="s">
        <v>3727</v>
      </c>
      <c r="T48594" s="1" t="s">
        <v>12819</v>
      </c>
      <c r="U48594" s="1" t="s">
        <v>12820</v>
      </c>
    </row>
    <row r="48595" spans="1:21" x14ac:dyDescent="0.35">
      <c r="A48595">
        <v>48593</v>
      </c>
      <c r="B48595" s="1" t="s">
        <v>21</v>
      </c>
      <c r="C48595">
        <v>2</v>
      </c>
      <c r="D48595">
        <v>2</v>
      </c>
      <c r="E48595">
        <v>0.19</v>
      </c>
      <c r="F48595" s="1" t="s">
        <v>12900</v>
      </c>
      <c r="G48595" s="1" t="s">
        <v>2226</v>
      </c>
      <c r="H48595">
        <v>14550</v>
      </c>
      <c r="I48595">
        <v>1344</v>
      </c>
      <c r="J48595" s="1" t="s">
        <v>965</v>
      </c>
      <c r="K48595">
        <v>54900</v>
      </c>
      <c r="L48595">
        <v>42.677570000000003</v>
      </c>
      <c r="M48595">
        <v>-78.091660000000005</v>
      </c>
      <c r="N48595" s="1" t="s">
        <v>12900</v>
      </c>
      <c r="O48595" s="1" t="s">
        <v>2226</v>
      </c>
      <c r="P48595">
        <v>1446</v>
      </c>
      <c r="Q48595">
        <v>25.8</v>
      </c>
      <c r="R48595">
        <v>36121</v>
      </c>
      <c r="S48595" s="1" t="s">
        <v>3727</v>
      </c>
      <c r="T48595" s="1" t="s">
        <v>12819</v>
      </c>
      <c r="U48595" s="1" t="s">
        <v>12820</v>
      </c>
    </row>
    <row r="48596" spans="1:21" x14ac:dyDescent="0.35">
      <c r="A48596">
        <v>48594</v>
      </c>
      <c r="B48596" s="1" t="s">
        <v>21</v>
      </c>
      <c r="C48596">
        <v>4</v>
      </c>
      <c r="D48596">
        <v>3</v>
      </c>
      <c r="E48596">
        <v>0.56999999999999995</v>
      </c>
      <c r="F48596" s="1" t="s">
        <v>12900</v>
      </c>
      <c r="G48596" s="1" t="s">
        <v>2226</v>
      </c>
      <c r="H48596">
        <v>14550</v>
      </c>
      <c r="I48596">
        <v>3972</v>
      </c>
      <c r="J48596" s="1" t="s">
        <v>24</v>
      </c>
      <c r="K48596">
        <v>110000</v>
      </c>
      <c r="L48596">
        <v>42.677570000000003</v>
      </c>
      <c r="M48596">
        <v>-78.091660000000005</v>
      </c>
      <c r="N48596" s="1" t="s">
        <v>12900</v>
      </c>
      <c r="O48596" s="1" t="s">
        <v>2226</v>
      </c>
      <c r="P48596">
        <v>1446</v>
      </c>
      <c r="Q48596">
        <v>25.8</v>
      </c>
      <c r="R48596">
        <v>36121</v>
      </c>
      <c r="S48596" s="1" t="s">
        <v>3727</v>
      </c>
      <c r="T48596" s="1" t="s">
        <v>12819</v>
      </c>
      <c r="U48596" s="1" t="s">
        <v>12820</v>
      </c>
    </row>
    <row r="48597" spans="1:21" x14ac:dyDescent="0.35">
      <c r="A48597">
        <v>48595</v>
      </c>
      <c r="B48597" s="1" t="s">
        <v>21</v>
      </c>
      <c r="C48597">
        <v>2</v>
      </c>
      <c r="D48597">
        <v>3</v>
      </c>
      <c r="E48597">
        <v>0.68</v>
      </c>
      <c r="F48597" s="1" t="s">
        <v>12901</v>
      </c>
      <c r="G48597" s="1" t="s">
        <v>2226</v>
      </c>
      <c r="H48597">
        <v>14846</v>
      </c>
      <c r="I48597">
        <v>1248</v>
      </c>
      <c r="J48597" s="1" t="s">
        <v>6301</v>
      </c>
      <c r="K48597">
        <v>395000</v>
      </c>
      <c r="L48597">
        <v>42.530099999999997</v>
      </c>
      <c r="M48597">
        <v>-78.003190000000004</v>
      </c>
      <c r="N48597" s="1" t="s">
        <v>12901</v>
      </c>
      <c r="O48597" s="1" t="s">
        <v>2226</v>
      </c>
      <c r="P48597">
        <v>778</v>
      </c>
      <c r="Q48597">
        <v>8.6999999999999993</v>
      </c>
      <c r="R48597">
        <v>36051</v>
      </c>
      <c r="S48597" s="1" t="s">
        <v>2460</v>
      </c>
      <c r="T48597" s="1" t="s">
        <v>12902</v>
      </c>
      <c r="U48597" s="1" t="s">
        <v>12894</v>
      </c>
    </row>
    <row r="48598" spans="1:21" x14ac:dyDescent="0.35">
      <c r="A48598">
        <v>48596</v>
      </c>
      <c r="B48598" s="1" t="s">
        <v>21</v>
      </c>
      <c r="C48598">
        <v>1</v>
      </c>
      <c r="D48598">
        <v>1</v>
      </c>
      <c r="E48598">
        <v>0.43</v>
      </c>
      <c r="F48598" s="1" t="s">
        <v>12903</v>
      </c>
      <c r="G48598" s="1" t="s">
        <v>2226</v>
      </c>
      <c r="H48598">
        <v>14517</v>
      </c>
      <c r="I48598">
        <v>1380</v>
      </c>
      <c r="J48598" s="1" t="s">
        <v>4530</v>
      </c>
      <c r="K48598">
        <v>154000</v>
      </c>
      <c r="L48598">
        <v>42.592170000000003</v>
      </c>
      <c r="M48598">
        <v>-77.897099999999995</v>
      </c>
      <c r="N48598" s="1" t="s">
        <v>12903</v>
      </c>
      <c r="O48598" s="1" t="s">
        <v>2226</v>
      </c>
      <c r="P48598">
        <v>2684</v>
      </c>
      <c r="Q48598">
        <v>28</v>
      </c>
      <c r="R48598">
        <v>36051</v>
      </c>
      <c r="S48598" s="1" t="s">
        <v>2460</v>
      </c>
      <c r="T48598" s="1" t="s">
        <v>12904</v>
      </c>
      <c r="U48598" s="1" t="s">
        <v>12905</v>
      </c>
    </row>
    <row r="48599" spans="1:21" x14ac:dyDescent="0.35">
      <c r="A48599">
        <v>48597</v>
      </c>
      <c r="B48599" s="1" t="s">
        <v>21</v>
      </c>
      <c r="C48599">
        <v>2</v>
      </c>
      <c r="D48599">
        <v>2</v>
      </c>
      <c r="E48599">
        <v>0.76</v>
      </c>
      <c r="F48599" s="1" t="s">
        <v>12903</v>
      </c>
      <c r="G48599" s="1" t="s">
        <v>2226</v>
      </c>
      <c r="H48599">
        <v>14517</v>
      </c>
      <c r="I48599">
        <v>1492</v>
      </c>
      <c r="J48599" s="1" t="s">
        <v>12716</v>
      </c>
      <c r="K48599">
        <v>60000</v>
      </c>
      <c r="L48599">
        <v>42.592170000000003</v>
      </c>
      <c r="M48599">
        <v>-77.897099999999995</v>
      </c>
      <c r="N48599" s="1" t="s">
        <v>12903</v>
      </c>
      <c r="O48599" s="1" t="s">
        <v>2226</v>
      </c>
      <c r="P48599">
        <v>2684</v>
      </c>
      <c r="Q48599">
        <v>28</v>
      </c>
      <c r="R48599">
        <v>36051</v>
      </c>
      <c r="S48599" s="1" t="s">
        <v>2460</v>
      </c>
      <c r="T48599" s="1" t="s">
        <v>12904</v>
      </c>
      <c r="U48599" s="1" t="s">
        <v>12905</v>
      </c>
    </row>
    <row r="48600" spans="1:21" x14ac:dyDescent="0.35">
      <c r="A48600">
        <v>48598</v>
      </c>
      <c r="B48600" s="1" t="s">
        <v>21</v>
      </c>
      <c r="C48600">
        <v>3</v>
      </c>
      <c r="D48600">
        <v>1</v>
      </c>
      <c r="E48600">
        <v>0.28000000000000003</v>
      </c>
      <c r="F48600" s="1" t="s">
        <v>12906</v>
      </c>
      <c r="G48600" s="1" t="s">
        <v>2226</v>
      </c>
      <c r="H48600">
        <v>14108</v>
      </c>
      <c r="I48600">
        <v>1162</v>
      </c>
      <c r="J48600" s="1" t="s">
        <v>24</v>
      </c>
      <c r="K48600">
        <v>155900</v>
      </c>
      <c r="L48600">
        <v>43.263649999999998</v>
      </c>
      <c r="M48600">
        <v>-78.727400000000003</v>
      </c>
      <c r="N48600" s="1" t="s">
        <v>12906</v>
      </c>
      <c r="O48600" s="1" t="s">
        <v>2226</v>
      </c>
      <c r="P48600">
        <v>5665</v>
      </c>
      <c r="Q48600">
        <v>88.1</v>
      </c>
      <c r="R48600">
        <v>36063</v>
      </c>
      <c r="S48600" s="1" t="s">
        <v>12776</v>
      </c>
      <c r="T48600" s="1" t="s">
        <v>12777</v>
      </c>
      <c r="U48600" s="1" t="s">
        <v>12778</v>
      </c>
    </row>
    <row r="48601" spans="1:21" x14ac:dyDescent="0.35">
      <c r="A48601">
        <v>48599</v>
      </c>
      <c r="B48601" s="1" t="s">
        <v>21</v>
      </c>
      <c r="C48601">
        <v>3</v>
      </c>
      <c r="D48601">
        <v>2</v>
      </c>
      <c r="E48601">
        <v>0.38</v>
      </c>
      <c r="F48601" s="1" t="s">
        <v>12906</v>
      </c>
      <c r="G48601" s="1" t="s">
        <v>2226</v>
      </c>
      <c r="H48601">
        <v>14108</v>
      </c>
      <c r="I48601">
        <v>1232</v>
      </c>
      <c r="J48601" s="1" t="s">
        <v>24</v>
      </c>
      <c r="K48601">
        <v>229900</v>
      </c>
      <c r="L48601">
        <v>43.263649999999998</v>
      </c>
      <c r="M48601">
        <v>-78.727400000000003</v>
      </c>
      <c r="N48601" s="1" t="s">
        <v>12906</v>
      </c>
      <c r="O48601" s="1" t="s">
        <v>2226</v>
      </c>
      <c r="P48601">
        <v>5665</v>
      </c>
      <c r="Q48601">
        <v>88.1</v>
      </c>
      <c r="R48601">
        <v>36063</v>
      </c>
      <c r="S48601" s="1" t="s">
        <v>12776</v>
      </c>
      <c r="T48601" s="1" t="s">
        <v>12777</v>
      </c>
      <c r="U48601" s="1" t="s">
        <v>12778</v>
      </c>
    </row>
    <row r="48602" spans="1:21" x14ac:dyDescent="0.35">
      <c r="A48602">
        <v>48600</v>
      </c>
      <c r="B48602" s="1" t="s">
        <v>21</v>
      </c>
      <c r="C48602">
        <v>4</v>
      </c>
      <c r="D48602">
        <v>3</v>
      </c>
      <c r="E48602">
        <v>0.28999999999999998</v>
      </c>
      <c r="F48602" s="1" t="s">
        <v>12906</v>
      </c>
      <c r="G48602" s="1" t="s">
        <v>2226</v>
      </c>
      <c r="H48602">
        <v>14108</v>
      </c>
      <c r="I48602">
        <v>1840</v>
      </c>
      <c r="J48602" s="1" t="s">
        <v>3214</v>
      </c>
      <c r="K48602">
        <v>259900</v>
      </c>
      <c r="L48602">
        <v>43.263649999999998</v>
      </c>
      <c r="M48602">
        <v>-78.727400000000003</v>
      </c>
      <c r="N48602" s="1" t="s">
        <v>12906</v>
      </c>
      <c r="O48602" s="1" t="s">
        <v>2226</v>
      </c>
      <c r="P48602">
        <v>5665</v>
      </c>
      <c r="Q48602">
        <v>88.1</v>
      </c>
      <c r="R48602">
        <v>36063</v>
      </c>
      <c r="S48602" s="1" t="s">
        <v>12776</v>
      </c>
      <c r="T48602" s="1" t="s">
        <v>12777</v>
      </c>
      <c r="U48602" s="1" t="s">
        <v>12778</v>
      </c>
    </row>
    <row r="48603" spans="1:21" x14ac:dyDescent="0.35">
      <c r="A48603">
        <v>48601</v>
      </c>
      <c r="B48603" s="1" t="s">
        <v>21</v>
      </c>
      <c r="C48603">
        <v>4</v>
      </c>
      <c r="D48603">
        <v>1</v>
      </c>
      <c r="E48603">
        <v>0.15</v>
      </c>
      <c r="F48603" s="1" t="s">
        <v>12906</v>
      </c>
      <c r="G48603" s="1" t="s">
        <v>2226</v>
      </c>
      <c r="H48603">
        <v>14108</v>
      </c>
      <c r="I48603">
        <v>1568</v>
      </c>
      <c r="J48603" s="1" t="s">
        <v>24</v>
      </c>
      <c r="K48603">
        <v>149900</v>
      </c>
      <c r="L48603">
        <v>43.263649999999998</v>
      </c>
      <c r="M48603">
        <v>-78.727400000000003</v>
      </c>
      <c r="N48603" s="1" t="s">
        <v>12906</v>
      </c>
      <c r="O48603" s="1" t="s">
        <v>2226</v>
      </c>
      <c r="P48603">
        <v>5665</v>
      </c>
      <c r="Q48603">
        <v>88.1</v>
      </c>
      <c r="R48603">
        <v>36063</v>
      </c>
      <c r="S48603" s="1" t="s">
        <v>12776</v>
      </c>
      <c r="T48603" s="1" t="s">
        <v>12777</v>
      </c>
      <c r="U48603" s="1" t="s">
        <v>12778</v>
      </c>
    </row>
    <row r="48604" spans="1:21" x14ac:dyDescent="0.35">
      <c r="A48604">
        <v>48602</v>
      </c>
      <c r="B48604" s="1" t="s">
        <v>21</v>
      </c>
      <c r="C48604">
        <v>3</v>
      </c>
      <c r="D48604">
        <v>1</v>
      </c>
      <c r="E48604">
        <v>0.47</v>
      </c>
      <c r="F48604" s="1" t="s">
        <v>12906</v>
      </c>
      <c r="G48604" s="1" t="s">
        <v>2226</v>
      </c>
      <c r="H48604">
        <v>14108</v>
      </c>
      <c r="I48604">
        <v>960</v>
      </c>
      <c r="J48604" s="1" t="s">
        <v>12907</v>
      </c>
      <c r="K48604">
        <v>119900</v>
      </c>
      <c r="L48604">
        <v>43.263649999999998</v>
      </c>
      <c r="M48604">
        <v>-78.727400000000003</v>
      </c>
      <c r="N48604" s="1" t="s">
        <v>12906</v>
      </c>
      <c r="O48604" s="1" t="s">
        <v>2226</v>
      </c>
      <c r="P48604">
        <v>5665</v>
      </c>
      <c r="Q48604">
        <v>88.1</v>
      </c>
      <c r="R48604">
        <v>36063</v>
      </c>
      <c r="S48604" s="1" t="s">
        <v>12776</v>
      </c>
      <c r="T48604" s="1" t="s">
        <v>12777</v>
      </c>
      <c r="U48604" s="1" t="s">
        <v>12778</v>
      </c>
    </row>
    <row r="48605" spans="1:21" x14ac:dyDescent="0.35">
      <c r="A48605">
        <v>48603</v>
      </c>
      <c r="B48605" s="1" t="s">
        <v>21</v>
      </c>
      <c r="C48605">
        <v>4</v>
      </c>
      <c r="D48605">
        <v>2</v>
      </c>
      <c r="E48605">
        <v>0.37</v>
      </c>
      <c r="F48605" s="1" t="s">
        <v>12906</v>
      </c>
      <c r="G48605" s="1" t="s">
        <v>2226</v>
      </c>
      <c r="H48605">
        <v>14108</v>
      </c>
      <c r="I48605">
        <v>1920</v>
      </c>
      <c r="J48605" s="1" t="s">
        <v>24</v>
      </c>
      <c r="K48605">
        <v>174900</v>
      </c>
      <c r="L48605">
        <v>43.263649999999998</v>
      </c>
      <c r="M48605">
        <v>-78.727400000000003</v>
      </c>
      <c r="N48605" s="1" t="s">
        <v>12906</v>
      </c>
      <c r="O48605" s="1" t="s">
        <v>2226</v>
      </c>
      <c r="P48605">
        <v>5665</v>
      </c>
      <c r="Q48605">
        <v>88.1</v>
      </c>
      <c r="R48605">
        <v>36063</v>
      </c>
      <c r="S48605" s="1" t="s">
        <v>12776</v>
      </c>
      <c r="T48605" s="1" t="s">
        <v>12777</v>
      </c>
      <c r="U48605" s="1" t="s">
        <v>12778</v>
      </c>
    </row>
    <row r="48606" spans="1:21" x14ac:dyDescent="0.35">
      <c r="A48606">
        <v>48604</v>
      </c>
      <c r="B48606" s="1" t="s">
        <v>21</v>
      </c>
      <c r="C48606">
        <v>3</v>
      </c>
      <c r="D48606">
        <v>2</v>
      </c>
      <c r="E48606">
        <v>0.32</v>
      </c>
      <c r="F48606" s="1" t="s">
        <v>12906</v>
      </c>
      <c r="G48606" s="1" t="s">
        <v>2226</v>
      </c>
      <c r="H48606">
        <v>14108</v>
      </c>
      <c r="I48606">
        <v>1628</v>
      </c>
      <c r="J48606" s="1" t="s">
        <v>7148</v>
      </c>
      <c r="K48606">
        <v>275000</v>
      </c>
      <c r="L48606">
        <v>43.263649999999998</v>
      </c>
      <c r="M48606">
        <v>-78.727400000000003</v>
      </c>
      <c r="N48606" s="1" t="s">
        <v>12906</v>
      </c>
      <c r="O48606" s="1" t="s">
        <v>2226</v>
      </c>
      <c r="P48606">
        <v>5665</v>
      </c>
      <c r="Q48606">
        <v>88.1</v>
      </c>
      <c r="R48606">
        <v>36063</v>
      </c>
      <c r="S48606" s="1" t="s">
        <v>12776</v>
      </c>
      <c r="T48606" s="1" t="s">
        <v>12777</v>
      </c>
      <c r="U48606" s="1" t="s">
        <v>12778</v>
      </c>
    </row>
    <row r="48607" spans="1:21" x14ac:dyDescent="0.35">
      <c r="A48607">
        <v>48605</v>
      </c>
      <c r="B48607" s="1" t="s">
        <v>21</v>
      </c>
      <c r="C48607">
        <v>4</v>
      </c>
      <c r="D48607">
        <v>2</v>
      </c>
      <c r="E48607">
        <v>0.21</v>
      </c>
      <c r="F48607" s="1" t="s">
        <v>12908</v>
      </c>
      <c r="G48607" s="1" t="s">
        <v>2226</v>
      </c>
      <c r="H48607">
        <v>14126</v>
      </c>
      <c r="I48607">
        <v>1452</v>
      </c>
      <c r="J48607" s="1" t="s">
        <v>24</v>
      </c>
      <c r="K48607">
        <v>146000</v>
      </c>
      <c r="L48607">
        <v>43.335290000000001</v>
      </c>
      <c r="M48607">
        <v>-78.723349999999996</v>
      </c>
      <c r="N48607" s="1" t="s">
        <v>12908</v>
      </c>
      <c r="O48607" s="1" t="s">
        <v>2226</v>
      </c>
      <c r="P48607">
        <v>614</v>
      </c>
      <c r="Q48607">
        <v>357.2</v>
      </c>
      <c r="R48607">
        <v>36063</v>
      </c>
      <c r="S48607" s="1" t="s">
        <v>12776</v>
      </c>
      <c r="T48607" s="1" t="s">
        <v>12777</v>
      </c>
      <c r="U48607" s="1" t="s">
        <v>12778</v>
      </c>
    </row>
    <row r="48608" spans="1:21" x14ac:dyDescent="0.35">
      <c r="A48608">
        <v>48606</v>
      </c>
      <c r="B48608" s="1" t="s">
        <v>21</v>
      </c>
      <c r="C48608">
        <v>2</v>
      </c>
      <c r="D48608">
        <v>2</v>
      </c>
      <c r="E48608">
        <v>0.01</v>
      </c>
      <c r="F48608" s="1" t="s">
        <v>12909</v>
      </c>
      <c r="G48608" s="1" t="s">
        <v>2226</v>
      </c>
      <c r="H48608">
        <v>14731</v>
      </c>
      <c r="I48608">
        <v>1112</v>
      </c>
      <c r="J48608" s="1" t="s">
        <v>24</v>
      </c>
      <c r="K48608">
        <v>137000</v>
      </c>
      <c r="L48608">
        <v>42.300629999999998</v>
      </c>
      <c r="M48608">
        <v>-78.650919999999999</v>
      </c>
      <c r="N48608" s="1" t="s">
        <v>12909</v>
      </c>
      <c r="O48608" s="1" t="s">
        <v>2226</v>
      </c>
      <c r="P48608">
        <v>1277</v>
      </c>
      <c r="Q48608">
        <v>10.8</v>
      </c>
      <c r="R48608">
        <v>36009</v>
      </c>
      <c r="S48608" s="1" t="s">
        <v>12813</v>
      </c>
      <c r="T48608" s="1" t="s">
        <v>12814</v>
      </c>
      <c r="U48608" s="1" t="s">
        <v>12815</v>
      </c>
    </row>
    <row r="48609" spans="1:21" x14ac:dyDescent="0.35">
      <c r="A48609">
        <v>48607</v>
      </c>
      <c r="B48609" s="1" t="s">
        <v>21</v>
      </c>
      <c r="C48609">
        <v>1</v>
      </c>
      <c r="D48609">
        <v>2</v>
      </c>
      <c r="E48609">
        <v>0.01</v>
      </c>
      <c r="F48609" s="1" t="s">
        <v>12909</v>
      </c>
      <c r="G48609" s="1" t="s">
        <v>2226</v>
      </c>
      <c r="H48609">
        <v>14731</v>
      </c>
      <c r="I48609">
        <v>848</v>
      </c>
      <c r="J48609" s="1" t="s">
        <v>24</v>
      </c>
      <c r="K48609">
        <v>83900</v>
      </c>
      <c r="L48609">
        <v>42.300629999999998</v>
      </c>
      <c r="M48609">
        <v>-78.650919999999999</v>
      </c>
      <c r="N48609" s="1" t="s">
        <v>12909</v>
      </c>
      <c r="O48609" s="1" t="s">
        <v>2226</v>
      </c>
      <c r="P48609">
        <v>1277</v>
      </c>
      <c r="Q48609">
        <v>10.8</v>
      </c>
      <c r="R48609">
        <v>36009</v>
      </c>
      <c r="S48609" s="1" t="s">
        <v>12813</v>
      </c>
      <c r="T48609" s="1" t="s">
        <v>12814</v>
      </c>
      <c r="U48609" s="1" t="s">
        <v>12815</v>
      </c>
    </row>
    <row r="48610" spans="1:21" x14ac:dyDescent="0.35">
      <c r="A48610">
        <v>48608</v>
      </c>
      <c r="B48610" s="1" t="s">
        <v>21</v>
      </c>
      <c r="C48610">
        <v>5</v>
      </c>
      <c r="D48610">
        <v>4</v>
      </c>
      <c r="E48610">
        <v>0.42</v>
      </c>
      <c r="F48610" s="1" t="s">
        <v>12909</v>
      </c>
      <c r="G48610" s="1" t="s">
        <v>2226</v>
      </c>
      <c r="H48610">
        <v>14731</v>
      </c>
      <c r="I48610">
        <v>3846</v>
      </c>
      <c r="J48610" s="1" t="s">
        <v>7626</v>
      </c>
      <c r="K48610">
        <v>625000</v>
      </c>
      <c r="L48610">
        <v>42.300629999999998</v>
      </c>
      <c r="M48610">
        <v>-78.650919999999999</v>
      </c>
      <c r="N48610" s="1" t="s">
        <v>12909</v>
      </c>
      <c r="O48610" s="1" t="s">
        <v>2226</v>
      </c>
      <c r="P48610">
        <v>1277</v>
      </c>
      <c r="Q48610">
        <v>10.8</v>
      </c>
      <c r="R48610">
        <v>36009</v>
      </c>
      <c r="S48610" s="1" t="s">
        <v>12813</v>
      </c>
      <c r="T48610" s="1" t="s">
        <v>12814</v>
      </c>
      <c r="U48610" s="1" t="s">
        <v>12815</v>
      </c>
    </row>
    <row r="48611" spans="1:21" x14ac:dyDescent="0.35">
      <c r="A48611">
        <v>48609</v>
      </c>
      <c r="B48611" s="1" t="s">
        <v>21</v>
      </c>
      <c r="C48611">
        <v>1</v>
      </c>
      <c r="D48611">
        <v>2</v>
      </c>
      <c r="E48611">
        <v>0.01</v>
      </c>
      <c r="F48611" s="1" t="s">
        <v>12909</v>
      </c>
      <c r="G48611" s="1" t="s">
        <v>2226</v>
      </c>
      <c r="H48611">
        <v>14731</v>
      </c>
      <c r="I48611">
        <v>848</v>
      </c>
      <c r="J48611" s="1" t="s">
        <v>24</v>
      </c>
      <c r="K48611">
        <v>79500</v>
      </c>
      <c r="L48611">
        <v>42.300629999999998</v>
      </c>
      <c r="M48611">
        <v>-78.650919999999999</v>
      </c>
      <c r="N48611" s="1" t="s">
        <v>12909</v>
      </c>
      <c r="O48611" s="1" t="s">
        <v>2226</v>
      </c>
      <c r="P48611">
        <v>1277</v>
      </c>
      <c r="Q48611">
        <v>10.8</v>
      </c>
      <c r="R48611">
        <v>36009</v>
      </c>
      <c r="S48611" s="1" t="s">
        <v>12813</v>
      </c>
      <c r="T48611" s="1" t="s">
        <v>12814</v>
      </c>
      <c r="U48611" s="1" t="s">
        <v>12815</v>
      </c>
    </row>
    <row r="48612" spans="1:21" x14ac:dyDescent="0.35">
      <c r="A48612">
        <v>48610</v>
      </c>
      <c r="B48612" s="1" t="s">
        <v>21</v>
      </c>
      <c r="C48612">
        <v>1</v>
      </c>
      <c r="D48612">
        <v>1</v>
      </c>
      <c r="E48612">
        <v>0.01</v>
      </c>
      <c r="F48612" s="1" t="s">
        <v>12909</v>
      </c>
      <c r="G48612" s="1" t="s">
        <v>2226</v>
      </c>
      <c r="H48612">
        <v>14731</v>
      </c>
      <c r="I48612">
        <v>475</v>
      </c>
      <c r="J48612" s="1" t="s">
        <v>24</v>
      </c>
      <c r="K48612">
        <v>64500</v>
      </c>
      <c r="L48612">
        <v>42.300629999999998</v>
      </c>
      <c r="M48612">
        <v>-78.650919999999999</v>
      </c>
      <c r="N48612" s="1" t="s">
        <v>12909</v>
      </c>
      <c r="O48612" s="1" t="s">
        <v>2226</v>
      </c>
      <c r="P48612">
        <v>1277</v>
      </c>
      <c r="Q48612">
        <v>10.8</v>
      </c>
      <c r="R48612">
        <v>36009</v>
      </c>
      <c r="S48612" s="1" t="s">
        <v>12813</v>
      </c>
      <c r="T48612" s="1" t="s">
        <v>12814</v>
      </c>
      <c r="U48612" s="1" t="s">
        <v>12815</v>
      </c>
    </row>
    <row r="48613" spans="1:21" x14ac:dyDescent="0.35">
      <c r="A48613">
        <v>48611</v>
      </c>
      <c r="B48613" s="1" t="s">
        <v>21</v>
      </c>
      <c r="C48613">
        <v>1</v>
      </c>
      <c r="D48613">
        <v>1</v>
      </c>
      <c r="E48613">
        <v>0.01</v>
      </c>
      <c r="F48613" s="1" t="s">
        <v>12909</v>
      </c>
      <c r="G48613" s="1" t="s">
        <v>2226</v>
      </c>
      <c r="H48613">
        <v>14731</v>
      </c>
      <c r="I48613">
        <v>475</v>
      </c>
      <c r="J48613" s="1" t="s">
        <v>24</v>
      </c>
      <c r="K48613">
        <v>79900</v>
      </c>
      <c r="L48613">
        <v>42.300629999999998</v>
      </c>
      <c r="M48613">
        <v>-78.650919999999999</v>
      </c>
      <c r="N48613" s="1" t="s">
        <v>12909</v>
      </c>
      <c r="O48613" s="1" t="s">
        <v>2226</v>
      </c>
      <c r="P48613">
        <v>1277</v>
      </c>
      <c r="Q48613">
        <v>10.8</v>
      </c>
      <c r="R48613">
        <v>36009</v>
      </c>
      <c r="S48613" s="1" t="s">
        <v>12813</v>
      </c>
      <c r="T48613" s="1" t="s">
        <v>12814</v>
      </c>
      <c r="U48613" s="1" t="s">
        <v>12815</v>
      </c>
    </row>
    <row r="48614" spans="1:21" x14ac:dyDescent="0.35">
      <c r="A48614">
        <v>48612</v>
      </c>
      <c r="B48614" s="1" t="s">
        <v>21</v>
      </c>
      <c r="C48614">
        <v>1</v>
      </c>
      <c r="D48614">
        <v>1</v>
      </c>
      <c r="E48614">
        <v>0.01</v>
      </c>
      <c r="F48614" s="1" t="s">
        <v>12909</v>
      </c>
      <c r="G48614" s="1" t="s">
        <v>2226</v>
      </c>
      <c r="H48614">
        <v>14731</v>
      </c>
      <c r="I48614">
        <v>684</v>
      </c>
      <c r="J48614" s="1" t="s">
        <v>24</v>
      </c>
      <c r="K48614">
        <v>69500</v>
      </c>
      <c r="L48614">
        <v>42.300629999999998</v>
      </c>
      <c r="M48614">
        <v>-78.650919999999999</v>
      </c>
      <c r="N48614" s="1" t="s">
        <v>12909</v>
      </c>
      <c r="O48614" s="1" t="s">
        <v>2226</v>
      </c>
      <c r="P48614">
        <v>1277</v>
      </c>
      <c r="Q48614">
        <v>10.8</v>
      </c>
      <c r="R48614">
        <v>36009</v>
      </c>
      <c r="S48614" s="1" t="s">
        <v>12813</v>
      </c>
      <c r="T48614" s="1" t="s">
        <v>12814</v>
      </c>
      <c r="U48614" s="1" t="s">
        <v>12815</v>
      </c>
    </row>
    <row r="48615" spans="1:21" x14ac:dyDescent="0.35">
      <c r="A48615">
        <v>48613</v>
      </c>
      <c r="B48615" s="1" t="s">
        <v>21</v>
      </c>
      <c r="C48615">
        <v>2</v>
      </c>
      <c r="D48615">
        <v>2</v>
      </c>
      <c r="E48615">
        <v>0.01</v>
      </c>
      <c r="F48615" s="1" t="s">
        <v>12909</v>
      </c>
      <c r="G48615" s="1" t="s">
        <v>2226</v>
      </c>
      <c r="H48615">
        <v>14731</v>
      </c>
      <c r="I48615">
        <v>1045</v>
      </c>
      <c r="J48615" s="1" t="s">
        <v>24</v>
      </c>
      <c r="K48615">
        <v>125000</v>
      </c>
      <c r="L48615">
        <v>42.300629999999998</v>
      </c>
      <c r="M48615">
        <v>-78.650919999999999</v>
      </c>
      <c r="N48615" s="1" t="s">
        <v>12909</v>
      </c>
      <c r="O48615" s="1" t="s">
        <v>2226</v>
      </c>
      <c r="P48615">
        <v>1277</v>
      </c>
      <c r="Q48615">
        <v>10.8</v>
      </c>
      <c r="R48615">
        <v>36009</v>
      </c>
      <c r="S48615" s="1" t="s">
        <v>12813</v>
      </c>
      <c r="T48615" s="1" t="s">
        <v>12814</v>
      </c>
      <c r="U48615" s="1" t="s">
        <v>12815</v>
      </c>
    </row>
    <row r="48616" spans="1:21" x14ac:dyDescent="0.35">
      <c r="A48616">
        <v>48614</v>
      </c>
      <c r="B48616" s="1" t="s">
        <v>21</v>
      </c>
      <c r="C48616">
        <v>1</v>
      </c>
      <c r="D48616">
        <v>1</v>
      </c>
      <c r="E48616">
        <v>0.01</v>
      </c>
      <c r="F48616" s="1" t="s">
        <v>12909</v>
      </c>
      <c r="G48616" s="1" t="s">
        <v>2226</v>
      </c>
      <c r="H48616">
        <v>14731</v>
      </c>
      <c r="I48616">
        <v>684</v>
      </c>
      <c r="J48616" s="1" t="s">
        <v>24</v>
      </c>
      <c r="K48616">
        <v>65000</v>
      </c>
      <c r="L48616">
        <v>42.300629999999998</v>
      </c>
      <c r="M48616">
        <v>-78.650919999999999</v>
      </c>
      <c r="N48616" s="1" t="s">
        <v>12909</v>
      </c>
      <c r="O48616" s="1" t="s">
        <v>2226</v>
      </c>
      <c r="P48616">
        <v>1277</v>
      </c>
      <c r="Q48616">
        <v>10.8</v>
      </c>
      <c r="R48616">
        <v>36009</v>
      </c>
      <c r="S48616" s="1" t="s">
        <v>12813</v>
      </c>
      <c r="T48616" s="1" t="s">
        <v>12814</v>
      </c>
      <c r="U48616" s="1" t="s">
        <v>12815</v>
      </c>
    </row>
    <row r="48617" spans="1:21" x14ac:dyDescent="0.35">
      <c r="A48617">
        <v>48615</v>
      </c>
      <c r="B48617" s="1" t="s">
        <v>21</v>
      </c>
      <c r="C48617">
        <v>1</v>
      </c>
      <c r="D48617">
        <v>2</v>
      </c>
      <c r="E48617">
        <v>0.01</v>
      </c>
      <c r="F48617" s="1" t="s">
        <v>12909</v>
      </c>
      <c r="G48617" s="1" t="s">
        <v>2226</v>
      </c>
      <c r="H48617">
        <v>14731</v>
      </c>
      <c r="I48617">
        <v>848</v>
      </c>
      <c r="J48617" s="1" t="s">
        <v>24</v>
      </c>
      <c r="K48617">
        <v>82000</v>
      </c>
      <c r="L48617">
        <v>42.300629999999998</v>
      </c>
      <c r="M48617">
        <v>-78.650919999999999</v>
      </c>
      <c r="N48617" s="1" t="s">
        <v>12909</v>
      </c>
      <c r="O48617" s="1" t="s">
        <v>2226</v>
      </c>
      <c r="P48617">
        <v>1277</v>
      </c>
      <c r="Q48617">
        <v>10.8</v>
      </c>
      <c r="R48617">
        <v>36009</v>
      </c>
      <c r="S48617" s="1" t="s">
        <v>12813</v>
      </c>
      <c r="T48617" s="1" t="s">
        <v>12814</v>
      </c>
      <c r="U48617" s="1" t="s">
        <v>12815</v>
      </c>
    </row>
    <row r="48618" spans="1:21" x14ac:dyDescent="0.35">
      <c r="A48618">
        <v>48616</v>
      </c>
      <c r="B48618" s="1" t="s">
        <v>21</v>
      </c>
      <c r="C48618">
        <v>2</v>
      </c>
      <c r="D48618">
        <v>2</v>
      </c>
      <c r="E48618">
        <v>0.01</v>
      </c>
      <c r="F48618" s="1" t="s">
        <v>12909</v>
      </c>
      <c r="G48618" s="1" t="s">
        <v>2226</v>
      </c>
      <c r="H48618">
        <v>14731</v>
      </c>
      <c r="I48618">
        <v>1050</v>
      </c>
      <c r="J48618" s="1" t="s">
        <v>24</v>
      </c>
      <c r="K48618">
        <v>120000</v>
      </c>
      <c r="L48618">
        <v>42.300629999999998</v>
      </c>
      <c r="M48618">
        <v>-78.650919999999999</v>
      </c>
      <c r="N48618" s="1" t="s">
        <v>12909</v>
      </c>
      <c r="O48618" s="1" t="s">
        <v>2226</v>
      </c>
      <c r="P48618">
        <v>1277</v>
      </c>
      <c r="Q48618">
        <v>10.8</v>
      </c>
      <c r="R48618">
        <v>36009</v>
      </c>
      <c r="S48618" s="1" t="s">
        <v>12813</v>
      </c>
      <c r="T48618" s="1" t="s">
        <v>12814</v>
      </c>
      <c r="U48618" s="1" t="s">
        <v>12815</v>
      </c>
    </row>
    <row r="48619" spans="1:21" x14ac:dyDescent="0.35">
      <c r="A48619">
        <v>48617</v>
      </c>
      <c r="B48619" s="1" t="s">
        <v>21</v>
      </c>
      <c r="C48619">
        <v>3</v>
      </c>
      <c r="D48619">
        <v>2</v>
      </c>
      <c r="E48619">
        <v>0.26</v>
      </c>
      <c r="F48619" s="1" t="s">
        <v>12909</v>
      </c>
      <c r="G48619" s="1" t="s">
        <v>2226</v>
      </c>
      <c r="H48619">
        <v>14731</v>
      </c>
      <c r="I48619">
        <v>1743</v>
      </c>
      <c r="J48619" s="1" t="s">
        <v>24</v>
      </c>
      <c r="K48619">
        <v>389900</v>
      </c>
      <c r="L48619">
        <v>42.300629999999998</v>
      </c>
      <c r="M48619">
        <v>-78.650919999999999</v>
      </c>
      <c r="N48619" s="1" t="s">
        <v>12909</v>
      </c>
      <c r="O48619" s="1" t="s">
        <v>2226</v>
      </c>
      <c r="P48619">
        <v>1277</v>
      </c>
      <c r="Q48619">
        <v>10.8</v>
      </c>
      <c r="R48619">
        <v>36009</v>
      </c>
      <c r="S48619" s="1" t="s">
        <v>12813</v>
      </c>
      <c r="T48619" s="1" t="s">
        <v>12814</v>
      </c>
      <c r="U48619" s="1" t="s">
        <v>12815</v>
      </c>
    </row>
    <row r="48620" spans="1:21" x14ac:dyDescent="0.35">
      <c r="A48620">
        <v>48618</v>
      </c>
      <c r="B48620" s="1" t="s">
        <v>21</v>
      </c>
      <c r="C48620">
        <v>2</v>
      </c>
      <c r="D48620">
        <v>2</v>
      </c>
      <c r="E48620">
        <v>0.01</v>
      </c>
      <c r="F48620" s="1" t="s">
        <v>12909</v>
      </c>
      <c r="G48620" s="1" t="s">
        <v>2226</v>
      </c>
      <c r="H48620">
        <v>14731</v>
      </c>
      <c r="I48620">
        <v>848</v>
      </c>
      <c r="J48620" s="1" t="s">
        <v>24</v>
      </c>
      <c r="K48620">
        <v>73000</v>
      </c>
      <c r="L48620">
        <v>42.300629999999998</v>
      </c>
      <c r="M48620">
        <v>-78.650919999999999</v>
      </c>
      <c r="N48620" s="1" t="s">
        <v>12909</v>
      </c>
      <c r="O48620" s="1" t="s">
        <v>2226</v>
      </c>
      <c r="P48620">
        <v>1277</v>
      </c>
      <c r="Q48620">
        <v>10.8</v>
      </c>
      <c r="R48620">
        <v>36009</v>
      </c>
      <c r="S48620" s="1" t="s">
        <v>12813</v>
      </c>
      <c r="T48620" s="1" t="s">
        <v>12814</v>
      </c>
      <c r="U48620" s="1" t="s">
        <v>12815</v>
      </c>
    </row>
    <row r="48621" spans="1:21" x14ac:dyDescent="0.35">
      <c r="A48621">
        <v>48619</v>
      </c>
      <c r="B48621" s="1" t="s">
        <v>21</v>
      </c>
      <c r="C48621">
        <v>2</v>
      </c>
      <c r="D48621">
        <v>2</v>
      </c>
      <c r="E48621">
        <v>0.01</v>
      </c>
      <c r="F48621" s="1" t="s">
        <v>12909</v>
      </c>
      <c r="G48621" s="1" t="s">
        <v>2226</v>
      </c>
      <c r="H48621">
        <v>14731</v>
      </c>
      <c r="I48621">
        <v>1117</v>
      </c>
      <c r="J48621" s="1" t="s">
        <v>24</v>
      </c>
      <c r="K48621">
        <v>87900</v>
      </c>
      <c r="L48621">
        <v>42.300629999999998</v>
      </c>
      <c r="M48621">
        <v>-78.650919999999999</v>
      </c>
      <c r="N48621" s="1" t="s">
        <v>12909</v>
      </c>
      <c r="O48621" s="1" t="s">
        <v>2226</v>
      </c>
      <c r="P48621">
        <v>1277</v>
      </c>
      <c r="Q48621">
        <v>10.8</v>
      </c>
      <c r="R48621">
        <v>36009</v>
      </c>
      <c r="S48621" s="1" t="s">
        <v>12813</v>
      </c>
      <c r="T48621" s="1" t="s">
        <v>12814</v>
      </c>
      <c r="U48621" s="1" t="s">
        <v>12815</v>
      </c>
    </row>
    <row r="48622" spans="1:21" x14ac:dyDescent="0.35">
      <c r="A48622">
        <v>48620</v>
      </c>
      <c r="B48622" s="1" t="s">
        <v>21</v>
      </c>
      <c r="C48622">
        <v>2</v>
      </c>
      <c r="D48622">
        <v>2</v>
      </c>
      <c r="E48622">
        <v>0.01</v>
      </c>
      <c r="F48622" s="1" t="s">
        <v>12909</v>
      </c>
      <c r="G48622" s="1" t="s">
        <v>2226</v>
      </c>
      <c r="H48622">
        <v>14731</v>
      </c>
      <c r="I48622">
        <v>1050</v>
      </c>
      <c r="J48622" s="1" t="s">
        <v>24</v>
      </c>
      <c r="K48622">
        <v>725000</v>
      </c>
      <c r="L48622">
        <v>42.300629999999998</v>
      </c>
      <c r="M48622">
        <v>-78.650919999999999</v>
      </c>
      <c r="N48622" s="1" t="s">
        <v>12909</v>
      </c>
      <c r="O48622" s="1" t="s">
        <v>2226</v>
      </c>
      <c r="P48622">
        <v>1277</v>
      </c>
      <c r="Q48622">
        <v>10.8</v>
      </c>
      <c r="R48622">
        <v>36009</v>
      </c>
      <c r="S48622" s="1" t="s">
        <v>12813</v>
      </c>
      <c r="T48622" s="1" t="s">
        <v>12814</v>
      </c>
      <c r="U48622" s="1" t="s">
        <v>12815</v>
      </c>
    </row>
    <row r="48623" spans="1:21" x14ac:dyDescent="0.35">
      <c r="A48623">
        <v>48621</v>
      </c>
      <c r="B48623" s="1" t="s">
        <v>21</v>
      </c>
      <c r="C48623">
        <v>6</v>
      </c>
      <c r="D48623">
        <v>3</v>
      </c>
      <c r="E48623">
        <v>0.3</v>
      </c>
      <c r="F48623" s="1" t="s">
        <v>12909</v>
      </c>
      <c r="G48623" s="1" t="s">
        <v>2226</v>
      </c>
      <c r="H48623">
        <v>14731</v>
      </c>
      <c r="I48623">
        <v>2624</v>
      </c>
      <c r="J48623" s="1" t="s">
        <v>24</v>
      </c>
      <c r="K48623">
        <v>349000</v>
      </c>
      <c r="L48623">
        <v>42.300629999999998</v>
      </c>
      <c r="M48623">
        <v>-78.650919999999999</v>
      </c>
      <c r="N48623" s="1" t="s">
        <v>12909</v>
      </c>
      <c r="O48623" s="1" t="s">
        <v>2226</v>
      </c>
      <c r="P48623">
        <v>1277</v>
      </c>
      <c r="Q48623">
        <v>10.8</v>
      </c>
      <c r="R48623">
        <v>36009</v>
      </c>
      <c r="S48623" s="1" t="s">
        <v>12813</v>
      </c>
      <c r="T48623" s="1" t="s">
        <v>12814</v>
      </c>
      <c r="U48623" s="1" t="s">
        <v>12815</v>
      </c>
    </row>
    <row r="48624" spans="1:21" x14ac:dyDescent="0.35">
      <c r="A48624">
        <v>48622</v>
      </c>
      <c r="B48624" s="1" t="s">
        <v>21</v>
      </c>
      <c r="C48624">
        <v>6</v>
      </c>
      <c r="D48624">
        <v>4</v>
      </c>
      <c r="E48624">
        <v>0.34</v>
      </c>
      <c r="F48624" s="1" t="s">
        <v>12909</v>
      </c>
      <c r="G48624" s="1" t="s">
        <v>2226</v>
      </c>
      <c r="H48624">
        <v>14731</v>
      </c>
      <c r="I48624">
        <v>2480</v>
      </c>
      <c r="J48624" s="1" t="s">
        <v>24</v>
      </c>
      <c r="K48624">
        <v>990000</v>
      </c>
      <c r="L48624">
        <v>42.300629999999998</v>
      </c>
      <c r="M48624">
        <v>-78.650919999999999</v>
      </c>
      <c r="N48624" s="1" t="s">
        <v>12909</v>
      </c>
      <c r="O48624" s="1" t="s">
        <v>2226</v>
      </c>
      <c r="P48624">
        <v>1277</v>
      </c>
      <c r="Q48624">
        <v>10.8</v>
      </c>
      <c r="R48624">
        <v>36009</v>
      </c>
      <c r="S48624" s="1" t="s">
        <v>12813</v>
      </c>
      <c r="T48624" s="1" t="s">
        <v>12814</v>
      </c>
      <c r="U48624" s="1" t="s">
        <v>12815</v>
      </c>
    </row>
    <row r="48625" spans="1:21" x14ac:dyDescent="0.35">
      <c r="A48625">
        <v>48623</v>
      </c>
      <c r="B48625" s="1" t="s">
        <v>21</v>
      </c>
      <c r="C48625">
        <v>1</v>
      </c>
      <c r="D48625">
        <v>1</v>
      </c>
      <c r="E48625">
        <v>0.01</v>
      </c>
      <c r="F48625" s="1" t="s">
        <v>12909</v>
      </c>
      <c r="G48625" s="1" t="s">
        <v>2226</v>
      </c>
      <c r="H48625">
        <v>14731</v>
      </c>
      <c r="I48625">
        <v>684</v>
      </c>
      <c r="J48625" s="1" t="s">
        <v>24</v>
      </c>
      <c r="K48625">
        <v>68500</v>
      </c>
      <c r="L48625">
        <v>42.300629999999998</v>
      </c>
      <c r="M48625">
        <v>-78.650919999999999</v>
      </c>
      <c r="N48625" s="1" t="s">
        <v>12909</v>
      </c>
      <c r="O48625" s="1" t="s">
        <v>2226</v>
      </c>
      <c r="P48625">
        <v>1277</v>
      </c>
      <c r="Q48625">
        <v>10.8</v>
      </c>
      <c r="R48625">
        <v>36009</v>
      </c>
      <c r="S48625" s="1" t="s">
        <v>12813</v>
      </c>
      <c r="T48625" s="1" t="s">
        <v>12814</v>
      </c>
      <c r="U48625" s="1" t="s">
        <v>12815</v>
      </c>
    </row>
    <row r="48626" spans="1:21" x14ac:dyDescent="0.35">
      <c r="A48626">
        <v>48624</v>
      </c>
      <c r="B48626" s="1" t="s">
        <v>21</v>
      </c>
      <c r="C48626">
        <v>2</v>
      </c>
      <c r="D48626">
        <v>2</v>
      </c>
      <c r="E48626">
        <v>0.01</v>
      </c>
      <c r="F48626" s="1" t="s">
        <v>12909</v>
      </c>
      <c r="G48626" s="1" t="s">
        <v>2226</v>
      </c>
      <c r="H48626">
        <v>14731</v>
      </c>
      <c r="I48626">
        <v>1050</v>
      </c>
      <c r="J48626" s="1" t="s">
        <v>9776</v>
      </c>
      <c r="K48626">
        <v>129000</v>
      </c>
      <c r="L48626">
        <v>42.300629999999998</v>
      </c>
      <c r="M48626">
        <v>-78.650919999999999</v>
      </c>
      <c r="N48626" s="1" t="s">
        <v>12909</v>
      </c>
      <c r="O48626" s="1" t="s">
        <v>2226</v>
      </c>
      <c r="P48626">
        <v>1277</v>
      </c>
      <c r="Q48626">
        <v>10.8</v>
      </c>
      <c r="R48626">
        <v>36009</v>
      </c>
      <c r="S48626" s="1" t="s">
        <v>12813</v>
      </c>
      <c r="T48626" s="1" t="s">
        <v>12814</v>
      </c>
      <c r="U48626" s="1" t="s">
        <v>12815</v>
      </c>
    </row>
    <row r="48627" spans="1:21" x14ac:dyDescent="0.35">
      <c r="A48627">
        <v>48625</v>
      </c>
      <c r="B48627" s="1" t="s">
        <v>21</v>
      </c>
      <c r="C48627">
        <v>3</v>
      </c>
      <c r="D48627">
        <v>2</v>
      </c>
      <c r="E48627">
        <v>0.18</v>
      </c>
      <c r="F48627" s="1" t="s">
        <v>12909</v>
      </c>
      <c r="G48627" s="1" t="s">
        <v>2226</v>
      </c>
      <c r="H48627">
        <v>14731</v>
      </c>
      <c r="I48627">
        <v>1596</v>
      </c>
      <c r="J48627" s="1" t="s">
        <v>1125</v>
      </c>
      <c r="K48627">
        <v>410000</v>
      </c>
      <c r="L48627">
        <v>42.300629999999998</v>
      </c>
      <c r="M48627">
        <v>-78.650919999999999</v>
      </c>
      <c r="N48627" s="1" t="s">
        <v>12909</v>
      </c>
      <c r="O48627" s="1" t="s">
        <v>2226</v>
      </c>
      <c r="P48627">
        <v>1277</v>
      </c>
      <c r="Q48627">
        <v>10.8</v>
      </c>
      <c r="R48627">
        <v>36009</v>
      </c>
      <c r="S48627" s="1" t="s">
        <v>12813</v>
      </c>
      <c r="T48627" s="1" t="s">
        <v>12814</v>
      </c>
      <c r="U48627" s="1" t="s">
        <v>12815</v>
      </c>
    </row>
    <row r="48628" spans="1:21" x14ac:dyDescent="0.35">
      <c r="A48628">
        <v>48626</v>
      </c>
      <c r="B48628" s="1" t="s">
        <v>21</v>
      </c>
      <c r="C48628">
        <v>3</v>
      </c>
      <c r="D48628">
        <v>2</v>
      </c>
      <c r="E48628">
        <v>0.19</v>
      </c>
      <c r="F48628" s="1" t="s">
        <v>12909</v>
      </c>
      <c r="G48628" s="1" t="s">
        <v>2226</v>
      </c>
      <c r="H48628">
        <v>14731</v>
      </c>
      <c r="I48628">
        <v>1512</v>
      </c>
      <c r="J48628" s="1" t="s">
        <v>5498</v>
      </c>
      <c r="K48628">
        <v>435000</v>
      </c>
      <c r="L48628">
        <v>42.300629999999998</v>
      </c>
      <c r="M48628">
        <v>-78.650919999999999</v>
      </c>
      <c r="N48628" s="1" t="s">
        <v>12909</v>
      </c>
      <c r="O48628" s="1" t="s">
        <v>2226</v>
      </c>
      <c r="P48628">
        <v>1277</v>
      </c>
      <c r="Q48628">
        <v>10.8</v>
      </c>
      <c r="R48628">
        <v>36009</v>
      </c>
      <c r="S48628" s="1" t="s">
        <v>12813</v>
      </c>
      <c r="T48628" s="1" t="s">
        <v>12814</v>
      </c>
      <c r="U48628" s="1" t="s">
        <v>12815</v>
      </c>
    </row>
    <row r="48629" spans="1:21" x14ac:dyDescent="0.35">
      <c r="A48629">
        <v>48627</v>
      </c>
      <c r="B48629" s="1" t="s">
        <v>21</v>
      </c>
      <c r="C48629">
        <v>3</v>
      </c>
      <c r="D48629">
        <v>3</v>
      </c>
      <c r="E48629">
        <v>0.03</v>
      </c>
      <c r="F48629" s="1" t="s">
        <v>12909</v>
      </c>
      <c r="G48629" s="1" t="s">
        <v>2226</v>
      </c>
      <c r="H48629">
        <v>14731</v>
      </c>
      <c r="I48629">
        <v>1700</v>
      </c>
      <c r="J48629" s="1" t="s">
        <v>24</v>
      </c>
      <c r="K48629">
        <v>435000</v>
      </c>
      <c r="L48629">
        <v>42.300629999999998</v>
      </c>
      <c r="M48629">
        <v>-78.650919999999999</v>
      </c>
      <c r="N48629" s="1" t="s">
        <v>12909</v>
      </c>
      <c r="O48629" s="1" t="s">
        <v>2226</v>
      </c>
      <c r="P48629">
        <v>1277</v>
      </c>
      <c r="Q48629">
        <v>10.8</v>
      </c>
      <c r="R48629">
        <v>36009</v>
      </c>
      <c r="S48629" s="1" t="s">
        <v>12813</v>
      </c>
      <c r="T48629" s="1" t="s">
        <v>12814</v>
      </c>
      <c r="U48629" s="1" t="s">
        <v>12815</v>
      </c>
    </row>
    <row r="48630" spans="1:21" x14ac:dyDescent="0.35">
      <c r="A48630">
        <v>48628</v>
      </c>
      <c r="B48630" s="1" t="s">
        <v>21</v>
      </c>
      <c r="C48630">
        <v>4</v>
      </c>
      <c r="D48630">
        <v>2</v>
      </c>
      <c r="E48630">
        <v>0.42</v>
      </c>
      <c r="F48630" s="1" t="s">
        <v>12909</v>
      </c>
      <c r="G48630" s="1" t="s">
        <v>2226</v>
      </c>
      <c r="H48630">
        <v>14731</v>
      </c>
      <c r="I48630">
        <v>1804</v>
      </c>
      <c r="J48630" s="1" t="s">
        <v>4121</v>
      </c>
      <c r="K48630">
        <v>275000</v>
      </c>
      <c r="L48630">
        <v>42.300629999999998</v>
      </c>
      <c r="M48630">
        <v>-78.650919999999999</v>
      </c>
      <c r="N48630" s="1" t="s">
        <v>12909</v>
      </c>
      <c r="O48630" s="1" t="s">
        <v>2226</v>
      </c>
      <c r="P48630">
        <v>1277</v>
      </c>
      <c r="Q48630">
        <v>10.8</v>
      </c>
      <c r="R48630">
        <v>36009</v>
      </c>
      <c r="S48630" s="1" t="s">
        <v>12813</v>
      </c>
      <c r="T48630" s="1" t="s">
        <v>12814</v>
      </c>
      <c r="U48630" s="1" t="s">
        <v>12815</v>
      </c>
    </row>
    <row r="48631" spans="1:21" x14ac:dyDescent="0.35">
      <c r="A48631">
        <v>48629</v>
      </c>
      <c r="B48631" s="1" t="s">
        <v>21</v>
      </c>
      <c r="C48631">
        <v>3</v>
      </c>
      <c r="D48631">
        <v>3</v>
      </c>
      <c r="E48631">
        <v>0.02</v>
      </c>
      <c r="F48631" s="1" t="s">
        <v>12909</v>
      </c>
      <c r="G48631" s="1" t="s">
        <v>2226</v>
      </c>
      <c r="H48631">
        <v>14731</v>
      </c>
      <c r="I48631">
        <v>1440</v>
      </c>
      <c r="J48631" s="1" t="s">
        <v>24</v>
      </c>
      <c r="K48631">
        <v>364900</v>
      </c>
      <c r="L48631">
        <v>42.300629999999998</v>
      </c>
      <c r="M48631">
        <v>-78.650919999999999</v>
      </c>
      <c r="N48631" s="1" t="s">
        <v>12909</v>
      </c>
      <c r="O48631" s="1" t="s">
        <v>2226</v>
      </c>
      <c r="P48631">
        <v>1277</v>
      </c>
      <c r="Q48631">
        <v>10.8</v>
      </c>
      <c r="R48631">
        <v>36009</v>
      </c>
      <c r="S48631" s="1" t="s">
        <v>12813</v>
      </c>
      <c r="T48631" s="1" t="s">
        <v>12814</v>
      </c>
      <c r="U48631" s="1" t="s">
        <v>12815</v>
      </c>
    </row>
    <row r="48632" spans="1:21" x14ac:dyDescent="0.35">
      <c r="A48632">
        <v>48630</v>
      </c>
      <c r="B48632" s="1" t="s">
        <v>21</v>
      </c>
      <c r="C48632">
        <v>3</v>
      </c>
      <c r="D48632">
        <v>3</v>
      </c>
      <c r="E48632">
        <v>0.03</v>
      </c>
      <c r="F48632" s="1" t="s">
        <v>12909</v>
      </c>
      <c r="G48632" s="1" t="s">
        <v>2226</v>
      </c>
      <c r="H48632">
        <v>14731</v>
      </c>
      <c r="I48632">
        <v>1450</v>
      </c>
      <c r="J48632" s="1" t="s">
        <v>24</v>
      </c>
      <c r="K48632">
        <v>424900</v>
      </c>
      <c r="L48632">
        <v>42.300629999999998</v>
      </c>
      <c r="M48632">
        <v>-78.650919999999999</v>
      </c>
      <c r="N48632" s="1" t="s">
        <v>12909</v>
      </c>
      <c r="O48632" s="1" t="s">
        <v>2226</v>
      </c>
      <c r="P48632">
        <v>1277</v>
      </c>
      <c r="Q48632">
        <v>10.8</v>
      </c>
      <c r="R48632">
        <v>36009</v>
      </c>
      <c r="S48632" s="1" t="s">
        <v>12813</v>
      </c>
      <c r="T48632" s="1" t="s">
        <v>12814</v>
      </c>
      <c r="U48632" s="1" t="s">
        <v>12815</v>
      </c>
    </row>
    <row r="48633" spans="1:21" x14ac:dyDescent="0.35">
      <c r="A48633">
        <v>48631</v>
      </c>
      <c r="B48633" s="1" t="s">
        <v>21</v>
      </c>
      <c r="C48633">
        <v>2</v>
      </c>
      <c r="D48633">
        <v>2</v>
      </c>
      <c r="E48633">
        <v>0.01</v>
      </c>
      <c r="F48633" s="1" t="s">
        <v>12909</v>
      </c>
      <c r="G48633" s="1" t="s">
        <v>2226</v>
      </c>
      <c r="H48633">
        <v>14731</v>
      </c>
      <c r="I48633">
        <v>1117</v>
      </c>
      <c r="J48633" s="1" t="s">
        <v>24</v>
      </c>
      <c r="K48633">
        <v>79500</v>
      </c>
      <c r="L48633">
        <v>42.300629999999998</v>
      </c>
      <c r="M48633">
        <v>-78.650919999999999</v>
      </c>
      <c r="N48633" s="1" t="s">
        <v>12909</v>
      </c>
      <c r="O48633" s="1" t="s">
        <v>2226</v>
      </c>
      <c r="P48633">
        <v>1277</v>
      </c>
      <c r="Q48633">
        <v>10.8</v>
      </c>
      <c r="R48633">
        <v>36009</v>
      </c>
      <c r="S48633" s="1" t="s">
        <v>12813</v>
      </c>
      <c r="T48633" s="1" t="s">
        <v>12814</v>
      </c>
      <c r="U48633" s="1" t="s">
        <v>12815</v>
      </c>
    </row>
    <row r="48634" spans="1:21" x14ac:dyDescent="0.35">
      <c r="A48634">
        <v>48632</v>
      </c>
      <c r="B48634" s="1" t="s">
        <v>21</v>
      </c>
      <c r="C48634">
        <v>4</v>
      </c>
      <c r="D48634">
        <v>3</v>
      </c>
      <c r="E48634">
        <v>0.03</v>
      </c>
      <c r="F48634" s="1" t="s">
        <v>12909</v>
      </c>
      <c r="G48634" s="1" t="s">
        <v>2226</v>
      </c>
      <c r="H48634">
        <v>14731</v>
      </c>
      <c r="I48634">
        <v>1440</v>
      </c>
      <c r="J48634" s="1" t="s">
        <v>24</v>
      </c>
      <c r="K48634">
        <v>415000</v>
      </c>
      <c r="L48634">
        <v>42.300629999999998</v>
      </c>
      <c r="M48634">
        <v>-78.650919999999999</v>
      </c>
      <c r="N48634" s="1" t="s">
        <v>12909</v>
      </c>
      <c r="O48634" s="1" t="s">
        <v>2226</v>
      </c>
      <c r="P48634">
        <v>1277</v>
      </c>
      <c r="Q48634">
        <v>10.8</v>
      </c>
      <c r="R48634">
        <v>36009</v>
      </c>
      <c r="S48634" s="1" t="s">
        <v>12813</v>
      </c>
      <c r="T48634" s="1" t="s">
        <v>12814</v>
      </c>
      <c r="U48634" s="1" t="s">
        <v>12815</v>
      </c>
    </row>
    <row r="48635" spans="1:21" x14ac:dyDescent="0.35">
      <c r="A48635">
        <v>48633</v>
      </c>
      <c r="B48635" s="1" t="s">
        <v>21</v>
      </c>
      <c r="C48635">
        <v>7</v>
      </c>
      <c r="D48635">
        <v>4</v>
      </c>
      <c r="E48635">
        <v>0.56999999999999995</v>
      </c>
      <c r="F48635" s="1" t="s">
        <v>12909</v>
      </c>
      <c r="G48635" s="1" t="s">
        <v>2226</v>
      </c>
      <c r="H48635">
        <v>14731</v>
      </c>
      <c r="I48635">
        <v>3444</v>
      </c>
      <c r="J48635" s="1" t="s">
        <v>4641</v>
      </c>
      <c r="K48635">
        <v>619900</v>
      </c>
      <c r="L48635">
        <v>42.300629999999998</v>
      </c>
      <c r="M48635">
        <v>-78.650919999999999</v>
      </c>
      <c r="N48635" s="1" t="s">
        <v>12909</v>
      </c>
      <c r="O48635" s="1" t="s">
        <v>2226</v>
      </c>
      <c r="P48635">
        <v>1277</v>
      </c>
      <c r="Q48635">
        <v>10.8</v>
      </c>
      <c r="R48635">
        <v>36009</v>
      </c>
      <c r="S48635" s="1" t="s">
        <v>12813</v>
      </c>
      <c r="T48635" s="1" t="s">
        <v>12814</v>
      </c>
      <c r="U48635" s="1" t="s">
        <v>12815</v>
      </c>
    </row>
    <row r="48636" spans="1:21" x14ac:dyDescent="0.35">
      <c r="A48636">
        <v>48634</v>
      </c>
      <c r="B48636" s="1" t="s">
        <v>21</v>
      </c>
      <c r="C48636">
        <v>3</v>
      </c>
      <c r="D48636">
        <v>2</v>
      </c>
      <c r="E48636">
        <v>0.06</v>
      </c>
      <c r="F48636" s="1" t="s">
        <v>12909</v>
      </c>
      <c r="G48636" s="1" t="s">
        <v>2226</v>
      </c>
      <c r="H48636">
        <v>14731</v>
      </c>
      <c r="I48636">
        <v>1280</v>
      </c>
      <c r="J48636" s="1" t="s">
        <v>2667</v>
      </c>
      <c r="K48636">
        <v>324900</v>
      </c>
      <c r="L48636">
        <v>42.300629999999998</v>
      </c>
      <c r="M48636">
        <v>-78.650919999999999</v>
      </c>
      <c r="N48636" s="1" t="s">
        <v>12909</v>
      </c>
      <c r="O48636" s="1" t="s">
        <v>2226</v>
      </c>
      <c r="P48636">
        <v>1277</v>
      </c>
      <c r="Q48636">
        <v>10.8</v>
      </c>
      <c r="R48636">
        <v>36009</v>
      </c>
      <c r="S48636" s="1" t="s">
        <v>12813</v>
      </c>
      <c r="T48636" s="1" t="s">
        <v>12814</v>
      </c>
      <c r="U48636" s="1" t="s">
        <v>12815</v>
      </c>
    </row>
    <row r="48637" spans="1:21" x14ac:dyDescent="0.35">
      <c r="A48637">
        <v>48635</v>
      </c>
      <c r="B48637" s="1" t="s">
        <v>21</v>
      </c>
      <c r="C48637">
        <v>1</v>
      </c>
      <c r="D48637">
        <v>2</v>
      </c>
      <c r="E48637">
        <v>0.01</v>
      </c>
      <c r="F48637" s="1" t="s">
        <v>12909</v>
      </c>
      <c r="G48637" s="1" t="s">
        <v>2226</v>
      </c>
      <c r="H48637">
        <v>14731</v>
      </c>
      <c r="I48637">
        <v>848</v>
      </c>
      <c r="J48637" s="1" t="s">
        <v>24</v>
      </c>
      <c r="K48637">
        <v>65000</v>
      </c>
      <c r="L48637">
        <v>42.300629999999998</v>
      </c>
      <c r="M48637">
        <v>-78.650919999999999</v>
      </c>
      <c r="N48637" s="1" t="s">
        <v>12909</v>
      </c>
      <c r="O48637" s="1" t="s">
        <v>2226</v>
      </c>
      <c r="P48637">
        <v>1277</v>
      </c>
      <c r="Q48637">
        <v>10.8</v>
      </c>
      <c r="R48637">
        <v>36009</v>
      </c>
      <c r="S48637" s="1" t="s">
        <v>12813</v>
      </c>
      <c r="T48637" s="1" t="s">
        <v>12814</v>
      </c>
      <c r="U48637" s="1" t="s">
        <v>12815</v>
      </c>
    </row>
    <row r="48638" spans="1:21" x14ac:dyDescent="0.35">
      <c r="A48638">
        <v>48636</v>
      </c>
      <c r="B48638" s="1" t="s">
        <v>21</v>
      </c>
      <c r="C48638">
        <v>4</v>
      </c>
      <c r="D48638">
        <v>2</v>
      </c>
      <c r="E48638">
        <v>0.47</v>
      </c>
      <c r="F48638" s="1" t="s">
        <v>12909</v>
      </c>
      <c r="G48638" s="1" t="s">
        <v>2226</v>
      </c>
      <c r="H48638">
        <v>14731</v>
      </c>
      <c r="I48638">
        <v>1682</v>
      </c>
      <c r="J48638" s="1" t="s">
        <v>7010</v>
      </c>
      <c r="K48638">
        <v>499900</v>
      </c>
      <c r="L48638">
        <v>42.300629999999998</v>
      </c>
      <c r="M48638">
        <v>-78.650919999999999</v>
      </c>
      <c r="N48638" s="1" t="s">
        <v>12909</v>
      </c>
      <c r="O48638" s="1" t="s">
        <v>2226</v>
      </c>
      <c r="P48638">
        <v>1277</v>
      </c>
      <c r="Q48638">
        <v>10.8</v>
      </c>
      <c r="R48638">
        <v>36009</v>
      </c>
      <c r="S48638" s="1" t="s">
        <v>12813</v>
      </c>
      <c r="T48638" s="1" t="s">
        <v>12814</v>
      </c>
      <c r="U48638" s="1" t="s">
        <v>12815</v>
      </c>
    </row>
    <row r="48639" spans="1:21" x14ac:dyDescent="0.35">
      <c r="A48639">
        <v>48637</v>
      </c>
      <c r="B48639" s="1" t="s">
        <v>21</v>
      </c>
      <c r="C48639">
        <v>5</v>
      </c>
      <c r="D48639">
        <v>3</v>
      </c>
      <c r="E48639">
        <v>0.3</v>
      </c>
      <c r="F48639" s="1" t="s">
        <v>12909</v>
      </c>
      <c r="G48639" s="1" t="s">
        <v>2226</v>
      </c>
      <c r="H48639">
        <v>14731</v>
      </c>
      <c r="I48639">
        <v>2160</v>
      </c>
      <c r="J48639" s="1" t="s">
        <v>958</v>
      </c>
      <c r="K48639">
        <v>599000</v>
      </c>
      <c r="L48639">
        <v>42.300629999999998</v>
      </c>
      <c r="M48639">
        <v>-78.650919999999999</v>
      </c>
      <c r="N48639" s="1" t="s">
        <v>12909</v>
      </c>
      <c r="O48639" s="1" t="s">
        <v>2226</v>
      </c>
      <c r="P48639">
        <v>1277</v>
      </c>
      <c r="Q48639">
        <v>10.8</v>
      </c>
      <c r="R48639">
        <v>36009</v>
      </c>
      <c r="S48639" s="1" t="s">
        <v>12813</v>
      </c>
      <c r="T48639" s="1" t="s">
        <v>12814</v>
      </c>
      <c r="U48639" s="1" t="s">
        <v>12815</v>
      </c>
    </row>
    <row r="48640" spans="1:21" x14ac:dyDescent="0.35">
      <c r="A48640">
        <v>48638</v>
      </c>
      <c r="B48640" s="1" t="s">
        <v>21</v>
      </c>
      <c r="C48640">
        <v>1</v>
      </c>
      <c r="D48640">
        <v>2</v>
      </c>
      <c r="E48640">
        <v>0.01</v>
      </c>
      <c r="F48640" s="1" t="s">
        <v>12909</v>
      </c>
      <c r="G48640" s="1" t="s">
        <v>2226</v>
      </c>
      <c r="H48640">
        <v>14731</v>
      </c>
      <c r="I48640">
        <v>848</v>
      </c>
      <c r="J48640" s="1" t="s">
        <v>24</v>
      </c>
      <c r="K48640">
        <v>68000</v>
      </c>
      <c r="L48640">
        <v>42.300629999999998</v>
      </c>
      <c r="M48640">
        <v>-78.650919999999999</v>
      </c>
      <c r="N48640" s="1" t="s">
        <v>12909</v>
      </c>
      <c r="O48640" s="1" t="s">
        <v>2226</v>
      </c>
      <c r="P48640">
        <v>1277</v>
      </c>
      <c r="Q48640">
        <v>10.8</v>
      </c>
      <c r="R48640">
        <v>36009</v>
      </c>
      <c r="S48640" s="1" t="s">
        <v>12813</v>
      </c>
      <c r="T48640" s="1" t="s">
        <v>12814</v>
      </c>
      <c r="U48640" s="1" t="s">
        <v>12815</v>
      </c>
    </row>
    <row r="48641" spans="1:21" x14ac:dyDescent="0.35">
      <c r="A48641">
        <v>48639</v>
      </c>
      <c r="B48641" s="1" t="s">
        <v>21</v>
      </c>
      <c r="C48641">
        <v>1</v>
      </c>
      <c r="D48641">
        <v>1</v>
      </c>
      <c r="E48641">
        <v>0.53</v>
      </c>
      <c r="F48641" s="1" t="s">
        <v>12909</v>
      </c>
      <c r="G48641" s="1" t="s">
        <v>2226</v>
      </c>
      <c r="H48641">
        <v>14731</v>
      </c>
      <c r="I48641">
        <v>432</v>
      </c>
      <c r="J48641" s="1" t="s">
        <v>2096</v>
      </c>
      <c r="K48641">
        <v>79900</v>
      </c>
      <c r="L48641">
        <v>42.300629999999998</v>
      </c>
      <c r="M48641">
        <v>-78.650919999999999</v>
      </c>
      <c r="N48641" s="1" t="s">
        <v>12909</v>
      </c>
      <c r="O48641" s="1" t="s">
        <v>2226</v>
      </c>
      <c r="P48641">
        <v>1277</v>
      </c>
      <c r="Q48641">
        <v>10.8</v>
      </c>
      <c r="R48641">
        <v>36009</v>
      </c>
      <c r="S48641" s="1" t="s">
        <v>12813</v>
      </c>
      <c r="T48641" s="1" t="s">
        <v>12814</v>
      </c>
      <c r="U48641" s="1" t="s">
        <v>12815</v>
      </c>
    </row>
    <row r="48642" spans="1:21" x14ac:dyDescent="0.35">
      <c r="A48642">
        <v>48640</v>
      </c>
      <c r="B48642" s="1" t="s">
        <v>21</v>
      </c>
      <c r="C48642">
        <v>2</v>
      </c>
      <c r="D48642">
        <v>2</v>
      </c>
      <c r="E48642">
        <v>0.01</v>
      </c>
      <c r="F48642" s="1" t="s">
        <v>12909</v>
      </c>
      <c r="G48642" s="1" t="s">
        <v>2226</v>
      </c>
      <c r="H48642">
        <v>14731</v>
      </c>
      <c r="I48642">
        <v>1232</v>
      </c>
      <c r="J48642" s="1" t="s">
        <v>3374</v>
      </c>
      <c r="K48642">
        <v>359900</v>
      </c>
      <c r="L48642">
        <v>42.300629999999998</v>
      </c>
      <c r="M48642">
        <v>-78.650919999999999</v>
      </c>
      <c r="N48642" s="1" t="s">
        <v>12909</v>
      </c>
      <c r="O48642" s="1" t="s">
        <v>2226</v>
      </c>
      <c r="P48642">
        <v>1277</v>
      </c>
      <c r="Q48642">
        <v>10.8</v>
      </c>
      <c r="R48642">
        <v>36009</v>
      </c>
      <c r="S48642" s="1" t="s">
        <v>12813</v>
      </c>
      <c r="T48642" s="1" t="s">
        <v>12814</v>
      </c>
      <c r="U48642" s="1" t="s">
        <v>12815</v>
      </c>
    </row>
    <row r="48643" spans="1:21" x14ac:dyDescent="0.35">
      <c r="A48643">
        <v>48641</v>
      </c>
      <c r="B48643" s="1" t="s">
        <v>21</v>
      </c>
      <c r="C48643">
        <v>3</v>
      </c>
      <c r="D48643">
        <v>2</v>
      </c>
      <c r="E48643">
        <v>0.03</v>
      </c>
      <c r="F48643" s="1" t="s">
        <v>12909</v>
      </c>
      <c r="G48643" s="1" t="s">
        <v>2226</v>
      </c>
      <c r="H48643">
        <v>14731</v>
      </c>
      <c r="I48643">
        <v>1440</v>
      </c>
      <c r="J48643" s="1" t="s">
        <v>24</v>
      </c>
      <c r="K48643">
        <v>385000</v>
      </c>
      <c r="L48643">
        <v>42.300629999999998</v>
      </c>
      <c r="M48643">
        <v>-78.650919999999999</v>
      </c>
      <c r="N48643" s="1" t="s">
        <v>12909</v>
      </c>
      <c r="O48643" s="1" t="s">
        <v>2226</v>
      </c>
      <c r="P48643">
        <v>1277</v>
      </c>
      <c r="Q48643">
        <v>10.8</v>
      </c>
      <c r="R48643">
        <v>36009</v>
      </c>
      <c r="S48643" s="1" t="s">
        <v>12813</v>
      </c>
      <c r="T48643" s="1" t="s">
        <v>12814</v>
      </c>
      <c r="U48643" s="1" t="s">
        <v>12815</v>
      </c>
    </row>
    <row r="48644" spans="1:21" x14ac:dyDescent="0.35">
      <c r="A48644">
        <v>48642</v>
      </c>
      <c r="B48644" s="1" t="s">
        <v>21</v>
      </c>
      <c r="C48644">
        <v>2</v>
      </c>
      <c r="D48644">
        <v>2</v>
      </c>
      <c r="E48644">
        <v>0.01</v>
      </c>
      <c r="F48644" s="1" t="s">
        <v>12909</v>
      </c>
      <c r="G48644" s="1" t="s">
        <v>2226</v>
      </c>
      <c r="H48644">
        <v>14731</v>
      </c>
      <c r="I48644">
        <v>1050</v>
      </c>
      <c r="J48644" s="1" t="s">
        <v>24</v>
      </c>
      <c r="K48644">
        <v>110000</v>
      </c>
      <c r="L48644">
        <v>42.300629999999998</v>
      </c>
      <c r="M48644">
        <v>-78.650919999999999</v>
      </c>
      <c r="N48644" s="1" t="s">
        <v>12909</v>
      </c>
      <c r="O48644" s="1" t="s">
        <v>2226</v>
      </c>
      <c r="P48644">
        <v>1277</v>
      </c>
      <c r="Q48644">
        <v>10.8</v>
      </c>
      <c r="R48644">
        <v>36009</v>
      </c>
      <c r="S48644" s="1" t="s">
        <v>12813</v>
      </c>
      <c r="T48644" s="1" t="s">
        <v>12814</v>
      </c>
      <c r="U48644" s="1" t="s">
        <v>12815</v>
      </c>
    </row>
    <row r="48645" spans="1:21" x14ac:dyDescent="0.35">
      <c r="A48645">
        <v>48643</v>
      </c>
      <c r="B48645" s="1" t="s">
        <v>21</v>
      </c>
      <c r="C48645">
        <v>1</v>
      </c>
      <c r="D48645">
        <v>2</v>
      </c>
      <c r="E48645">
        <v>0.01</v>
      </c>
      <c r="F48645" s="1" t="s">
        <v>12909</v>
      </c>
      <c r="G48645" s="1" t="s">
        <v>2226</v>
      </c>
      <c r="H48645">
        <v>14731</v>
      </c>
      <c r="I48645">
        <v>848</v>
      </c>
      <c r="J48645" s="1" t="s">
        <v>24</v>
      </c>
      <c r="K48645">
        <v>59900</v>
      </c>
      <c r="L48645">
        <v>42.300629999999998</v>
      </c>
      <c r="M48645">
        <v>-78.650919999999999</v>
      </c>
      <c r="N48645" s="1" t="s">
        <v>12909</v>
      </c>
      <c r="O48645" s="1" t="s">
        <v>2226</v>
      </c>
      <c r="P48645">
        <v>1277</v>
      </c>
      <c r="Q48645">
        <v>10.8</v>
      </c>
      <c r="R48645">
        <v>36009</v>
      </c>
      <c r="S48645" s="1" t="s">
        <v>12813</v>
      </c>
      <c r="T48645" s="1" t="s">
        <v>12814</v>
      </c>
      <c r="U48645" s="1" t="s">
        <v>12815</v>
      </c>
    </row>
    <row r="48646" spans="1:21" x14ac:dyDescent="0.35">
      <c r="A48646">
        <v>48644</v>
      </c>
      <c r="B48646" s="1" t="s">
        <v>21</v>
      </c>
      <c r="C48646">
        <v>1</v>
      </c>
      <c r="D48646">
        <v>2</v>
      </c>
      <c r="E48646">
        <v>0.01</v>
      </c>
      <c r="F48646" s="1" t="s">
        <v>12909</v>
      </c>
      <c r="G48646" s="1" t="s">
        <v>2226</v>
      </c>
      <c r="H48646">
        <v>14731</v>
      </c>
      <c r="I48646">
        <v>848</v>
      </c>
      <c r="J48646" s="1" t="s">
        <v>24</v>
      </c>
      <c r="K48646">
        <v>63000</v>
      </c>
      <c r="L48646">
        <v>42.300629999999998</v>
      </c>
      <c r="M48646">
        <v>-78.650919999999999</v>
      </c>
      <c r="N48646" s="1" t="s">
        <v>12909</v>
      </c>
      <c r="O48646" s="1" t="s">
        <v>2226</v>
      </c>
      <c r="P48646">
        <v>1277</v>
      </c>
      <c r="Q48646">
        <v>10.8</v>
      </c>
      <c r="R48646">
        <v>36009</v>
      </c>
      <c r="S48646" s="1" t="s">
        <v>12813</v>
      </c>
      <c r="T48646" s="1" t="s">
        <v>12814</v>
      </c>
      <c r="U48646" s="1" t="s">
        <v>12815</v>
      </c>
    </row>
    <row r="48647" spans="1:21" x14ac:dyDescent="0.35">
      <c r="A48647">
        <v>48645</v>
      </c>
      <c r="B48647" s="1" t="s">
        <v>21</v>
      </c>
      <c r="C48647">
        <v>4</v>
      </c>
      <c r="D48647">
        <v>3</v>
      </c>
      <c r="E48647">
        <v>0.68</v>
      </c>
      <c r="F48647" s="1" t="s">
        <v>12910</v>
      </c>
      <c r="G48647" s="1" t="s">
        <v>2226</v>
      </c>
      <c r="H48647">
        <v>14033</v>
      </c>
      <c r="I48647">
        <v>3048</v>
      </c>
      <c r="J48647" s="1" t="s">
        <v>905</v>
      </c>
      <c r="K48647">
        <v>221000</v>
      </c>
      <c r="L48647">
        <v>42.658650000000002</v>
      </c>
      <c r="M48647">
        <v>-78.684359999999998</v>
      </c>
      <c r="N48647" s="1" t="s">
        <v>12910</v>
      </c>
      <c r="O48647" s="1" t="s">
        <v>2226</v>
      </c>
      <c r="P48647">
        <v>1539</v>
      </c>
      <c r="Q48647">
        <v>34.200000000000003</v>
      </c>
      <c r="R48647">
        <v>36029</v>
      </c>
      <c r="S48647" s="1" t="s">
        <v>12760</v>
      </c>
      <c r="T48647" s="1" t="s">
        <v>12771</v>
      </c>
      <c r="U48647" s="1" t="s">
        <v>12772</v>
      </c>
    </row>
    <row r="48648" spans="1:21" x14ac:dyDescent="0.35">
      <c r="A48648">
        <v>48646</v>
      </c>
      <c r="B48648" s="1" t="s">
        <v>21</v>
      </c>
      <c r="C48648">
        <v>3</v>
      </c>
      <c r="D48648">
        <v>3</v>
      </c>
      <c r="E48648">
        <v>0.49</v>
      </c>
      <c r="F48648" s="1" t="s">
        <v>12910</v>
      </c>
      <c r="G48648" s="1" t="s">
        <v>2226</v>
      </c>
      <c r="H48648">
        <v>14033</v>
      </c>
      <c r="I48648">
        <v>1916</v>
      </c>
      <c r="J48648" s="1" t="s">
        <v>2159</v>
      </c>
      <c r="K48648">
        <v>364900</v>
      </c>
      <c r="L48648">
        <v>42.658650000000002</v>
      </c>
      <c r="M48648">
        <v>-78.684359999999998</v>
      </c>
      <c r="N48648" s="1" t="s">
        <v>12910</v>
      </c>
      <c r="O48648" s="1" t="s">
        <v>2226</v>
      </c>
      <c r="P48648">
        <v>1539</v>
      </c>
      <c r="Q48648">
        <v>34.200000000000003</v>
      </c>
      <c r="R48648">
        <v>36029</v>
      </c>
      <c r="S48648" s="1" t="s">
        <v>12760</v>
      </c>
      <c r="T48648" s="1" t="s">
        <v>12771</v>
      </c>
      <c r="U48648" s="1" t="s">
        <v>12772</v>
      </c>
    </row>
    <row r="48649" spans="1:21" x14ac:dyDescent="0.35">
      <c r="A48649">
        <v>48647</v>
      </c>
      <c r="B48649" s="1" t="s">
        <v>21</v>
      </c>
      <c r="C48649">
        <v>3</v>
      </c>
      <c r="D48649">
        <v>2</v>
      </c>
      <c r="E48649">
        <v>0.3</v>
      </c>
      <c r="F48649" s="1" t="s">
        <v>8408</v>
      </c>
      <c r="G48649" s="1" t="s">
        <v>2226</v>
      </c>
      <c r="H48649">
        <v>14075</v>
      </c>
      <c r="I48649">
        <v>1819</v>
      </c>
      <c r="J48649" s="1" t="s">
        <v>2947</v>
      </c>
      <c r="K48649">
        <v>299900</v>
      </c>
      <c r="L48649">
        <v>42.712969999999999</v>
      </c>
      <c r="M48649">
        <v>-78.829849999999993</v>
      </c>
      <c r="N48649" s="1" t="s">
        <v>8408</v>
      </c>
      <c r="O48649" s="1" t="s">
        <v>2226</v>
      </c>
      <c r="P48649">
        <v>44452</v>
      </c>
      <c r="Q48649">
        <v>435.2</v>
      </c>
      <c r="R48649">
        <v>36029</v>
      </c>
      <c r="S48649" s="1" t="s">
        <v>12760</v>
      </c>
      <c r="T48649" s="1" t="s">
        <v>12771</v>
      </c>
      <c r="U48649" s="1" t="s">
        <v>12772</v>
      </c>
    </row>
    <row r="48650" spans="1:21" x14ac:dyDescent="0.35">
      <c r="A48650">
        <v>48648</v>
      </c>
      <c r="B48650" s="1" t="s">
        <v>21</v>
      </c>
      <c r="C48650">
        <v>4</v>
      </c>
      <c r="D48650">
        <v>3</v>
      </c>
      <c r="E48650">
        <v>0.37</v>
      </c>
      <c r="F48650" s="1" t="s">
        <v>8408</v>
      </c>
      <c r="G48650" s="1" t="s">
        <v>2226</v>
      </c>
      <c r="H48650">
        <v>14075</v>
      </c>
      <c r="I48650">
        <v>1840</v>
      </c>
      <c r="J48650" s="1" t="s">
        <v>9215</v>
      </c>
      <c r="K48650">
        <v>239000</v>
      </c>
      <c r="L48650">
        <v>42.712969999999999</v>
      </c>
      <c r="M48650">
        <v>-78.829849999999993</v>
      </c>
      <c r="N48650" s="1" t="s">
        <v>8408</v>
      </c>
      <c r="O48650" s="1" t="s">
        <v>2226</v>
      </c>
      <c r="P48650">
        <v>44452</v>
      </c>
      <c r="Q48650">
        <v>435.2</v>
      </c>
      <c r="R48650">
        <v>36029</v>
      </c>
      <c r="S48650" s="1" t="s">
        <v>12760</v>
      </c>
      <c r="T48650" s="1" t="s">
        <v>12771</v>
      </c>
      <c r="U48650" s="1" t="s">
        <v>12772</v>
      </c>
    </row>
    <row r="48651" spans="1:21" x14ac:dyDescent="0.35">
      <c r="A48651">
        <v>48649</v>
      </c>
      <c r="B48651" s="1" t="s">
        <v>21</v>
      </c>
      <c r="C48651">
        <v>3</v>
      </c>
      <c r="D48651">
        <v>2</v>
      </c>
      <c r="E48651">
        <v>0.17</v>
      </c>
      <c r="F48651" s="1" t="s">
        <v>8408</v>
      </c>
      <c r="G48651" s="1" t="s">
        <v>2226</v>
      </c>
      <c r="H48651">
        <v>14075</v>
      </c>
      <c r="I48651">
        <v>1080</v>
      </c>
      <c r="J48651" s="1" t="s">
        <v>24</v>
      </c>
      <c r="K48651">
        <v>124900</v>
      </c>
      <c r="L48651">
        <v>42.712969999999999</v>
      </c>
      <c r="M48651">
        <v>-78.829849999999993</v>
      </c>
      <c r="N48651" s="1" t="s">
        <v>8408</v>
      </c>
      <c r="O48651" s="1" t="s">
        <v>2226</v>
      </c>
      <c r="P48651">
        <v>44452</v>
      </c>
      <c r="Q48651">
        <v>435.2</v>
      </c>
      <c r="R48651">
        <v>36029</v>
      </c>
      <c r="S48651" s="1" t="s">
        <v>12760</v>
      </c>
      <c r="T48651" s="1" t="s">
        <v>12771</v>
      </c>
      <c r="U48651" s="1" t="s">
        <v>12772</v>
      </c>
    </row>
    <row r="48652" spans="1:21" x14ac:dyDescent="0.35">
      <c r="A48652">
        <v>48650</v>
      </c>
      <c r="B48652" s="1" t="s">
        <v>21</v>
      </c>
      <c r="C48652">
        <v>3</v>
      </c>
      <c r="D48652">
        <v>2</v>
      </c>
      <c r="E48652">
        <v>0.31</v>
      </c>
      <c r="F48652" s="1" t="s">
        <v>8408</v>
      </c>
      <c r="G48652" s="1" t="s">
        <v>2226</v>
      </c>
      <c r="H48652">
        <v>14075</v>
      </c>
      <c r="I48652">
        <v>1420</v>
      </c>
      <c r="J48652" s="1" t="s">
        <v>24</v>
      </c>
      <c r="K48652">
        <v>200000</v>
      </c>
      <c r="L48652">
        <v>42.712969999999999</v>
      </c>
      <c r="M48652">
        <v>-78.829849999999993</v>
      </c>
      <c r="N48652" s="1" t="s">
        <v>8408</v>
      </c>
      <c r="O48652" s="1" t="s">
        <v>2226</v>
      </c>
      <c r="P48652">
        <v>44452</v>
      </c>
      <c r="Q48652">
        <v>435.2</v>
      </c>
      <c r="R48652">
        <v>36029</v>
      </c>
      <c r="S48652" s="1" t="s">
        <v>12760</v>
      </c>
      <c r="T48652" s="1" t="s">
        <v>12771</v>
      </c>
      <c r="U48652" s="1" t="s">
        <v>12772</v>
      </c>
    </row>
    <row r="48653" spans="1:21" x14ac:dyDescent="0.35">
      <c r="A48653">
        <v>48651</v>
      </c>
      <c r="B48653" s="1" t="s">
        <v>21</v>
      </c>
      <c r="C48653">
        <v>3</v>
      </c>
      <c r="D48653">
        <v>2</v>
      </c>
      <c r="E48653">
        <v>0.31</v>
      </c>
      <c r="F48653" s="1" t="s">
        <v>8408</v>
      </c>
      <c r="G48653" s="1" t="s">
        <v>2226</v>
      </c>
      <c r="H48653">
        <v>14075</v>
      </c>
      <c r="I48653">
        <v>1790</v>
      </c>
      <c r="J48653" s="1" t="s">
        <v>24</v>
      </c>
      <c r="K48653">
        <v>215900</v>
      </c>
      <c r="L48653">
        <v>42.712969999999999</v>
      </c>
      <c r="M48653">
        <v>-78.829849999999993</v>
      </c>
      <c r="N48653" s="1" t="s">
        <v>8408</v>
      </c>
      <c r="O48653" s="1" t="s">
        <v>2226</v>
      </c>
      <c r="P48653">
        <v>44452</v>
      </c>
      <c r="Q48653">
        <v>435.2</v>
      </c>
      <c r="R48653">
        <v>36029</v>
      </c>
      <c r="S48653" s="1" t="s">
        <v>12760</v>
      </c>
      <c r="T48653" s="1" t="s">
        <v>12771</v>
      </c>
      <c r="U48653" s="1" t="s">
        <v>12772</v>
      </c>
    </row>
    <row r="48654" spans="1:21" x14ac:dyDescent="0.35">
      <c r="A48654">
        <v>48652</v>
      </c>
      <c r="B48654" s="1" t="s">
        <v>21</v>
      </c>
      <c r="C48654">
        <v>5</v>
      </c>
      <c r="D48654">
        <v>3</v>
      </c>
      <c r="E48654">
        <v>0.54</v>
      </c>
      <c r="F48654" s="1" t="s">
        <v>8408</v>
      </c>
      <c r="G48654" s="1" t="s">
        <v>2226</v>
      </c>
      <c r="H48654">
        <v>14075</v>
      </c>
      <c r="I48654">
        <v>2773</v>
      </c>
      <c r="J48654" s="1" t="s">
        <v>24</v>
      </c>
      <c r="K48654">
        <v>389900</v>
      </c>
      <c r="L48654">
        <v>42.712969999999999</v>
      </c>
      <c r="M48654">
        <v>-78.829849999999993</v>
      </c>
      <c r="N48654" s="1" t="s">
        <v>8408</v>
      </c>
      <c r="O48654" s="1" t="s">
        <v>2226</v>
      </c>
      <c r="P48654">
        <v>44452</v>
      </c>
      <c r="Q48654">
        <v>435.2</v>
      </c>
      <c r="R48654">
        <v>36029</v>
      </c>
      <c r="S48654" s="1" t="s">
        <v>12760</v>
      </c>
      <c r="T48654" s="1" t="s">
        <v>12771</v>
      </c>
      <c r="U48654" s="1" t="s">
        <v>12772</v>
      </c>
    </row>
    <row r="48655" spans="1:21" x14ac:dyDescent="0.35">
      <c r="A48655">
        <v>48653</v>
      </c>
      <c r="B48655" s="1" t="s">
        <v>21</v>
      </c>
      <c r="C48655">
        <v>4</v>
      </c>
      <c r="D48655">
        <v>2</v>
      </c>
      <c r="E48655">
        <v>0.23</v>
      </c>
      <c r="F48655" s="1" t="s">
        <v>8408</v>
      </c>
      <c r="G48655" s="1" t="s">
        <v>2226</v>
      </c>
      <c r="H48655">
        <v>14075</v>
      </c>
      <c r="I48655">
        <v>2184</v>
      </c>
      <c r="J48655" s="1" t="s">
        <v>618</v>
      </c>
      <c r="K48655">
        <v>300000</v>
      </c>
      <c r="L48655">
        <v>42.712969999999999</v>
      </c>
      <c r="M48655">
        <v>-78.829849999999993</v>
      </c>
      <c r="N48655" s="1" t="s">
        <v>8408</v>
      </c>
      <c r="O48655" s="1" t="s">
        <v>2226</v>
      </c>
      <c r="P48655">
        <v>44452</v>
      </c>
      <c r="Q48655">
        <v>435.2</v>
      </c>
      <c r="R48655">
        <v>36029</v>
      </c>
      <c r="S48655" s="1" t="s">
        <v>12760</v>
      </c>
      <c r="T48655" s="1" t="s">
        <v>12771</v>
      </c>
      <c r="U48655" s="1" t="s">
        <v>12772</v>
      </c>
    </row>
    <row r="48656" spans="1:21" x14ac:dyDescent="0.35">
      <c r="A48656">
        <v>48654</v>
      </c>
      <c r="B48656" s="1" t="s">
        <v>21</v>
      </c>
      <c r="C48656">
        <v>2</v>
      </c>
      <c r="D48656">
        <v>2</v>
      </c>
      <c r="E48656">
        <v>0.39</v>
      </c>
      <c r="F48656" s="1" t="s">
        <v>8408</v>
      </c>
      <c r="G48656" s="1" t="s">
        <v>2226</v>
      </c>
      <c r="H48656">
        <v>14075</v>
      </c>
      <c r="I48656">
        <v>1362</v>
      </c>
      <c r="J48656" s="1" t="s">
        <v>24</v>
      </c>
      <c r="K48656">
        <v>199900</v>
      </c>
      <c r="L48656">
        <v>42.712969999999999</v>
      </c>
      <c r="M48656">
        <v>-78.829849999999993</v>
      </c>
      <c r="N48656" s="1" t="s">
        <v>8408</v>
      </c>
      <c r="O48656" s="1" t="s">
        <v>2226</v>
      </c>
      <c r="P48656">
        <v>44452</v>
      </c>
      <c r="Q48656">
        <v>435.2</v>
      </c>
      <c r="R48656">
        <v>36029</v>
      </c>
      <c r="S48656" s="1" t="s">
        <v>12760</v>
      </c>
      <c r="T48656" s="1" t="s">
        <v>12771</v>
      </c>
      <c r="U48656" s="1" t="s">
        <v>12772</v>
      </c>
    </row>
    <row r="48657" spans="1:21" x14ac:dyDescent="0.35">
      <c r="A48657">
        <v>48655</v>
      </c>
      <c r="B48657" s="1" t="s">
        <v>21</v>
      </c>
      <c r="C48657">
        <v>3</v>
      </c>
      <c r="D48657">
        <v>1</v>
      </c>
      <c r="E48657">
        <v>0.19</v>
      </c>
      <c r="F48657" s="1" t="s">
        <v>8408</v>
      </c>
      <c r="G48657" s="1" t="s">
        <v>2226</v>
      </c>
      <c r="H48657">
        <v>14075</v>
      </c>
      <c r="I48657">
        <v>1167</v>
      </c>
      <c r="J48657" s="1" t="s">
        <v>5448</v>
      </c>
      <c r="K48657">
        <v>199900</v>
      </c>
      <c r="L48657">
        <v>42.712969999999999</v>
      </c>
      <c r="M48657">
        <v>-78.829849999999993</v>
      </c>
      <c r="N48657" s="1" t="s">
        <v>8408</v>
      </c>
      <c r="O48657" s="1" t="s">
        <v>2226</v>
      </c>
      <c r="P48657">
        <v>44452</v>
      </c>
      <c r="Q48657">
        <v>435.2</v>
      </c>
      <c r="R48657">
        <v>36029</v>
      </c>
      <c r="S48657" s="1" t="s">
        <v>12760</v>
      </c>
      <c r="T48657" s="1" t="s">
        <v>12771</v>
      </c>
      <c r="U48657" s="1" t="s">
        <v>12772</v>
      </c>
    </row>
    <row r="48658" spans="1:21" x14ac:dyDescent="0.35">
      <c r="A48658">
        <v>48656</v>
      </c>
      <c r="B48658" s="1" t="s">
        <v>21</v>
      </c>
      <c r="C48658">
        <v>2</v>
      </c>
      <c r="D48658">
        <v>2</v>
      </c>
      <c r="E48658">
        <v>0.26</v>
      </c>
      <c r="F48658" s="1" t="s">
        <v>8408</v>
      </c>
      <c r="G48658" s="1" t="s">
        <v>2226</v>
      </c>
      <c r="H48658">
        <v>14075</v>
      </c>
      <c r="I48658">
        <v>1102</v>
      </c>
      <c r="J48658" s="1" t="s">
        <v>1704</v>
      </c>
      <c r="K48658">
        <v>219900</v>
      </c>
      <c r="L48658">
        <v>42.712969999999999</v>
      </c>
      <c r="M48658">
        <v>-78.829849999999993</v>
      </c>
      <c r="N48658" s="1" t="s">
        <v>8408</v>
      </c>
      <c r="O48658" s="1" t="s">
        <v>2226</v>
      </c>
      <c r="P48658">
        <v>44452</v>
      </c>
      <c r="Q48658">
        <v>435.2</v>
      </c>
      <c r="R48658">
        <v>36029</v>
      </c>
      <c r="S48658" s="1" t="s">
        <v>12760</v>
      </c>
      <c r="T48658" s="1" t="s">
        <v>12771</v>
      </c>
      <c r="U48658" s="1" t="s">
        <v>12772</v>
      </c>
    </row>
    <row r="48659" spans="1:21" x14ac:dyDescent="0.35">
      <c r="A48659">
        <v>48657</v>
      </c>
      <c r="B48659" s="1" t="s">
        <v>21</v>
      </c>
      <c r="C48659">
        <v>3</v>
      </c>
      <c r="D48659">
        <v>1</v>
      </c>
      <c r="E48659">
        <v>0.12</v>
      </c>
      <c r="F48659" s="1" t="s">
        <v>8408</v>
      </c>
      <c r="G48659" s="1" t="s">
        <v>2226</v>
      </c>
      <c r="H48659">
        <v>14075</v>
      </c>
      <c r="I48659">
        <v>1161</v>
      </c>
      <c r="J48659" s="1" t="s">
        <v>24</v>
      </c>
      <c r="K48659">
        <v>99000</v>
      </c>
      <c r="L48659">
        <v>42.712969999999999</v>
      </c>
      <c r="M48659">
        <v>-78.829849999999993</v>
      </c>
      <c r="N48659" s="1" t="s">
        <v>8408</v>
      </c>
      <c r="O48659" s="1" t="s">
        <v>2226</v>
      </c>
      <c r="P48659">
        <v>44452</v>
      </c>
      <c r="Q48659">
        <v>435.2</v>
      </c>
      <c r="R48659">
        <v>36029</v>
      </c>
      <c r="S48659" s="1" t="s">
        <v>12760</v>
      </c>
      <c r="T48659" s="1" t="s">
        <v>12771</v>
      </c>
      <c r="U48659" s="1" t="s">
        <v>12772</v>
      </c>
    </row>
    <row r="48660" spans="1:21" x14ac:dyDescent="0.35">
      <c r="A48660">
        <v>48658</v>
      </c>
      <c r="B48660" s="1" t="s">
        <v>21</v>
      </c>
      <c r="C48660">
        <v>3</v>
      </c>
      <c r="D48660">
        <v>1</v>
      </c>
      <c r="E48660">
        <v>0.63</v>
      </c>
      <c r="F48660" s="1" t="s">
        <v>8408</v>
      </c>
      <c r="G48660" s="1" t="s">
        <v>2226</v>
      </c>
      <c r="H48660">
        <v>14075</v>
      </c>
      <c r="I48660">
        <v>1326</v>
      </c>
      <c r="J48660" s="1" t="s">
        <v>1662</v>
      </c>
      <c r="K48660">
        <v>185000</v>
      </c>
      <c r="L48660">
        <v>42.712969999999999</v>
      </c>
      <c r="M48660">
        <v>-78.829849999999993</v>
      </c>
      <c r="N48660" s="1" t="s">
        <v>8408</v>
      </c>
      <c r="O48660" s="1" t="s">
        <v>2226</v>
      </c>
      <c r="P48660">
        <v>44452</v>
      </c>
      <c r="Q48660">
        <v>435.2</v>
      </c>
      <c r="R48660">
        <v>36029</v>
      </c>
      <c r="S48660" s="1" t="s">
        <v>12760</v>
      </c>
      <c r="T48660" s="1" t="s">
        <v>12771</v>
      </c>
      <c r="U48660" s="1" t="s">
        <v>12772</v>
      </c>
    </row>
    <row r="48661" spans="1:21" x14ac:dyDescent="0.35">
      <c r="A48661">
        <v>48659</v>
      </c>
      <c r="B48661" s="1" t="s">
        <v>21</v>
      </c>
      <c r="C48661">
        <v>2</v>
      </c>
      <c r="D48661">
        <v>2</v>
      </c>
      <c r="E48661">
        <v>0.13</v>
      </c>
      <c r="F48661" s="1" t="s">
        <v>8408</v>
      </c>
      <c r="G48661" s="1" t="s">
        <v>2226</v>
      </c>
      <c r="H48661">
        <v>14075</v>
      </c>
      <c r="I48661">
        <v>1324</v>
      </c>
      <c r="J48661" s="1" t="s">
        <v>8137</v>
      </c>
      <c r="K48661">
        <v>185000</v>
      </c>
      <c r="L48661">
        <v>42.712969999999999</v>
      </c>
      <c r="M48661">
        <v>-78.829849999999993</v>
      </c>
      <c r="N48661" s="1" t="s">
        <v>8408</v>
      </c>
      <c r="O48661" s="1" t="s">
        <v>2226</v>
      </c>
      <c r="P48661">
        <v>44452</v>
      </c>
      <c r="Q48661">
        <v>435.2</v>
      </c>
      <c r="R48661">
        <v>36029</v>
      </c>
      <c r="S48661" s="1" t="s">
        <v>12760</v>
      </c>
      <c r="T48661" s="1" t="s">
        <v>12771</v>
      </c>
      <c r="U48661" s="1" t="s">
        <v>12772</v>
      </c>
    </row>
    <row r="48662" spans="1:21" x14ac:dyDescent="0.35">
      <c r="A48662">
        <v>48660</v>
      </c>
      <c r="B48662" s="1" t="s">
        <v>21</v>
      </c>
      <c r="C48662">
        <v>5</v>
      </c>
      <c r="D48662">
        <v>2</v>
      </c>
      <c r="E48662">
        <v>0.55000000000000004</v>
      </c>
      <c r="F48662" s="1" t="s">
        <v>8408</v>
      </c>
      <c r="G48662" s="1" t="s">
        <v>2226</v>
      </c>
      <c r="H48662">
        <v>14075</v>
      </c>
      <c r="I48662">
        <v>2624</v>
      </c>
      <c r="J48662" s="1" t="s">
        <v>2368</v>
      </c>
      <c r="K48662">
        <v>246500</v>
      </c>
      <c r="L48662">
        <v>42.712969999999999</v>
      </c>
      <c r="M48662">
        <v>-78.829849999999993</v>
      </c>
      <c r="N48662" s="1" t="s">
        <v>8408</v>
      </c>
      <c r="O48662" s="1" t="s">
        <v>2226</v>
      </c>
      <c r="P48662">
        <v>44452</v>
      </c>
      <c r="Q48662">
        <v>435.2</v>
      </c>
      <c r="R48662">
        <v>36029</v>
      </c>
      <c r="S48662" s="1" t="s">
        <v>12760</v>
      </c>
      <c r="T48662" s="1" t="s">
        <v>12771</v>
      </c>
      <c r="U48662" s="1" t="s">
        <v>12772</v>
      </c>
    </row>
    <row r="48663" spans="1:21" x14ac:dyDescent="0.35">
      <c r="A48663">
        <v>48661</v>
      </c>
      <c r="B48663" s="1" t="s">
        <v>21</v>
      </c>
      <c r="C48663">
        <v>2</v>
      </c>
      <c r="D48663">
        <v>1</v>
      </c>
      <c r="E48663">
        <v>0.18</v>
      </c>
      <c r="F48663" s="1" t="s">
        <v>8408</v>
      </c>
      <c r="G48663" s="1" t="s">
        <v>2226</v>
      </c>
      <c r="H48663">
        <v>14075</v>
      </c>
      <c r="I48663">
        <v>1106</v>
      </c>
      <c r="J48663" s="1" t="s">
        <v>10938</v>
      </c>
      <c r="K48663">
        <v>209900</v>
      </c>
      <c r="L48663">
        <v>42.712969999999999</v>
      </c>
      <c r="M48663">
        <v>-78.829849999999993</v>
      </c>
      <c r="N48663" s="1" t="s">
        <v>8408</v>
      </c>
      <c r="O48663" s="1" t="s">
        <v>2226</v>
      </c>
      <c r="P48663">
        <v>44452</v>
      </c>
      <c r="Q48663">
        <v>435.2</v>
      </c>
      <c r="R48663">
        <v>36029</v>
      </c>
      <c r="S48663" s="1" t="s">
        <v>12760</v>
      </c>
      <c r="T48663" s="1" t="s">
        <v>12771</v>
      </c>
      <c r="U48663" s="1" t="s">
        <v>12772</v>
      </c>
    </row>
    <row r="48664" spans="1:21" x14ac:dyDescent="0.35">
      <c r="A48664">
        <v>48662</v>
      </c>
      <c r="B48664" s="1" t="s">
        <v>21</v>
      </c>
      <c r="C48664">
        <v>3</v>
      </c>
      <c r="D48664">
        <v>1</v>
      </c>
      <c r="E48664">
        <v>0.18</v>
      </c>
      <c r="F48664" s="1" t="s">
        <v>8408</v>
      </c>
      <c r="G48664" s="1" t="s">
        <v>2226</v>
      </c>
      <c r="H48664">
        <v>14075</v>
      </c>
      <c r="I48664">
        <v>1592</v>
      </c>
      <c r="J48664" s="1" t="s">
        <v>9995</v>
      </c>
      <c r="K48664">
        <v>184500</v>
      </c>
      <c r="L48664">
        <v>42.712969999999999</v>
      </c>
      <c r="M48664">
        <v>-78.829849999999993</v>
      </c>
      <c r="N48664" s="1" t="s">
        <v>8408</v>
      </c>
      <c r="O48664" s="1" t="s">
        <v>2226</v>
      </c>
      <c r="P48664">
        <v>44452</v>
      </c>
      <c r="Q48664">
        <v>435.2</v>
      </c>
      <c r="R48664">
        <v>36029</v>
      </c>
      <c r="S48664" s="1" t="s">
        <v>12760</v>
      </c>
      <c r="T48664" s="1" t="s">
        <v>12771</v>
      </c>
      <c r="U48664" s="1" t="s">
        <v>12772</v>
      </c>
    </row>
    <row r="48665" spans="1:21" x14ac:dyDescent="0.35">
      <c r="A48665">
        <v>48663</v>
      </c>
      <c r="B48665" s="1" t="s">
        <v>21</v>
      </c>
      <c r="C48665">
        <v>3</v>
      </c>
      <c r="D48665">
        <v>2</v>
      </c>
      <c r="E48665">
        <v>0.21</v>
      </c>
      <c r="F48665" s="1" t="s">
        <v>8408</v>
      </c>
      <c r="G48665" s="1" t="s">
        <v>2226</v>
      </c>
      <c r="H48665">
        <v>14075</v>
      </c>
      <c r="I48665">
        <v>2192</v>
      </c>
      <c r="J48665" s="1" t="s">
        <v>24</v>
      </c>
      <c r="K48665">
        <v>284900</v>
      </c>
      <c r="L48665">
        <v>42.712969999999999</v>
      </c>
      <c r="M48665">
        <v>-78.829849999999993</v>
      </c>
      <c r="N48665" s="1" t="s">
        <v>8408</v>
      </c>
      <c r="O48665" s="1" t="s">
        <v>2226</v>
      </c>
      <c r="P48665">
        <v>44452</v>
      </c>
      <c r="Q48665">
        <v>435.2</v>
      </c>
      <c r="R48665">
        <v>36029</v>
      </c>
      <c r="S48665" s="1" t="s">
        <v>12760</v>
      </c>
      <c r="T48665" s="1" t="s">
        <v>12771</v>
      </c>
      <c r="U48665" s="1" t="s">
        <v>12772</v>
      </c>
    </row>
    <row r="48666" spans="1:21" x14ac:dyDescent="0.35">
      <c r="A48666">
        <v>48664</v>
      </c>
      <c r="B48666" s="1" t="s">
        <v>21</v>
      </c>
      <c r="C48666">
        <v>4</v>
      </c>
      <c r="D48666">
        <v>2</v>
      </c>
      <c r="E48666">
        <v>0.24</v>
      </c>
      <c r="F48666" s="1" t="s">
        <v>8408</v>
      </c>
      <c r="G48666" s="1" t="s">
        <v>2226</v>
      </c>
      <c r="H48666">
        <v>14075</v>
      </c>
      <c r="I48666">
        <v>1703</v>
      </c>
      <c r="J48666" s="1" t="s">
        <v>6370</v>
      </c>
      <c r="K48666">
        <v>299999</v>
      </c>
      <c r="L48666">
        <v>42.712969999999999</v>
      </c>
      <c r="M48666">
        <v>-78.829849999999993</v>
      </c>
      <c r="N48666" s="1" t="s">
        <v>8408</v>
      </c>
      <c r="O48666" s="1" t="s">
        <v>2226</v>
      </c>
      <c r="P48666">
        <v>44452</v>
      </c>
      <c r="Q48666">
        <v>435.2</v>
      </c>
      <c r="R48666">
        <v>36029</v>
      </c>
      <c r="S48666" s="1" t="s">
        <v>12760</v>
      </c>
      <c r="T48666" s="1" t="s">
        <v>12771</v>
      </c>
      <c r="U48666" s="1" t="s">
        <v>12772</v>
      </c>
    </row>
    <row r="48667" spans="1:21" x14ac:dyDescent="0.35">
      <c r="A48667">
        <v>48665</v>
      </c>
      <c r="B48667" s="1" t="s">
        <v>21</v>
      </c>
      <c r="C48667">
        <v>4</v>
      </c>
      <c r="D48667">
        <v>1</v>
      </c>
      <c r="E48667">
        <v>0.34</v>
      </c>
      <c r="F48667" s="1" t="s">
        <v>8408</v>
      </c>
      <c r="G48667" s="1" t="s">
        <v>2226</v>
      </c>
      <c r="H48667">
        <v>14075</v>
      </c>
      <c r="I48667">
        <v>1296</v>
      </c>
      <c r="J48667" s="1" t="s">
        <v>24</v>
      </c>
      <c r="K48667">
        <v>164900</v>
      </c>
      <c r="L48667">
        <v>42.712969999999999</v>
      </c>
      <c r="M48667">
        <v>-78.829849999999993</v>
      </c>
      <c r="N48667" s="1" t="s">
        <v>8408</v>
      </c>
      <c r="O48667" s="1" t="s">
        <v>2226</v>
      </c>
      <c r="P48667">
        <v>44452</v>
      </c>
      <c r="Q48667">
        <v>435.2</v>
      </c>
      <c r="R48667">
        <v>36029</v>
      </c>
      <c r="S48667" s="1" t="s">
        <v>12760</v>
      </c>
      <c r="T48667" s="1" t="s">
        <v>12771</v>
      </c>
      <c r="U48667" s="1" t="s">
        <v>12772</v>
      </c>
    </row>
    <row r="48668" spans="1:21" x14ac:dyDescent="0.35">
      <c r="A48668">
        <v>48666</v>
      </c>
      <c r="B48668" s="1" t="s">
        <v>21</v>
      </c>
      <c r="C48668">
        <v>3</v>
      </c>
      <c r="D48668">
        <v>2</v>
      </c>
      <c r="E48668">
        <v>0.12</v>
      </c>
      <c r="F48668" s="1" t="s">
        <v>8408</v>
      </c>
      <c r="G48668" s="1" t="s">
        <v>2226</v>
      </c>
      <c r="H48668">
        <v>14075</v>
      </c>
      <c r="I48668">
        <v>1750</v>
      </c>
      <c r="J48668" s="1" t="s">
        <v>9543</v>
      </c>
      <c r="K48668">
        <v>249900</v>
      </c>
      <c r="L48668">
        <v>42.712969999999999</v>
      </c>
      <c r="M48668">
        <v>-78.829849999999993</v>
      </c>
      <c r="N48668" s="1" t="s">
        <v>8408</v>
      </c>
      <c r="O48668" s="1" t="s">
        <v>2226</v>
      </c>
      <c r="P48668">
        <v>44452</v>
      </c>
      <c r="Q48668">
        <v>435.2</v>
      </c>
      <c r="R48668">
        <v>36029</v>
      </c>
      <c r="S48668" s="1" t="s">
        <v>12760</v>
      </c>
      <c r="T48668" s="1" t="s">
        <v>12771</v>
      </c>
      <c r="U48668" s="1" t="s">
        <v>12772</v>
      </c>
    </row>
    <row r="48669" spans="1:21" x14ac:dyDescent="0.35">
      <c r="A48669">
        <v>48667</v>
      </c>
      <c r="B48669" s="1" t="s">
        <v>21</v>
      </c>
      <c r="C48669">
        <v>3</v>
      </c>
      <c r="D48669">
        <v>2</v>
      </c>
      <c r="E48669">
        <v>0.37</v>
      </c>
      <c r="F48669" s="1" t="s">
        <v>8408</v>
      </c>
      <c r="G48669" s="1" t="s">
        <v>2226</v>
      </c>
      <c r="H48669">
        <v>14075</v>
      </c>
      <c r="I48669">
        <v>1721</v>
      </c>
      <c r="J48669" s="1" t="s">
        <v>12911</v>
      </c>
      <c r="K48669">
        <v>310000</v>
      </c>
      <c r="L48669">
        <v>42.712969999999999</v>
      </c>
      <c r="M48669">
        <v>-78.829849999999993</v>
      </c>
      <c r="N48669" s="1" t="s">
        <v>8408</v>
      </c>
      <c r="O48669" s="1" t="s">
        <v>2226</v>
      </c>
      <c r="P48669">
        <v>44452</v>
      </c>
      <c r="Q48669">
        <v>435.2</v>
      </c>
      <c r="R48669">
        <v>36029</v>
      </c>
      <c r="S48669" s="1" t="s">
        <v>12760</v>
      </c>
      <c r="T48669" s="1" t="s">
        <v>12771</v>
      </c>
      <c r="U48669" s="1" t="s">
        <v>12772</v>
      </c>
    </row>
    <row r="48670" spans="1:21" x14ac:dyDescent="0.35">
      <c r="A48670">
        <v>48668</v>
      </c>
      <c r="B48670" s="1" t="s">
        <v>21</v>
      </c>
      <c r="C48670">
        <v>3</v>
      </c>
      <c r="D48670">
        <v>1</v>
      </c>
      <c r="E48670">
        <v>0.18</v>
      </c>
      <c r="F48670" s="1" t="s">
        <v>8408</v>
      </c>
      <c r="G48670" s="1" t="s">
        <v>2226</v>
      </c>
      <c r="H48670">
        <v>14075</v>
      </c>
      <c r="I48670">
        <v>1144</v>
      </c>
      <c r="J48670" s="1" t="s">
        <v>1669</v>
      </c>
      <c r="K48670">
        <v>190000</v>
      </c>
      <c r="L48670">
        <v>42.712969999999999</v>
      </c>
      <c r="M48670">
        <v>-78.829849999999993</v>
      </c>
      <c r="N48670" s="1" t="s">
        <v>8408</v>
      </c>
      <c r="O48670" s="1" t="s">
        <v>2226</v>
      </c>
      <c r="P48670">
        <v>44452</v>
      </c>
      <c r="Q48670">
        <v>435.2</v>
      </c>
      <c r="R48670">
        <v>36029</v>
      </c>
      <c r="S48670" s="1" t="s">
        <v>12760</v>
      </c>
      <c r="T48670" s="1" t="s">
        <v>12771</v>
      </c>
      <c r="U48670" s="1" t="s">
        <v>12772</v>
      </c>
    </row>
    <row r="48671" spans="1:21" x14ac:dyDescent="0.35">
      <c r="A48671">
        <v>48669</v>
      </c>
      <c r="B48671" s="1" t="s">
        <v>21</v>
      </c>
      <c r="C48671">
        <v>3</v>
      </c>
      <c r="D48671">
        <v>2</v>
      </c>
      <c r="E48671">
        <v>0.27</v>
      </c>
      <c r="F48671" s="1" t="s">
        <v>8408</v>
      </c>
      <c r="G48671" s="1" t="s">
        <v>2226</v>
      </c>
      <c r="H48671">
        <v>14075</v>
      </c>
      <c r="I48671">
        <v>1490</v>
      </c>
      <c r="J48671" s="1" t="s">
        <v>24</v>
      </c>
      <c r="K48671">
        <v>249900</v>
      </c>
      <c r="L48671">
        <v>42.712969999999999</v>
      </c>
      <c r="M48671">
        <v>-78.829849999999993</v>
      </c>
      <c r="N48671" s="1" t="s">
        <v>8408</v>
      </c>
      <c r="O48671" s="1" t="s">
        <v>2226</v>
      </c>
      <c r="P48671">
        <v>44452</v>
      </c>
      <c r="Q48671">
        <v>435.2</v>
      </c>
      <c r="R48671">
        <v>36029</v>
      </c>
      <c r="S48671" s="1" t="s">
        <v>12760</v>
      </c>
      <c r="T48671" s="1" t="s">
        <v>12771</v>
      </c>
      <c r="U48671" s="1" t="s">
        <v>12772</v>
      </c>
    </row>
    <row r="48672" spans="1:21" x14ac:dyDescent="0.35">
      <c r="A48672">
        <v>48670</v>
      </c>
      <c r="B48672" s="1" t="s">
        <v>21</v>
      </c>
      <c r="C48672">
        <v>4</v>
      </c>
      <c r="D48672">
        <v>2</v>
      </c>
      <c r="E48672">
        <v>0.54</v>
      </c>
      <c r="F48672" s="1" t="s">
        <v>8408</v>
      </c>
      <c r="G48672" s="1" t="s">
        <v>2226</v>
      </c>
      <c r="H48672">
        <v>14075</v>
      </c>
      <c r="I48672">
        <v>2332</v>
      </c>
      <c r="J48672" s="1" t="s">
        <v>4971</v>
      </c>
      <c r="K48672">
        <v>339900</v>
      </c>
      <c r="L48672">
        <v>42.712969999999999</v>
      </c>
      <c r="M48672">
        <v>-78.829849999999993</v>
      </c>
      <c r="N48672" s="1" t="s">
        <v>8408</v>
      </c>
      <c r="O48672" s="1" t="s">
        <v>2226</v>
      </c>
      <c r="P48672">
        <v>44452</v>
      </c>
      <c r="Q48672">
        <v>435.2</v>
      </c>
      <c r="R48672">
        <v>36029</v>
      </c>
      <c r="S48672" s="1" t="s">
        <v>12760</v>
      </c>
      <c r="T48672" s="1" t="s">
        <v>12771</v>
      </c>
      <c r="U48672" s="1" t="s">
        <v>12772</v>
      </c>
    </row>
    <row r="48673" spans="1:21" x14ac:dyDescent="0.35">
      <c r="A48673">
        <v>48671</v>
      </c>
      <c r="B48673" s="1" t="s">
        <v>21</v>
      </c>
      <c r="C48673">
        <v>3</v>
      </c>
      <c r="D48673">
        <v>2</v>
      </c>
      <c r="E48673">
        <v>0.17</v>
      </c>
      <c r="F48673" s="1" t="s">
        <v>8408</v>
      </c>
      <c r="G48673" s="1" t="s">
        <v>2226</v>
      </c>
      <c r="H48673">
        <v>14075</v>
      </c>
      <c r="I48673">
        <v>1528</v>
      </c>
      <c r="J48673" s="1" t="s">
        <v>2887</v>
      </c>
      <c r="K48673">
        <v>229900</v>
      </c>
      <c r="L48673">
        <v>42.712969999999999</v>
      </c>
      <c r="M48673">
        <v>-78.829849999999993</v>
      </c>
      <c r="N48673" s="1" t="s">
        <v>8408</v>
      </c>
      <c r="O48673" s="1" t="s">
        <v>2226</v>
      </c>
      <c r="P48673">
        <v>44452</v>
      </c>
      <c r="Q48673">
        <v>435.2</v>
      </c>
      <c r="R48673">
        <v>36029</v>
      </c>
      <c r="S48673" s="1" t="s">
        <v>12760</v>
      </c>
      <c r="T48673" s="1" t="s">
        <v>12771</v>
      </c>
      <c r="U48673" s="1" t="s">
        <v>12772</v>
      </c>
    </row>
    <row r="48674" spans="1:21" x14ac:dyDescent="0.35">
      <c r="A48674">
        <v>48672</v>
      </c>
      <c r="B48674" s="1" t="s">
        <v>21</v>
      </c>
      <c r="C48674">
        <v>3</v>
      </c>
      <c r="D48674">
        <v>2</v>
      </c>
      <c r="E48674">
        <v>0.21</v>
      </c>
      <c r="F48674" s="1" t="s">
        <v>8408</v>
      </c>
      <c r="G48674" s="1" t="s">
        <v>2226</v>
      </c>
      <c r="H48674">
        <v>14075</v>
      </c>
      <c r="I48674">
        <v>1742</v>
      </c>
      <c r="J48674" s="1" t="s">
        <v>6026</v>
      </c>
      <c r="K48674">
        <v>299000</v>
      </c>
      <c r="L48674">
        <v>42.712969999999999</v>
      </c>
      <c r="M48674">
        <v>-78.829849999999993</v>
      </c>
      <c r="N48674" s="1" t="s">
        <v>8408</v>
      </c>
      <c r="O48674" s="1" t="s">
        <v>2226</v>
      </c>
      <c r="P48674">
        <v>44452</v>
      </c>
      <c r="Q48674">
        <v>435.2</v>
      </c>
      <c r="R48674">
        <v>36029</v>
      </c>
      <c r="S48674" s="1" t="s">
        <v>12760</v>
      </c>
      <c r="T48674" s="1" t="s">
        <v>12771</v>
      </c>
      <c r="U48674" s="1" t="s">
        <v>12772</v>
      </c>
    </row>
    <row r="48675" spans="1:21" x14ac:dyDescent="0.35">
      <c r="A48675">
        <v>48673</v>
      </c>
      <c r="B48675" s="1" t="s">
        <v>21</v>
      </c>
      <c r="C48675">
        <v>4</v>
      </c>
      <c r="D48675">
        <v>2</v>
      </c>
      <c r="E48675">
        <v>0.17</v>
      </c>
      <c r="F48675" s="1" t="s">
        <v>8408</v>
      </c>
      <c r="G48675" s="1" t="s">
        <v>2226</v>
      </c>
      <c r="H48675">
        <v>14075</v>
      </c>
      <c r="I48675">
        <v>1920</v>
      </c>
      <c r="J48675" s="1" t="s">
        <v>1396</v>
      </c>
      <c r="K48675">
        <v>289900</v>
      </c>
      <c r="L48675">
        <v>42.712969999999999</v>
      </c>
      <c r="M48675">
        <v>-78.829849999999993</v>
      </c>
      <c r="N48675" s="1" t="s">
        <v>8408</v>
      </c>
      <c r="O48675" s="1" t="s">
        <v>2226</v>
      </c>
      <c r="P48675">
        <v>44452</v>
      </c>
      <c r="Q48675">
        <v>435.2</v>
      </c>
      <c r="R48675">
        <v>36029</v>
      </c>
      <c r="S48675" s="1" t="s">
        <v>12760</v>
      </c>
      <c r="T48675" s="1" t="s">
        <v>12771</v>
      </c>
      <c r="U48675" s="1" t="s">
        <v>12772</v>
      </c>
    </row>
    <row r="48676" spans="1:21" x14ac:dyDescent="0.35">
      <c r="A48676">
        <v>48674</v>
      </c>
      <c r="B48676" s="1" t="s">
        <v>21</v>
      </c>
      <c r="C48676">
        <v>3</v>
      </c>
      <c r="D48676">
        <v>1</v>
      </c>
      <c r="E48676">
        <v>0.53</v>
      </c>
      <c r="F48676" s="1" t="s">
        <v>8408</v>
      </c>
      <c r="G48676" s="1" t="s">
        <v>2226</v>
      </c>
      <c r="H48676">
        <v>14075</v>
      </c>
      <c r="I48676">
        <v>1428</v>
      </c>
      <c r="J48676" s="1" t="s">
        <v>24</v>
      </c>
      <c r="K48676">
        <v>209900</v>
      </c>
      <c r="L48676">
        <v>42.712969999999999</v>
      </c>
      <c r="M48676">
        <v>-78.829849999999993</v>
      </c>
      <c r="N48676" s="1" t="s">
        <v>8408</v>
      </c>
      <c r="O48676" s="1" t="s">
        <v>2226</v>
      </c>
      <c r="P48676">
        <v>44452</v>
      </c>
      <c r="Q48676">
        <v>435.2</v>
      </c>
      <c r="R48676">
        <v>36029</v>
      </c>
      <c r="S48676" s="1" t="s">
        <v>12760</v>
      </c>
      <c r="T48676" s="1" t="s">
        <v>12771</v>
      </c>
      <c r="U48676" s="1" t="s">
        <v>12772</v>
      </c>
    </row>
    <row r="48677" spans="1:21" x14ac:dyDescent="0.35">
      <c r="A48677">
        <v>48675</v>
      </c>
      <c r="B48677" s="1" t="s">
        <v>21</v>
      </c>
      <c r="C48677">
        <v>2</v>
      </c>
      <c r="D48677">
        <v>1</v>
      </c>
      <c r="E48677">
        <v>0.17</v>
      </c>
      <c r="F48677" s="1" t="s">
        <v>8408</v>
      </c>
      <c r="G48677" s="1" t="s">
        <v>2226</v>
      </c>
      <c r="H48677">
        <v>14075</v>
      </c>
      <c r="I48677">
        <v>1161</v>
      </c>
      <c r="J48677" s="1" t="s">
        <v>10386</v>
      </c>
      <c r="K48677">
        <v>160000</v>
      </c>
      <c r="L48677">
        <v>42.712969999999999</v>
      </c>
      <c r="M48677">
        <v>-78.829849999999993</v>
      </c>
      <c r="N48677" s="1" t="s">
        <v>8408</v>
      </c>
      <c r="O48677" s="1" t="s">
        <v>2226</v>
      </c>
      <c r="P48677">
        <v>44452</v>
      </c>
      <c r="Q48677">
        <v>435.2</v>
      </c>
      <c r="R48677">
        <v>36029</v>
      </c>
      <c r="S48677" s="1" t="s">
        <v>12760</v>
      </c>
      <c r="T48677" s="1" t="s">
        <v>12771</v>
      </c>
      <c r="U48677" s="1" t="s">
        <v>12772</v>
      </c>
    </row>
    <row r="48678" spans="1:21" x14ac:dyDescent="0.35">
      <c r="A48678">
        <v>48676</v>
      </c>
      <c r="B48678" s="1" t="s">
        <v>21</v>
      </c>
      <c r="C48678">
        <v>3</v>
      </c>
      <c r="D48678">
        <v>3</v>
      </c>
      <c r="E48678">
        <v>0.92</v>
      </c>
      <c r="F48678" s="1" t="s">
        <v>8408</v>
      </c>
      <c r="G48678" s="1" t="s">
        <v>2226</v>
      </c>
      <c r="H48678">
        <v>14075</v>
      </c>
      <c r="I48678">
        <v>1927</v>
      </c>
      <c r="J48678" s="1" t="s">
        <v>3368</v>
      </c>
      <c r="K48678">
        <v>400000</v>
      </c>
      <c r="L48678">
        <v>42.712969999999999</v>
      </c>
      <c r="M48678">
        <v>-78.829849999999993</v>
      </c>
      <c r="N48678" s="1" t="s">
        <v>8408</v>
      </c>
      <c r="O48678" s="1" t="s">
        <v>2226</v>
      </c>
      <c r="P48678">
        <v>44452</v>
      </c>
      <c r="Q48678">
        <v>435.2</v>
      </c>
      <c r="R48678">
        <v>36029</v>
      </c>
      <c r="S48678" s="1" t="s">
        <v>12760</v>
      </c>
      <c r="T48678" s="1" t="s">
        <v>12771</v>
      </c>
      <c r="U48678" s="1" t="s">
        <v>12772</v>
      </c>
    </row>
    <row r="48679" spans="1:21" x14ac:dyDescent="0.35">
      <c r="A48679">
        <v>48677</v>
      </c>
      <c r="B48679" s="1" t="s">
        <v>21</v>
      </c>
      <c r="C48679">
        <v>4</v>
      </c>
      <c r="D48679">
        <v>1</v>
      </c>
      <c r="E48679">
        <v>0.1</v>
      </c>
      <c r="F48679" s="1" t="s">
        <v>8408</v>
      </c>
      <c r="G48679" s="1" t="s">
        <v>2226</v>
      </c>
      <c r="H48679">
        <v>14075</v>
      </c>
      <c r="I48679">
        <v>1190</v>
      </c>
      <c r="J48679" s="1" t="s">
        <v>24</v>
      </c>
      <c r="K48679">
        <v>180000</v>
      </c>
      <c r="L48679">
        <v>42.712969999999999</v>
      </c>
      <c r="M48679">
        <v>-78.829849999999993</v>
      </c>
      <c r="N48679" s="1" t="s">
        <v>8408</v>
      </c>
      <c r="O48679" s="1" t="s">
        <v>2226</v>
      </c>
      <c r="P48679">
        <v>44452</v>
      </c>
      <c r="Q48679">
        <v>435.2</v>
      </c>
      <c r="R48679">
        <v>36029</v>
      </c>
      <c r="S48679" s="1" t="s">
        <v>12760</v>
      </c>
      <c r="T48679" s="1" t="s">
        <v>12771</v>
      </c>
      <c r="U48679" s="1" t="s">
        <v>12772</v>
      </c>
    </row>
    <row r="48680" spans="1:21" x14ac:dyDescent="0.35">
      <c r="A48680">
        <v>48678</v>
      </c>
      <c r="B48680" s="1" t="s">
        <v>21</v>
      </c>
      <c r="C48680">
        <v>7</v>
      </c>
      <c r="D48680">
        <v>4</v>
      </c>
      <c r="E48680">
        <v>0.21</v>
      </c>
      <c r="F48680" s="1" t="s">
        <v>8408</v>
      </c>
      <c r="G48680" s="1" t="s">
        <v>2226</v>
      </c>
      <c r="H48680">
        <v>14075</v>
      </c>
      <c r="I48680">
        <v>3644</v>
      </c>
      <c r="J48680" s="1" t="s">
        <v>24</v>
      </c>
      <c r="K48680">
        <v>349900</v>
      </c>
      <c r="L48680">
        <v>42.712969999999999</v>
      </c>
      <c r="M48680">
        <v>-78.829849999999993</v>
      </c>
      <c r="N48680" s="1" t="s">
        <v>8408</v>
      </c>
      <c r="O48680" s="1" t="s">
        <v>2226</v>
      </c>
      <c r="P48680">
        <v>44452</v>
      </c>
      <c r="Q48680">
        <v>435.2</v>
      </c>
      <c r="R48680">
        <v>36029</v>
      </c>
      <c r="S48680" s="1" t="s">
        <v>12760</v>
      </c>
      <c r="T48680" s="1" t="s">
        <v>12771</v>
      </c>
      <c r="U48680" s="1" t="s">
        <v>12772</v>
      </c>
    </row>
    <row r="48681" spans="1:21" x14ac:dyDescent="0.35">
      <c r="A48681">
        <v>48679</v>
      </c>
      <c r="B48681" s="1" t="s">
        <v>21</v>
      </c>
      <c r="C48681">
        <v>4</v>
      </c>
      <c r="D48681">
        <v>3</v>
      </c>
      <c r="E48681">
        <v>0.11</v>
      </c>
      <c r="F48681" s="1" t="s">
        <v>8408</v>
      </c>
      <c r="G48681" s="1" t="s">
        <v>2226</v>
      </c>
      <c r="H48681">
        <v>14075</v>
      </c>
      <c r="I48681">
        <v>1480</v>
      </c>
      <c r="J48681" s="1" t="s">
        <v>10731</v>
      </c>
      <c r="K48681">
        <v>173500</v>
      </c>
      <c r="L48681">
        <v>42.712969999999999</v>
      </c>
      <c r="M48681">
        <v>-78.829849999999993</v>
      </c>
      <c r="N48681" s="1" t="s">
        <v>8408</v>
      </c>
      <c r="O48681" s="1" t="s">
        <v>2226</v>
      </c>
      <c r="P48681">
        <v>44452</v>
      </c>
      <c r="Q48681">
        <v>435.2</v>
      </c>
      <c r="R48681">
        <v>36029</v>
      </c>
      <c r="S48681" s="1" t="s">
        <v>12760</v>
      </c>
      <c r="T48681" s="1" t="s">
        <v>12771</v>
      </c>
      <c r="U48681" s="1" t="s">
        <v>12772</v>
      </c>
    </row>
    <row r="48682" spans="1:21" x14ac:dyDescent="0.35">
      <c r="A48682">
        <v>48680</v>
      </c>
      <c r="B48682" s="1" t="s">
        <v>21</v>
      </c>
      <c r="C48682">
        <v>4</v>
      </c>
      <c r="D48682">
        <v>3</v>
      </c>
      <c r="E48682">
        <v>0.7</v>
      </c>
      <c r="F48682" s="1" t="s">
        <v>8408</v>
      </c>
      <c r="G48682" s="1" t="s">
        <v>2226</v>
      </c>
      <c r="H48682">
        <v>14075</v>
      </c>
      <c r="I48682">
        <v>2907</v>
      </c>
      <c r="J48682" s="1" t="s">
        <v>24</v>
      </c>
      <c r="K48682">
        <v>499900</v>
      </c>
      <c r="L48682">
        <v>42.712969999999999</v>
      </c>
      <c r="M48682">
        <v>-78.829849999999993</v>
      </c>
      <c r="N48682" s="1" t="s">
        <v>8408</v>
      </c>
      <c r="O48682" s="1" t="s">
        <v>2226</v>
      </c>
      <c r="P48682">
        <v>44452</v>
      </c>
      <c r="Q48682">
        <v>435.2</v>
      </c>
      <c r="R48682">
        <v>36029</v>
      </c>
      <c r="S48682" s="1" t="s">
        <v>12760</v>
      </c>
      <c r="T48682" s="1" t="s">
        <v>12771</v>
      </c>
      <c r="U48682" s="1" t="s">
        <v>12772</v>
      </c>
    </row>
    <row r="48683" spans="1:21" x14ac:dyDescent="0.35">
      <c r="A48683">
        <v>48681</v>
      </c>
      <c r="B48683" s="1" t="s">
        <v>21</v>
      </c>
      <c r="C48683">
        <v>3</v>
      </c>
      <c r="D48683">
        <v>2</v>
      </c>
      <c r="E48683">
        <v>0.17</v>
      </c>
      <c r="F48683" s="1" t="s">
        <v>8408</v>
      </c>
      <c r="G48683" s="1" t="s">
        <v>2226</v>
      </c>
      <c r="H48683">
        <v>14075</v>
      </c>
      <c r="I48683">
        <v>1704</v>
      </c>
      <c r="J48683" s="1" t="s">
        <v>24</v>
      </c>
      <c r="K48683">
        <v>244500</v>
      </c>
      <c r="L48683">
        <v>42.712969999999999</v>
      </c>
      <c r="M48683">
        <v>-78.829849999999993</v>
      </c>
      <c r="N48683" s="1" t="s">
        <v>8408</v>
      </c>
      <c r="O48683" s="1" t="s">
        <v>2226</v>
      </c>
      <c r="P48683">
        <v>44452</v>
      </c>
      <c r="Q48683">
        <v>435.2</v>
      </c>
      <c r="R48683">
        <v>36029</v>
      </c>
      <c r="S48683" s="1" t="s">
        <v>12760</v>
      </c>
      <c r="T48683" s="1" t="s">
        <v>12771</v>
      </c>
      <c r="U48683" s="1" t="s">
        <v>12772</v>
      </c>
    </row>
    <row r="48684" spans="1:21" x14ac:dyDescent="0.35">
      <c r="A48684">
        <v>48682</v>
      </c>
      <c r="B48684" s="1" t="s">
        <v>21</v>
      </c>
      <c r="C48684">
        <v>3</v>
      </c>
      <c r="D48684">
        <v>3</v>
      </c>
      <c r="E48684">
        <v>0.14000000000000001</v>
      </c>
      <c r="F48684" s="1" t="s">
        <v>8408</v>
      </c>
      <c r="G48684" s="1" t="s">
        <v>2226</v>
      </c>
      <c r="H48684">
        <v>14075</v>
      </c>
      <c r="I48684">
        <v>1800</v>
      </c>
      <c r="J48684" s="1" t="s">
        <v>3697</v>
      </c>
      <c r="K48684">
        <v>289900</v>
      </c>
      <c r="L48684">
        <v>42.712969999999999</v>
      </c>
      <c r="M48684">
        <v>-78.829849999999993</v>
      </c>
      <c r="N48684" s="1" t="s">
        <v>8408</v>
      </c>
      <c r="O48684" s="1" t="s">
        <v>2226</v>
      </c>
      <c r="P48684">
        <v>44452</v>
      </c>
      <c r="Q48684">
        <v>435.2</v>
      </c>
      <c r="R48684">
        <v>36029</v>
      </c>
      <c r="S48684" s="1" t="s">
        <v>12760</v>
      </c>
      <c r="T48684" s="1" t="s">
        <v>12771</v>
      </c>
      <c r="U48684" s="1" t="s">
        <v>12772</v>
      </c>
    </row>
    <row r="48685" spans="1:21" x14ac:dyDescent="0.35">
      <c r="A48685">
        <v>48683</v>
      </c>
      <c r="B48685" s="1" t="s">
        <v>21</v>
      </c>
      <c r="C48685">
        <v>3</v>
      </c>
      <c r="D48685">
        <v>2</v>
      </c>
      <c r="E48685">
        <v>0.18</v>
      </c>
      <c r="F48685" s="1" t="s">
        <v>8408</v>
      </c>
      <c r="G48685" s="1" t="s">
        <v>2226</v>
      </c>
      <c r="H48685">
        <v>14075</v>
      </c>
      <c r="I48685">
        <v>1400</v>
      </c>
      <c r="J48685" s="1" t="s">
        <v>9321</v>
      </c>
      <c r="K48685">
        <v>269900</v>
      </c>
      <c r="L48685">
        <v>42.712969999999999</v>
      </c>
      <c r="M48685">
        <v>-78.829849999999993</v>
      </c>
      <c r="N48685" s="1" t="s">
        <v>8408</v>
      </c>
      <c r="O48685" s="1" t="s">
        <v>2226</v>
      </c>
      <c r="P48685">
        <v>44452</v>
      </c>
      <c r="Q48685">
        <v>435.2</v>
      </c>
      <c r="R48685">
        <v>36029</v>
      </c>
      <c r="S48685" s="1" t="s">
        <v>12760</v>
      </c>
      <c r="T48685" s="1" t="s">
        <v>12771</v>
      </c>
      <c r="U48685" s="1" t="s">
        <v>12772</v>
      </c>
    </row>
    <row r="48686" spans="1:21" x14ac:dyDescent="0.35">
      <c r="A48686">
        <v>48684</v>
      </c>
      <c r="B48686" s="1" t="s">
        <v>21</v>
      </c>
      <c r="C48686">
        <v>4</v>
      </c>
      <c r="D48686">
        <v>2</v>
      </c>
      <c r="E48686">
        <v>0.38</v>
      </c>
      <c r="F48686" s="1" t="s">
        <v>8408</v>
      </c>
      <c r="G48686" s="1" t="s">
        <v>2226</v>
      </c>
      <c r="H48686">
        <v>14075</v>
      </c>
      <c r="I48686">
        <v>1664</v>
      </c>
      <c r="J48686" s="1" t="s">
        <v>24</v>
      </c>
      <c r="K48686">
        <v>289900</v>
      </c>
      <c r="L48686">
        <v>42.712969999999999</v>
      </c>
      <c r="M48686">
        <v>-78.829849999999993</v>
      </c>
      <c r="N48686" s="1" t="s">
        <v>8408</v>
      </c>
      <c r="O48686" s="1" t="s">
        <v>2226</v>
      </c>
      <c r="P48686">
        <v>44452</v>
      </c>
      <c r="Q48686">
        <v>435.2</v>
      </c>
      <c r="R48686">
        <v>36029</v>
      </c>
      <c r="S48686" s="1" t="s">
        <v>12760</v>
      </c>
      <c r="T48686" s="1" t="s">
        <v>12771</v>
      </c>
      <c r="U48686" s="1" t="s">
        <v>12772</v>
      </c>
    </row>
    <row r="48687" spans="1:21" x14ac:dyDescent="0.35">
      <c r="A48687">
        <v>48685</v>
      </c>
      <c r="B48687" s="1" t="s">
        <v>21</v>
      </c>
      <c r="C48687">
        <v>4</v>
      </c>
      <c r="D48687">
        <v>3</v>
      </c>
      <c r="E48687">
        <v>0.5</v>
      </c>
      <c r="F48687" s="1" t="s">
        <v>8408</v>
      </c>
      <c r="G48687" s="1" t="s">
        <v>2226</v>
      </c>
      <c r="H48687">
        <v>14075</v>
      </c>
      <c r="I48687">
        <v>2991</v>
      </c>
      <c r="J48687" s="1" t="s">
        <v>4942</v>
      </c>
      <c r="K48687">
        <v>721900</v>
      </c>
      <c r="L48687">
        <v>42.712969999999999</v>
      </c>
      <c r="M48687">
        <v>-78.829849999999993</v>
      </c>
      <c r="N48687" s="1" t="s">
        <v>8408</v>
      </c>
      <c r="O48687" s="1" t="s">
        <v>2226</v>
      </c>
      <c r="P48687">
        <v>44452</v>
      </c>
      <c r="Q48687">
        <v>435.2</v>
      </c>
      <c r="R48687">
        <v>36029</v>
      </c>
      <c r="S48687" s="1" t="s">
        <v>12760</v>
      </c>
      <c r="T48687" s="1" t="s">
        <v>12771</v>
      </c>
      <c r="U48687" s="1" t="s">
        <v>12772</v>
      </c>
    </row>
    <row r="48688" spans="1:21" x14ac:dyDescent="0.35">
      <c r="A48688">
        <v>48686</v>
      </c>
      <c r="B48688" s="1" t="s">
        <v>21</v>
      </c>
      <c r="C48688">
        <v>3</v>
      </c>
      <c r="D48688">
        <v>2</v>
      </c>
      <c r="E48688">
        <v>0.43</v>
      </c>
      <c r="F48688" s="1" t="s">
        <v>8408</v>
      </c>
      <c r="G48688" s="1" t="s">
        <v>2226</v>
      </c>
      <c r="H48688">
        <v>14075</v>
      </c>
      <c r="I48688">
        <v>1418</v>
      </c>
      <c r="J48688" s="1" t="s">
        <v>24</v>
      </c>
      <c r="K48688">
        <v>100000</v>
      </c>
      <c r="L48688">
        <v>42.712969999999999</v>
      </c>
      <c r="M48688">
        <v>-78.829849999999993</v>
      </c>
      <c r="N48688" s="1" t="s">
        <v>8408</v>
      </c>
      <c r="O48688" s="1" t="s">
        <v>2226</v>
      </c>
      <c r="P48688">
        <v>44452</v>
      </c>
      <c r="Q48688">
        <v>435.2</v>
      </c>
      <c r="R48688">
        <v>36029</v>
      </c>
      <c r="S48688" s="1" t="s">
        <v>12760</v>
      </c>
      <c r="T48688" s="1" t="s">
        <v>12771</v>
      </c>
      <c r="U48688" s="1" t="s">
        <v>12772</v>
      </c>
    </row>
    <row r="48689" spans="1:21" x14ac:dyDescent="0.35">
      <c r="A48689">
        <v>48687</v>
      </c>
      <c r="B48689" s="1" t="s">
        <v>21</v>
      </c>
      <c r="C48689">
        <v>3</v>
      </c>
      <c r="D48689">
        <v>2</v>
      </c>
      <c r="E48689">
        <v>0.06</v>
      </c>
      <c r="F48689" s="1" t="s">
        <v>8408</v>
      </c>
      <c r="G48689" s="1" t="s">
        <v>2226</v>
      </c>
      <c r="H48689">
        <v>14075</v>
      </c>
      <c r="I48689">
        <v>1456</v>
      </c>
      <c r="J48689" s="1" t="s">
        <v>24</v>
      </c>
      <c r="K48689">
        <v>49900</v>
      </c>
      <c r="L48689">
        <v>42.712969999999999</v>
      </c>
      <c r="M48689">
        <v>-78.829849999999993</v>
      </c>
      <c r="N48689" s="1" t="s">
        <v>8408</v>
      </c>
      <c r="O48689" s="1" t="s">
        <v>2226</v>
      </c>
      <c r="P48689">
        <v>44452</v>
      </c>
      <c r="Q48689">
        <v>435.2</v>
      </c>
      <c r="R48689">
        <v>36029</v>
      </c>
      <c r="S48689" s="1" t="s">
        <v>12760</v>
      </c>
      <c r="T48689" s="1" t="s">
        <v>12771</v>
      </c>
      <c r="U48689" s="1" t="s">
        <v>12772</v>
      </c>
    </row>
    <row r="48690" spans="1:21" x14ac:dyDescent="0.35">
      <c r="A48690">
        <v>48688</v>
      </c>
      <c r="B48690" s="1" t="s">
        <v>21</v>
      </c>
      <c r="C48690">
        <v>4</v>
      </c>
      <c r="D48690">
        <v>3</v>
      </c>
      <c r="E48690">
        <v>0.23</v>
      </c>
      <c r="F48690" s="1" t="s">
        <v>8408</v>
      </c>
      <c r="G48690" s="1" t="s">
        <v>2226</v>
      </c>
      <c r="H48690">
        <v>14075</v>
      </c>
      <c r="I48690">
        <v>2569</v>
      </c>
      <c r="J48690" s="1" t="s">
        <v>7070</v>
      </c>
      <c r="K48690">
        <v>349900</v>
      </c>
      <c r="L48690">
        <v>42.712969999999999</v>
      </c>
      <c r="M48690">
        <v>-78.829849999999993</v>
      </c>
      <c r="N48690" s="1" t="s">
        <v>8408</v>
      </c>
      <c r="O48690" s="1" t="s">
        <v>2226</v>
      </c>
      <c r="P48690">
        <v>44452</v>
      </c>
      <c r="Q48690">
        <v>435.2</v>
      </c>
      <c r="R48690">
        <v>36029</v>
      </c>
      <c r="S48690" s="1" t="s">
        <v>12760</v>
      </c>
      <c r="T48690" s="1" t="s">
        <v>12771</v>
      </c>
      <c r="U48690" s="1" t="s">
        <v>12772</v>
      </c>
    </row>
    <row r="48691" spans="1:21" x14ac:dyDescent="0.35">
      <c r="A48691">
        <v>48689</v>
      </c>
      <c r="B48691" s="1" t="s">
        <v>21</v>
      </c>
      <c r="C48691">
        <v>2</v>
      </c>
      <c r="D48691">
        <v>2</v>
      </c>
      <c r="E48691">
        <v>0.15</v>
      </c>
      <c r="F48691" s="1" t="s">
        <v>8408</v>
      </c>
      <c r="G48691" s="1" t="s">
        <v>2226</v>
      </c>
      <c r="H48691">
        <v>14075</v>
      </c>
      <c r="I48691">
        <v>1188</v>
      </c>
      <c r="J48691" s="1" t="s">
        <v>10687</v>
      </c>
      <c r="K48691">
        <v>199900</v>
      </c>
      <c r="L48691">
        <v>42.712969999999999</v>
      </c>
      <c r="M48691">
        <v>-78.829849999999993</v>
      </c>
      <c r="N48691" s="1" t="s">
        <v>8408</v>
      </c>
      <c r="O48691" s="1" t="s">
        <v>2226</v>
      </c>
      <c r="P48691">
        <v>44452</v>
      </c>
      <c r="Q48691">
        <v>435.2</v>
      </c>
      <c r="R48691">
        <v>36029</v>
      </c>
      <c r="S48691" s="1" t="s">
        <v>12760</v>
      </c>
      <c r="T48691" s="1" t="s">
        <v>12771</v>
      </c>
      <c r="U48691" s="1" t="s">
        <v>12772</v>
      </c>
    </row>
    <row r="48692" spans="1:21" x14ac:dyDescent="0.35">
      <c r="A48692">
        <v>48690</v>
      </c>
      <c r="B48692" s="1" t="s">
        <v>21</v>
      </c>
      <c r="C48692">
        <v>3</v>
      </c>
      <c r="D48692">
        <v>2</v>
      </c>
      <c r="E48692">
        <v>0.28999999999999998</v>
      </c>
      <c r="F48692" s="1" t="s">
        <v>8408</v>
      </c>
      <c r="G48692" s="1" t="s">
        <v>2226</v>
      </c>
      <c r="H48692">
        <v>14075</v>
      </c>
      <c r="I48692">
        <v>1530</v>
      </c>
      <c r="J48692" s="1" t="s">
        <v>493</v>
      </c>
      <c r="K48692">
        <v>150000</v>
      </c>
      <c r="L48692">
        <v>42.712969999999999</v>
      </c>
      <c r="M48692">
        <v>-78.829849999999993</v>
      </c>
      <c r="N48692" s="1" t="s">
        <v>8408</v>
      </c>
      <c r="O48692" s="1" t="s">
        <v>2226</v>
      </c>
      <c r="P48692">
        <v>44452</v>
      </c>
      <c r="Q48692">
        <v>435.2</v>
      </c>
      <c r="R48692">
        <v>36029</v>
      </c>
      <c r="S48692" s="1" t="s">
        <v>12760</v>
      </c>
      <c r="T48692" s="1" t="s">
        <v>12771</v>
      </c>
      <c r="U48692" s="1" t="s">
        <v>12772</v>
      </c>
    </row>
    <row r="48693" spans="1:21" x14ac:dyDescent="0.35">
      <c r="A48693">
        <v>48691</v>
      </c>
      <c r="B48693" s="1" t="s">
        <v>21</v>
      </c>
      <c r="C48693">
        <v>3</v>
      </c>
      <c r="D48693">
        <v>3</v>
      </c>
      <c r="E48693">
        <v>0.05</v>
      </c>
      <c r="F48693" s="1" t="s">
        <v>8408</v>
      </c>
      <c r="G48693" s="1" t="s">
        <v>2226</v>
      </c>
      <c r="H48693">
        <v>14075</v>
      </c>
      <c r="I48693">
        <v>2044</v>
      </c>
      <c r="J48693" s="1" t="s">
        <v>5365</v>
      </c>
      <c r="K48693">
        <v>321000</v>
      </c>
      <c r="L48693">
        <v>42.712969999999999</v>
      </c>
      <c r="M48693">
        <v>-78.829849999999993</v>
      </c>
      <c r="N48693" s="1" t="s">
        <v>8408</v>
      </c>
      <c r="O48693" s="1" t="s">
        <v>2226</v>
      </c>
      <c r="P48693">
        <v>44452</v>
      </c>
      <c r="Q48693">
        <v>435.2</v>
      </c>
      <c r="R48693">
        <v>36029</v>
      </c>
      <c r="S48693" s="1" t="s">
        <v>12760</v>
      </c>
      <c r="T48693" s="1" t="s">
        <v>12771</v>
      </c>
      <c r="U48693" s="1" t="s">
        <v>12772</v>
      </c>
    </row>
    <row r="48694" spans="1:21" x14ac:dyDescent="0.35">
      <c r="A48694">
        <v>48692</v>
      </c>
      <c r="B48694" s="1" t="s">
        <v>21</v>
      </c>
      <c r="C48694">
        <v>3</v>
      </c>
      <c r="D48694">
        <v>1</v>
      </c>
      <c r="E48694">
        <v>0.15</v>
      </c>
      <c r="F48694" s="1" t="s">
        <v>8408</v>
      </c>
      <c r="G48694" s="1" t="s">
        <v>2226</v>
      </c>
      <c r="H48694">
        <v>14075</v>
      </c>
      <c r="I48694">
        <v>1044</v>
      </c>
      <c r="J48694" s="1" t="s">
        <v>24</v>
      </c>
      <c r="K48694">
        <v>175000</v>
      </c>
      <c r="L48694">
        <v>42.712969999999999</v>
      </c>
      <c r="M48694">
        <v>-78.829849999999993</v>
      </c>
      <c r="N48694" s="1" t="s">
        <v>8408</v>
      </c>
      <c r="O48694" s="1" t="s">
        <v>2226</v>
      </c>
      <c r="P48694">
        <v>44452</v>
      </c>
      <c r="Q48694">
        <v>435.2</v>
      </c>
      <c r="R48694">
        <v>36029</v>
      </c>
      <c r="S48694" s="1" t="s">
        <v>12760</v>
      </c>
      <c r="T48694" s="1" t="s">
        <v>12771</v>
      </c>
      <c r="U48694" s="1" t="s">
        <v>12772</v>
      </c>
    </row>
    <row r="48695" spans="1:21" x14ac:dyDescent="0.35">
      <c r="A48695">
        <v>48693</v>
      </c>
      <c r="B48695" s="1" t="s">
        <v>21</v>
      </c>
      <c r="C48695">
        <v>4</v>
      </c>
      <c r="D48695">
        <v>3</v>
      </c>
      <c r="E48695">
        <v>0.21</v>
      </c>
      <c r="F48695" s="1" t="s">
        <v>8408</v>
      </c>
      <c r="G48695" s="1" t="s">
        <v>2226</v>
      </c>
      <c r="H48695">
        <v>14075</v>
      </c>
      <c r="I48695">
        <v>2492</v>
      </c>
      <c r="J48695" s="1" t="s">
        <v>6351</v>
      </c>
      <c r="K48695">
        <v>389900</v>
      </c>
      <c r="L48695">
        <v>42.712969999999999</v>
      </c>
      <c r="M48695">
        <v>-78.829849999999993</v>
      </c>
      <c r="N48695" s="1" t="s">
        <v>8408</v>
      </c>
      <c r="O48695" s="1" t="s">
        <v>2226</v>
      </c>
      <c r="P48695">
        <v>44452</v>
      </c>
      <c r="Q48695">
        <v>435.2</v>
      </c>
      <c r="R48695">
        <v>36029</v>
      </c>
      <c r="S48695" s="1" t="s">
        <v>12760</v>
      </c>
      <c r="T48695" s="1" t="s">
        <v>12771</v>
      </c>
      <c r="U48695" s="1" t="s">
        <v>12772</v>
      </c>
    </row>
    <row r="48696" spans="1:21" x14ac:dyDescent="0.35">
      <c r="A48696">
        <v>48694</v>
      </c>
      <c r="B48696" s="1" t="s">
        <v>21</v>
      </c>
      <c r="C48696">
        <v>3</v>
      </c>
      <c r="D48696">
        <v>2</v>
      </c>
      <c r="E48696">
        <v>0.39</v>
      </c>
      <c r="F48696" s="1" t="s">
        <v>8408</v>
      </c>
      <c r="G48696" s="1" t="s">
        <v>2226</v>
      </c>
      <c r="H48696">
        <v>14075</v>
      </c>
      <c r="I48696">
        <v>1518</v>
      </c>
      <c r="J48696" s="1" t="s">
        <v>24</v>
      </c>
      <c r="K48696">
        <v>198000</v>
      </c>
      <c r="L48696">
        <v>42.712969999999999</v>
      </c>
      <c r="M48696">
        <v>-78.829849999999993</v>
      </c>
      <c r="N48696" s="1" t="s">
        <v>8408</v>
      </c>
      <c r="O48696" s="1" t="s">
        <v>2226</v>
      </c>
      <c r="P48696">
        <v>44452</v>
      </c>
      <c r="Q48696">
        <v>435.2</v>
      </c>
      <c r="R48696">
        <v>36029</v>
      </c>
      <c r="S48696" s="1" t="s">
        <v>12760</v>
      </c>
      <c r="T48696" s="1" t="s">
        <v>12771</v>
      </c>
      <c r="U48696" s="1" t="s">
        <v>12772</v>
      </c>
    </row>
    <row r="48697" spans="1:21" x14ac:dyDescent="0.35">
      <c r="A48697">
        <v>48695</v>
      </c>
      <c r="B48697" s="1" t="s">
        <v>21</v>
      </c>
      <c r="C48697">
        <v>3</v>
      </c>
      <c r="D48697">
        <v>3</v>
      </c>
      <c r="E48697">
        <v>0.1</v>
      </c>
      <c r="F48697" s="1" t="s">
        <v>8408</v>
      </c>
      <c r="G48697" s="1" t="s">
        <v>2226</v>
      </c>
      <c r="H48697">
        <v>14075</v>
      </c>
      <c r="I48697">
        <v>1800</v>
      </c>
      <c r="J48697" s="1" t="s">
        <v>12912</v>
      </c>
      <c r="K48697">
        <v>289000</v>
      </c>
      <c r="L48697">
        <v>42.712969999999999</v>
      </c>
      <c r="M48697">
        <v>-78.829849999999993</v>
      </c>
      <c r="N48697" s="1" t="s">
        <v>8408</v>
      </c>
      <c r="O48697" s="1" t="s">
        <v>2226</v>
      </c>
      <c r="P48697">
        <v>44452</v>
      </c>
      <c r="Q48697">
        <v>435.2</v>
      </c>
      <c r="R48697">
        <v>36029</v>
      </c>
      <c r="S48697" s="1" t="s">
        <v>12760</v>
      </c>
      <c r="T48697" s="1" t="s">
        <v>12771</v>
      </c>
      <c r="U48697" s="1" t="s">
        <v>12772</v>
      </c>
    </row>
    <row r="48698" spans="1:21" x14ac:dyDescent="0.35">
      <c r="A48698">
        <v>48696</v>
      </c>
      <c r="B48698" s="1" t="s">
        <v>21</v>
      </c>
      <c r="C48698">
        <v>3</v>
      </c>
      <c r="D48698">
        <v>2</v>
      </c>
      <c r="E48698">
        <v>0.11</v>
      </c>
      <c r="F48698" s="1" t="s">
        <v>8408</v>
      </c>
      <c r="G48698" s="1" t="s">
        <v>2226</v>
      </c>
      <c r="H48698">
        <v>14075</v>
      </c>
      <c r="I48698">
        <v>2275</v>
      </c>
      <c r="J48698" s="1" t="s">
        <v>2623</v>
      </c>
      <c r="K48698">
        <v>279900</v>
      </c>
      <c r="L48698">
        <v>42.712969999999999</v>
      </c>
      <c r="M48698">
        <v>-78.829849999999993</v>
      </c>
      <c r="N48698" s="1" t="s">
        <v>8408</v>
      </c>
      <c r="O48698" s="1" t="s">
        <v>2226</v>
      </c>
      <c r="P48698">
        <v>44452</v>
      </c>
      <c r="Q48698">
        <v>435.2</v>
      </c>
      <c r="R48698">
        <v>36029</v>
      </c>
      <c r="S48698" s="1" t="s">
        <v>12760</v>
      </c>
      <c r="T48698" s="1" t="s">
        <v>12771</v>
      </c>
      <c r="U48698" s="1" t="s">
        <v>12772</v>
      </c>
    </row>
    <row r="48699" spans="1:21" x14ac:dyDescent="0.35">
      <c r="A48699">
        <v>48697</v>
      </c>
      <c r="B48699" s="1" t="s">
        <v>21</v>
      </c>
      <c r="C48699">
        <v>3</v>
      </c>
      <c r="D48699">
        <v>2</v>
      </c>
      <c r="E48699">
        <v>0.3</v>
      </c>
      <c r="F48699" s="1" t="s">
        <v>8408</v>
      </c>
      <c r="G48699" s="1" t="s">
        <v>2226</v>
      </c>
      <c r="H48699">
        <v>14075</v>
      </c>
      <c r="I48699">
        <v>2000</v>
      </c>
      <c r="J48699" s="1" t="s">
        <v>5775</v>
      </c>
      <c r="K48699">
        <v>230000</v>
      </c>
      <c r="L48699">
        <v>42.712969999999999</v>
      </c>
      <c r="M48699">
        <v>-78.829849999999993</v>
      </c>
      <c r="N48699" s="1" t="s">
        <v>8408</v>
      </c>
      <c r="O48699" s="1" t="s">
        <v>2226</v>
      </c>
      <c r="P48699">
        <v>44452</v>
      </c>
      <c r="Q48699">
        <v>435.2</v>
      </c>
      <c r="R48699">
        <v>36029</v>
      </c>
      <c r="S48699" s="1" t="s">
        <v>12760</v>
      </c>
      <c r="T48699" s="1" t="s">
        <v>12771</v>
      </c>
      <c r="U48699" s="1" t="s">
        <v>12772</v>
      </c>
    </row>
    <row r="48700" spans="1:21" x14ac:dyDescent="0.35">
      <c r="A48700">
        <v>48698</v>
      </c>
      <c r="B48700" s="1" t="s">
        <v>21</v>
      </c>
      <c r="C48700">
        <v>3</v>
      </c>
      <c r="D48700">
        <v>2</v>
      </c>
      <c r="E48700">
        <v>0.23</v>
      </c>
      <c r="F48700" s="1" t="s">
        <v>8408</v>
      </c>
      <c r="G48700" s="1" t="s">
        <v>2226</v>
      </c>
      <c r="H48700">
        <v>14075</v>
      </c>
      <c r="I48700">
        <v>1710</v>
      </c>
      <c r="J48700" s="1" t="s">
        <v>2157</v>
      </c>
      <c r="K48700">
        <v>299900</v>
      </c>
      <c r="L48700">
        <v>42.712969999999999</v>
      </c>
      <c r="M48700">
        <v>-78.829849999999993</v>
      </c>
      <c r="N48700" s="1" t="s">
        <v>8408</v>
      </c>
      <c r="O48700" s="1" t="s">
        <v>2226</v>
      </c>
      <c r="P48700">
        <v>44452</v>
      </c>
      <c r="Q48700">
        <v>435.2</v>
      </c>
      <c r="R48700">
        <v>36029</v>
      </c>
      <c r="S48700" s="1" t="s">
        <v>12760</v>
      </c>
      <c r="T48700" s="1" t="s">
        <v>12771</v>
      </c>
      <c r="U48700" s="1" t="s">
        <v>12772</v>
      </c>
    </row>
    <row r="48701" spans="1:21" x14ac:dyDescent="0.35">
      <c r="A48701">
        <v>48699</v>
      </c>
      <c r="B48701" s="1" t="s">
        <v>21</v>
      </c>
      <c r="C48701">
        <v>3</v>
      </c>
      <c r="D48701">
        <v>2</v>
      </c>
      <c r="E48701">
        <v>0.18</v>
      </c>
      <c r="F48701" s="1" t="s">
        <v>8408</v>
      </c>
      <c r="G48701" s="1" t="s">
        <v>2226</v>
      </c>
      <c r="H48701">
        <v>14075</v>
      </c>
      <c r="I48701">
        <v>1312</v>
      </c>
      <c r="J48701" s="1" t="s">
        <v>7580</v>
      </c>
      <c r="K48701">
        <v>210000</v>
      </c>
      <c r="L48701">
        <v>42.712969999999999</v>
      </c>
      <c r="M48701">
        <v>-78.829849999999993</v>
      </c>
      <c r="N48701" s="1" t="s">
        <v>8408</v>
      </c>
      <c r="O48701" s="1" t="s">
        <v>2226</v>
      </c>
      <c r="P48701">
        <v>44452</v>
      </c>
      <c r="Q48701">
        <v>435.2</v>
      </c>
      <c r="R48701">
        <v>36029</v>
      </c>
      <c r="S48701" s="1" t="s">
        <v>12760</v>
      </c>
      <c r="T48701" s="1" t="s">
        <v>12771</v>
      </c>
      <c r="U48701" s="1" t="s">
        <v>12772</v>
      </c>
    </row>
    <row r="48702" spans="1:21" x14ac:dyDescent="0.35">
      <c r="A48702">
        <v>48700</v>
      </c>
      <c r="B48702" s="1" t="s">
        <v>21</v>
      </c>
      <c r="C48702">
        <v>4</v>
      </c>
      <c r="D48702">
        <v>1</v>
      </c>
      <c r="E48702">
        <v>0.18</v>
      </c>
      <c r="F48702" s="1" t="s">
        <v>8408</v>
      </c>
      <c r="G48702" s="1" t="s">
        <v>2226</v>
      </c>
      <c r="H48702">
        <v>14075</v>
      </c>
      <c r="I48702">
        <v>1116</v>
      </c>
      <c r="J48702" s="1" t="s">
        <v>3454</v>
      </c>
      <c r="K48702">
        <v>199900</v>
      </c>
      <c r="L48702">
        <v>42.712969999999999</v>
      </c>
      <c r="M48702">
        <v>-78.829849999999993</v>
      </c>
      <c r="N48702" s="1" t="s">
        <v>8408</v>
      </c>
      <c r="O48702" s="1" t="s">
        <v>2226</v>
      </c>
      <c r="P48702">
        <v>44452</v>
      </c>
      <c r="Q48702">
        <v>435.2</v>
      </c>
      <c r="R48702">
        <v>36029</v>
      </c>
      <c r="S48702" s="1" t="s">
        <v>12760</v>
      </c>
      <c r="T48702" s="1" t="s">
        <v>12771</v>
      </c>
      <c r="U48702" s="1" t="s">
        <v>12772</v>
      </c>
    </row>
    <row r="48703" spans="1:21" x14ac:dyDescent="0.35">
      <c r="A48703">
        <v>48701</v>
      </c>
      <c r="B48703" s="1" t="s">
        <v>21</v>
      </c>
      <c r="C48703">
        <v>3</v>
      </c>
      <c r="D48703">
        <v>2</v>
      </c>
      <c r="E48703">
        <v>0.17</v>
      </c>
      <c r="F48703" s="1" t="s">
        <v>8408</v>
      </c>
      <c r="G48703" s="1" t="s">
        <v>2226</v>
      </c>
      <c r="H48703">
        <v>14075</v>
      </c>
      <c r="I48703">
        <v>1872</v>
      </c>
      <c r="J48703" s="1" t="s">
        <v>9594</v>
      </c>
      <c r="K48703">
        <v>199900</v>
      </c>
      <c r="L48703">
        <v>42.712969999999999</v>
      </c>
      <c r="M48703">
        <v>-78.829849999999993</v>
      </c>
      <c r="N48703" s="1" t="s">
        <v>8408</v>
      </c>
      <c r="O48703" s="1" t="s">
        <v>2226</v>
      </c>
      <c r="P48703">
        <v>44452</v>
      </c>
      <c r="Q48703">
        <v>435.2</v>
      </c>
      <c r="R48703">
        <v>36029</v>
      </c>
      <c r="S48703" s="1" t="s">
        <v>12760</v>
      </c>
      <c r="T48703" s="1" t="s">
        <v>12771</v>
      </c>
      <c r="U48703" s="1" t="s">
        <v>12772</v>
      </c>
    </row>
    <row r="48704" spans="1:21" x14ac:dyDescent="0.35">
      <c r="A48704">
        <v>48702</v>
      </c>
      <c r="B48704" s="1" t="s">
        <v>21</v>
      </c>
      <c r="C48704">
        <v>4</v>
      </c>
      <c r="D48704">
        <v>4</v>
      </c>
      <c r="E48704">
        <v>0.3</v>
      </c>
      <c r="F48704" s="1" t="s">
        <v>8408</v>
      </c>
      <c r="G48704" s="1" t="s">
        <v>2226</v>
      </c>
      <c r="H48704">
        <v>14075</v>
      </c>
      <c r="I48704">
        <v>2850</v>
      </c>
      <c r="J48704" s="1" t="s">
        <v>1197</v>
      </c>
      <c r="K48704">
        <v>465000</v>
      </c>
      <c r="L48704">
        <v>42.712969999999999</v>
      </c>
      <c r="M48704">
        <v>-78.829849999999993</v>
      </c>
      <c r="N48704" s="1" t="s">
        <v>8408</v>
      </c>
      <c r="O48704" s="1" t="s">
        <v>2226</v>
      </c>
      <c r="P48704">
        <v>44452</v>
      </c>
      <c r="Q48704">
        <v>435.2</v>
      </c>
      <c r="R48704">
        <v>36029</v>
      </c>
      <c r="S48704" s="1" t="s">
        <v>12760</v>
      </c>
      <c r="T48704" s="1" t="s">
        <v>12771</v>
      </c>
      <c r="U48704" s="1" t="s">
        <v>12772</v>
      </c>
    </row>
    <row r="48705" spans="1:21" x14ac:dyDescent="0.35">
      <c r="A48705">
        <v>48703</v>
      </c>
      <c r="B48705" s="1" t="s">
        <v>21</v>
      </c>
      <c r="C48705">
        <v>2</v>
      </c>
      <c r="D48705">
        <v>3</v>
      </c>
      <c r="E48705">
        <v>0.05</v>
      </c>
      <c r="F48705" s="1" t="s">
        <v>8408</v>
      </c>
      <c r="G48705" s="1" t="s">
        <v>2226</v>
      </c>
      <c r="H48705">
        <v>14075</v>
      </c>
      <c r="I48705">
        <v>1298</v>
      </c>
      <c r="J48705" s="1" t="s">
        <v>3501</v>
      </c>
      <c r="K48705">
        <v>309900</v>
      </c>
      <c r="L48705">
        <v>42.712969999999999</v>
      </c>
      <c r="M48705">
        <v>-78.829849999999993</v>
      </c>
      <c r="N48705" s="1" t="s">
        <v>8408</v>
      </c>
      <c r="O48705" s="1" t="s">
        <v>2226</v>
      </c>
      <c r="P48705">
        <v>44452</v>
      </c>
      <c r="Q48705">
        <v>435.2</v>
      </c>
      <c r="R48705">
        <v>36029</v>
      </c>
      <c r="S48705" s="1" t="s">
        <v>12760</v>
      </c>
      <c r="T48705" s="1" t="s">
        <v>12771</v>
      </c>
      <c r="U48705" s="1" t="s">
        <v>12772</v>
      </c>
    </row>
    <row r="48706" spans="1:21" x14ac:dyDescent="0.35">
      <c r="A48706">
        <v>48704</v>
      </c>
      <c r="B48706" s="1" t="s">
        <v>21</v>
      </c>
      <c r="C48706">
        <v>2</v>
      </c>
      <c r="D48706">
        <v>2</v>
      </c>
      <c r="E48706">
        <v>0.12</v>
      </c>
      <c r="F48706" s="1" t="s">
        <v>8408</v>
      </c>
      <c r="G48706" s="1" t="s">
        <v>2226</v>
      </c>
      <c r="H48706">
        <v>14075</v>
      </c>
      <c r="I48706">
        <v>1622</v>
      </c>
      <c r="J48706" s="1" t="s">
        <v>8654</v>
      </c>
      <c r="K48706">
        <v>285000</v>
      </c>
      <c r="L48706">
        <v>42.712969999999999</v>
      </c>
      <c r="M48706">
        <v>-78.829849999999993</v>
      </c>
      <c r="N48706" s="1" t="s">
        <v>8408</v>
      </c>
      <c r="O48706" s="1" t="s">
        <v>2226</v>
      </c>
      <c r="P48706">
        <v>44452</v>
      </c>
      <c r="Q48706">
        <v>435.2</v>
      </c>
      <c r="R48706">
        <v>36029</v>
      </c>
      <c r="S48706" s="1" t="s">
        <v>12760</v>
      </c>
      <c r="T48706" s="1" t="s">
        <v>12771</v>
      </c>
      <c r="U48706" s="1" t="s">
        <v>12772</v>
      </c>
    </row>
    <row r="48707" spans="1:21" x14ac:dyDescent="0.35">
      <c r="A48707">
        <v>48705</v>
      </c>
      <c r="B48707" s="1" t="s">
        <v>21</v>
      </c>
      <c r="C48707">
        <v>5</v>
      </c>
      <c r="D48707">
        <v>3</v>
      </c>
      <c r="E48707">
        <v>0.26</v>
      </c>
      <c r="F48707" s="1" t="s">
        <v>8408</v>
      </c>
      <c r="G48707" s="1" t="s">
        <v>2226</v>
      </c>
      <c r="H48707">
        <v>14075</v>
      </c>
      <c r="I48707">
        <v>1962</v>
      </c>
      <c r="J48707" s="1" t="s">
        <v>9221</v>
      </c>
      <c r="K48707">
        <v>239999</v>
      </c>
      <c r="L48707">
        <v>42.712969999999999</v>
      </c>
      <c r="M48707">
        <v>-78.829849999999993</v>
      </c>
      <c r="N48707" s="1" t="s">
        <v>8408</v>
      </c>
      <c r="O48707" s="1" t="s">
        <v>2226</v>
      </c>
      <c r="P48707">
        <v>44452</v>
      </c>
      <c r="Q48707">
        <v>435.2</v>
      </c>
      <c r="R48707">
        <v>36029</v>
      </c>
      <c r="S48707" s="1" t="s">
        <v>12760</v>
      </c>
      <c r="T48707" s="1" t="s">
        <v>12771</v>
      </c>
      <c r="U48707" s="1" t="s">
        <v>12772</v>
      </c>
    </row>
    <row r="48708" spans="1:21" x14ac:dyDescent="0.35">
      <c r="A48708">
        <v>48706</v>
      </c>
      <c r="B48708" s="1" t="s">
        <v>21</v>
      </c>
      <c r="C48708">
        <v>3</v>
      </c>
      <c r="D48708">
        <v>2</v>
      </c>
      <c r="E48708">
        <v>0.23</v>
      </c>
      <c r="F48708" s="1" t="s">
        <v>8408</v>
      </c>
      <c r="G48708" s="1" t="s">
        <v>2226</v>
      </c>
      <c r="H48708">
        <v>14075</v>
      </c>
      <c r="I48708">
        <v>1638</v>
      </c>
      <c r="J48708" s="1" t="s">
        <v>24</v>
      </c>
      <c r="K48708">
        <v>259900</v>
      </c>
      <c r="L48708">
        <v>42.712969999999999</v>
      </c>
      <c r="M48708">
        <v>-78.829849999999993</v>
      </c>
      <c r="N48708" s="1" t="s">
        <v>8408</v>
      </c>
      <c r="O48708" s="1" t="s">
        <v>2226</v>
      </c>
      <c r="P48708">
        <v>44452</v>
      </c>
      <c r="Q48708">
        <v>435.2</v>
      </c>
      <c r="R48708">
        <v>36029</v>
      </c>
      <c r="S48708" s="1" t="s">
        <v>12760</v>
      </c>
      <c r="T48708" s="1" t="s">
        <v>12771</v>
      </c>
      <c r="U48708" s="1" t="s">
        <v>12772</v>
      </c>
    </row>
    <row r="48709" spans="1:21" x14ac:dyDescent="0.35">
      <c r="A48709">
        <v>48707</v>
      </c>
      <c r="B48709" s="1" t="s">
        <v>21</v>
      </c>
      <c r="C48709">
        <v>4</v>
      </c>
      <c r="D48709">
        <v>3</v>
      </c>
      <c r="E48709">
        <v>0.56999999999999995</v>
      </c>
      <c r="F48709" s="1" t="s">
        <v>8408</v>
      </c>
      <c r="G48709" s="1" t="s">
        <v>2226</v>
      </c>
      <c r="H48709">
        <v>14075</v>
      </c>
      <c r="I48709">
        <v>2284</v>
      </c>
      <c r="J48709" s="1" t="s">
        <v>1949</v>
      </c>
      <c r="K48709">
        <v>375000</v>
      </c>
      <c r="L48709">
        <v>42.712969999999999</v>
      </c>
      <c r="M48709">
        <v>-78.829849999999993</v>
      </c>
      <c r="N48709" s="1" t="s">
        <v>8408</v>
      </c>
      <c r="O48709" s="1" t="s">
        <v>2226</v>
      </c>
      <c r="P48709">
        <v>44452</v>
      </c>
      <c r="Q48709">
        <v>435.2</v>
      </c>
      <c r="R48709">
        <v>36029</v>
      </c>
      <c r="S48709" s="1" t="s">
        <v>12760</v>
      </c>
      <c r="T48709" s="1" t="s">
        <v>12771</v>
      </c>
      <c r="U48709" s="1" t="s">
        <v>12772</v>
      </c>
    </row>
    <row r="48710" spans="1:21" x14ac:dyDescent="0.35">
      <c r="A48710">
        <v>48708</v>
      </c>
      <c r="B48710" s="1" t="s">
        <v>21</v>
      </c>
      <c r="C48710">
        <v>3</v>
      </c>
      <c r="D48710">
        <v>1</v>
      </c>
      <c r="E48710">
        <v>0.15</v>
      </c>
      <c r="F48710" s="1" t="s">
        <v>8408</v>
      </c>
      <c r="G48710" s="1" t="s">
        <v>2226</v>
      </c>
      <c r="H48710">
        <v>14075</v>
      </c>
      <c r="I48710">
        <v>1280</v>
      </c>
      <c r="J48710" s="1" t="s">
        <v>4092</v>
      </c>
      <c r="K48710">
        <v>199900</v>
      </c>
      <c r="L48710">
        <v>42.712969999999999</v>
      </c>
      <c r="M48710">
        <v>-78.829849999999993</v>
      </c>
      <c r="N48710" s="1" t="s">
        <v>8408</v>
      </c>
      <c r="O48710" s="1" t="s">
        <v>2226</v>
      </c>
      <c r="P48710">
        <v>44452</v>
      </c>
      <c r="Q48710">
        <v>435.2</v>
      </c>
      <c r="R48710">
        <v>36029</v>
      </c>
      <c r="S48710" s="1" t="s">
        <v>12760</v>
      </c>
      <c r="T48710" s="1" t="s">
        <v>12771</v>
      </c>
      <c r="U48710" s="1" t="s">
        <v>12772</v>
      </c>
    </row>
    <row r="48711" spans="1:21" x14ac:dyDescent="0.35">
      <c r="A48711">
        <v>48709</v>
      </c>
      <c r="B48711" s="1" t="s">
        <v>21</v>
      </c>
      <c r="C48711">
        <v>3</v>
      </c>
      <c r="D48711">
        <v>2</v>
      </c>
      <c r="E48711">
        <v>0.04</v>
      </c>
      <c r="F48711" s="1" t="s">
        <v>8408</v>
      </c>
      <c r="G48711" s="1" t="s">
        <v>2226</v>
      </c>
      <c r="H48711">
        <v>14075</v>
      </c>
      <c r="I48711">
        <v>1800</v>
      </c>
      <c r="J48711" s="1" t="s">
        <v>24</v>
      </c>
      <c r="K48711">
        <v>249900</v>
      </c>
      <c r="L48711">
        <v>42.712969999999999</v>
      </c>
      <c r="M48711">
        <v>-78.829849999999993</v>
      </c>
      <c r="N48711" s="1" t="s">
        <v>8408</v>
      </c>
      <c r="O48711" s="1" t="s">
        <v>2226</v>
      </c>
      <c r="P48711">
        <v>44452</v>
      </c>
      <c r="Q48711">
        <v>435.2</v>
      </c>
      <c r="R48711">
        <v>36029</v>
      </c>
      <c r="S48711" s="1" t="s">
        <v>12760</v>
      </c>
      <c r="T48711" s="1" t="s">
        <v>12771</v>
      </c>
      <c r="U48711" s="1" t="s">
        <v>12772</v>
      </c>
    </row>
    <row r="48712" spans="1:21" x14ac:dyDescent="0.35">
      <c r="A48712">
        <v>48710</v>
      </c>
      <c r="B48712" s="1" t="s">
        <v>21</v>
      </c>
      <c r="C48712">
        <v>4</v>
      </c>
      <c r="D48712">
        <v>3</v>
      </c>
      <c r="E48712">
        <v>0.35</v>
      </c>
      <c r="F48712" s="1" t="s">
        <v>8408</v>
      </c>
      <c r="G48712" s="1" t="s">
        <v>2226</v>
      </c>
      <c r="H48712">
        <v>14075</v>
      </c>
      <c r="I48712">
        <v>1971</v>
      </c>
      <c r="J48712" s="1" t="s">
        <v>8147</v>
      </c>
      <c r="K48712">
        <v>349900</v>
      </c>
      <c r="L48712">
        <v>42.712969999999999</v>
      </c>
      <c r="M48712">
        <v>-78.829849999999993</v>
      </c>
      <c r="N48712" s="1" t="s">
        <v>8408</v>
      </c>
      <c r="O48712" s="1" t="s">
        <v>2226</v>
      </c>
      <c r="P48712">
        <v>44452</v>
      </c>
      <c r="Q48712">
        <v>435.2</v>
      </c>
      <c r="R48712">
        <v>36029</v>
      </c>
      <c r="S48712" s="1" t="s">
        <v>12760</v>
      </c>
      <c r="T48712" s="1" t="s">
        <v>12771</v>
      </c>
      <c r="U48712" s="1" t="s">
        <v>12772</v>
      </c>
    </row>
    <row r="48713" spans="1:21" x14ac:dyDescent="0.35">
      <c r="A48713">
        <v>48711</v>
      </c>
      <c r="B48713" s="1" t="s">
        <v>21</v>
      </c>
      <c r="C48713">
        <v>3</v>
      </c>
      <c r="D48713">
        <v>1</v>
      </c>
      <c r="E48713">
        <v>0.17</v>
      </c>
      <c r="F48713" s="1" t="s">
        <v>8408</v>
      </c>
      <c r="G48713" s="1" t="s">
        <v>2226</v>
      </c>
      <c r="H48713">
        <v>14075</v>
      </c>
      <c r="I48713">
        <v>1209</v>
      </c>
      <c r="J48713" s="1" t="s">
        <v>9345</v>
      </c>
      <c r="K48713">
        <v>180000</v>
      </c>
      <c r="L48713">
        <v>42.712969999999999</v>
      </c>
      <c r="M48713">
        <v>-78.829849999999993</v>
      </c>
      <c r="N48713" s="1" t="s">
        <v>8408</v>
      </c>
      <c r="O48713" s="1" t="s">
        <v>2226</v>
      </c>
      <c r="P48713">
        <v>44452</v>
      </c>
      <c r="Q48713">
        <v>435.2</v>
      </c>
      <c r="R48713">
        <v>36029</v>
      </c>
      <c r="S48713" s="1" t="s">
        <v>12760</v>
      </c>
      <c r="T48713" s="1" t="s">
        <v>12771</v>
      </c>
      <c r="U48713" s="1" t="s">
        <v>12772</v>
      </c>
    </row>
    <row r="48714" spans="1:21" x14ac:dyDescent="0.35">
      <c r="A48714">
        <v>48712</v>
      </c>
      <c r="B48714" s="1" t="s">
        <v>21</v>
      </c>
      <c r="C48714">
        <v>3</v>
      </c>
      <c r="D48714">
        <v>3</v>
      </c>
      <c r="E48714">
        <v>0.52</v>
      </c>
      <c r="F48714" s="1" t="s">
        <v>12913</v>
      </c>
      <c r="G48714" s="1" t="s">
        <v>2226</v>
      </c>
      <c r="H48714">
        <v>14052</v>
      </c>
      <c r="I48714">
        <v>2305</v>
      </c>
      <c r="J48714" s="1" t="s">
        <v>24</v>
      </c>
      <c r="K48714">
        <v>469000</v>
      </c>
      <c r="L48714">
        <v>42.770539999999997</v>
      </c>
      <c r="M48714">
        <v>-78.580839999999995</v>
      </c>
      <c r="N48714" s="1" t="s">
        <v>12913</v>
      </c>
      <c r="O48714" s="1" t="s">
        <v>2226</v>
      </c>
      <c r="P48714">
        <v>18053</v>
      </c>
      <c r="Q48714">
        <v>113.8</v>
      </c>
      <c r="R48714">
        <v>36029</v>
      </c>
      <c r="S48714" s="1" t="s">
        <v>12760</v>
      </c>
      <c r="T48714" s="1" t="s">
        <v>12771</v>
      </c>
      <c r="U48714" s="1" t="s">
        <v>12772</v>
      </c>
    </row>
    <row r="48715" spans="1:21" x14ac:dyDescent="0.35">
      <c r="A48715">
        <v>48713</v>
      </c>
      <c r="B48715" s="1" t="s">
        <v>21</v>
      </c>
      <c r="C48715">
        <v>3</v>
      </c>
      <c r="D48715">
        <v>1</v>
      </c>
      <c r="E48715">
        <v>0.81</v>
      </c>
      <c r="F48715" s="1" t="s">
        <v>12913</v>
      </c>
      <c r="G48715" s="1" t="s">
        <v>2226</v>
      </c>
      <c r="H48715">
        <v>14052</v>
      </c>
      <c r="I48715">
        <v>1440</v>
      </c>
      <c r="J48715" s="1" t="s">
        <v>24</v>
      </c>
      <c r="K48715">
        <v>289900</v>
      </c>
      <c r="L48715">
        <v>42.770539999999997</v>
      </c>
      <c r="M48715">
        <v>-78.580839999999995</v>
      </c>
      <c r="N48715" s="1" t="s">
        <v>12913</v>
      </c>
      <c r="O48715" s="1" t="s">
        <v>2226</v>
      </c>
      <c r="P48715">
        <v>18053</v>
      </c>
      <c r="Q48715">
        <v>113.8</v>
      </c>
      <c r="R48715">
        <v>36029</v>
      </c>
      <c r="S48715" s="1" t="s">
        <v>12760</v>
      </c>
      <c r="T48715" s="1" t="s">
        <v>12771</v>
      </c>
      <c r="U48715" s="1" t="s">
        <v>12772</v>
      </c>
    </row>
    <row r="48716" spans="1:21" x14ac:dyDescent="0.35">
      <c r="A48716">
        <v>48714</v>
      </c>
      <c r="B48716" s="1" t="s">
        <v>21</v>
      </c>
      <c r="C48716">
        <v>4</v>
      </c>
      <c r="D48716">
        <v>3</v>
      </c>
      <c r="E48716">
        <v>0.7</v>
      </c>
      <c r="F48716" s="1" t="s">
        <v>12913</v>
      </c>
      <c r="G48716" s="1" t="s">
        <v>2226</v>
      </c>
      <c r="H48716">
        <v>14052</v>
      </c>
      <c r="I48716">
        <v>2068</v>
      </c>
      <c r="J48716" s="1" t="s">
        <v>7582</v>
      </c>
      <c r="K48716">
        <v>389900</v>
      </c>
      <c r="L48716">
        <v>42.770539999999997</v>
      </c>
      <c r="M48716">
        <v>-78.580839999999995</v>
      </c>
      <c r="N48716" s="1" t="s">
        <v>12913</v>
      </c>
      <c r="O48716" s="1" t="s">
        <v>2226</v>
      </c>
      <c r="P48716">
        <v>18053</v>
      </c>
      <c r="Q48716">
        <v>113.8</v>
      </c>
      <c r="R48716">
        <v>36029</v>
      </c>
      <c r="S48716" s="1" t="s">
        <v>12760</v>
      </c>
      <c r="T48716" s="1" t="s">
        <v>12771</v>
      </c>
      <c r="U48716" s="1" t="s">
        <v>12772</v>
      </c>
    </row>
    <row r="48717" spans="1:21" x14ac:dyDescent="0.35">
      <c r="A48717">
        <v>48715</v>
      </c>
      <c r="B48717" s="1" t="s">
        <v>21</v>
      </c>
      <c r="C48717">
        <v>4</v>
      </c>
      <c r="D48717">
        <v>2</v>
      </c>
      <c r="E48717">
        <v>0.83</v>
      </c>
      <c r="F48717" s="1" t="s">
        <v>12913</v>
      </c>
      <c r="G48717" s="1" t="s">
        <v>2226</v>
      </c>
      <c r="H48717">
        <v>14052</v>
      </c>
      <c r="I48717">
        <v>2439</v>
      </c>
      <c r="J48717" s="1" t="s">
        <v>2176</v>
      </c>
      <c r="K48717">
        <v>294900</v>
      </c>
      <c r="L48717">
        <v>42.770539999999997</v>
      </c>
      <c r="M48717">
        <v>-78.580839999999995</v>
      </c>
      <c r="N48717" s="1" t="s">
        <v>12913</v>
      </c>
      <c r="O48717" s="1" t="s">
        <v>2226</v>
      </c>
      <c r="P48717">
        <v>18053</v>
      </c>
      <c r="Q48717">
        <v>113.8</v>
      </c>
      <c r="R48717">
        <v>36029</v>
      </c>
      <c r="S48717" s="1" t="s">
        <v>12760</v>
      </c>
      <c r="T48717" s="1" t="s">
        <v>12771</v>
      </c>
      <c r="U48717" s="1" t="s">
        <v>12772</v>
      </c>
    </row>
    <row r="48718" spans="1:21" x14ac:dyDescent="0.35">
      <c r="A48718">
        <v>48716</v>
      </c>
      <c r="B48718" s="1" t="s">
        <v>21</v>
      </c>
      <c r="C48718">
        <v>2</v>
      </c>
      <c r="D48718">
        <v>2</v>
      </c>
      <c r="E48718">
        <v>0.02</v>
      </c>
      <c r="F48718" s="1" t="s">
        <v>12913</v>
      </c>
      <c r="G48718" s="1" t="s">
        <v>2226</v>
      </c>
      <c r="H48718">
        <v>14052</v>
      </c>
      <c r="I48718">
        <v>966</v>
      </c>
      <c r="J48718" s="1" t="s">
        <v>24</v>
      </c>
      <c r="K48718">
        <v>147500</v>
      </c>
      <c r="L48718">
        <v>42.770539999999997</v>
      </c>
      <c r="M48718">
        <v>-78.580839999999995</v>
      </c>
      <c r="N48718" s="1" t="s">
        <v>12913</v>
      </c>
      <c r="O48718" s="1" t="s">
        <v>2226</v>
      </c>
      <c r="P48718">
        <v>18053</v>
      </c>
      <c r="Q48718">
        <v>113.8</v>
      </c>
      <c r="R48718">
        <v>36029</v>
      </c>
      <c r="S48718" s="1" t="s">
        <v>12760</v>
      </c>
      <c r="T48718" s="1" t="s">
        <v>12771</v>
      </c>
      <c r="U48718" s="1" t="s">
        <v>12772</v>
      </c>
    </row>
    <row r="48719" spans="1:21" x14ac:dyDescent="0.35">
      <c r="A48719">
        <v>48717</v>
      </c>
      <c r="B48719" s="1" t="s">
        <v>21</v>
      </c>
      <c r="C48719">
        <v>3</v>
      </c>
      <c r="D48719">
        <v>3</v>
      </c>
      <c r="E48719">
        <v>0.13</v>
      </c>
      <c r="F48719" s="1" t="s">
        <v>12913</v>
      </c>
      <c r="G48719" s="1" t="s">
        <v>2226</v>
      </c>
      <c r="H48719">
        <v>14052</v>
      </c>
      <c r="I48719">
        <v>2714</v>
      </c>
      <c r="J48719" s="1" t="s">
        <v>5989</v>
      </c>
      <c r="K48719">
        <v>799000</v>
      </c>
      <c r="L48719">
        <v>42.770539999999997</v>
      </c>
      <c r="M48719">
        <v>-78.580839999999995</v>
      </c>
      <c r="N48719" s="1" t="s">
        <v>12913</v>
      </c>
      <c r="O48719" s="1" t="s">
        <v>2226</v>
      </c>
      <c r="P48719">
        <v>18053</v>
      </c>
      <c r="Q48719">
        <v>113.8</v>
      </c>
      <c r="R48719">
        <v>36029</v>
      </c>
      <c r="S48719" s="1" t="s">
        <v>12760</v>
      </c>
      <c r="T48719" s="1" t="s">
        <v>12771</v>
      </c>
      <c r="U48719" s="1" t="s">
        <v>12772</v>
      </c>
    </row>
    <row r="48720" spans="1:21" x14ac:dyDescent="0.35">
      <c r="A48720">
        <v>48718</v>
      </c>
      <c r="B48720" s="1" t="s">
        <v>21</v>
      </c>
      <c r="C48720">
        <v>4</v>
      </c>
      <c r="D48720">
        <v>2</v>
      </c>
      <c r="E48720">
        <v>0.19</v>
      </c>
      <c r="F48720" s="1" t="s">
        <v>12913</v>
      </c>
      <c r="G48720" s="1" t="s">
        <v>2226</v>
      </c>
      <c r="H48720">
        <v>14052</v>
      </c>
      <c r="I48720">
        <v>1902</v>
      </c>
      <c r="J48720" s="1" t="s">
        <v>24</v>
      </c>
      <c r="K48720">
        <v>399000</v>
      </c>
      <c r="L48720">
        <v>42.770539999999997</v>
      </c>
      <c r="M48720">
        <v>-78.580839999999995</v>
      </c>
      <c r="N48720" s="1" t="s">
        <v>12913</v>
      </c>
      <c r="O48720" s="1" t="s">
        <v>2226</v>
      </c>
      <c r="P48720">
        <v>18053</v>
      </c>
      <c r="Q48720">
        <v>113.8</v>
      </c>
      <c r="R48720">
        <v>36029</v>
      </c>
      <c r="S48720" s="1" t="s">
        <v>12760</v>
      </c>
      <c r="T48720" s="1" t="s">
        <v>12771</v>
      </c>
      <c r="U48720" s="1" t="s">
        <v>12772</v>
      </c>
    </row>
    <row r="48721" spans="1:21" x14ac:dyDescent="0.35">
      <c r="A48721">
        <v>48719</v>
      </c>
      <c r="B48721" s="1" t="s">
        <v>21</v>
      </c>
      <c r="C48721">
        <v>3</v>
      </c>
      <c r="D48721">
        <v>4</v>
      </c>
      <c r="E48721">
        <v>0.8</v>
      </c>
      <c r="F48721" s="1" t="s">
        <v>12228</v>
      </c>
      <c r="G48721" s="1" t="s">
        <v>2226</v>
      </c>
      <c r="H48721">
        <v>14052</v>
      </c>
      <c r="I48721">
        <v>3515</v>
      </c>
      <c r="J48721" s="1" t="s">
        <v>5998</v>
      </c>
      <c r="K48721">
        <v>534900</v>
      </c>
      <c r="L48721">
        <v>42.770539999999997</v>
      </c>
      <c r="M48721">
        <v>-78.580839999999995</v>
      </c>
      <c r="N48721" s="1" t="s">
        <v>12913</v>
      </c>
      <c r="O48721" s="1" t="s">
        <v>2226</v>
      </c>
      <c r="P48721">
        <v>18053</v>
      </c>
      <c r="Q48721">
        <v>113.8</v>
      </c>
      <c r="R48721">
        <v>36029</v>
      </c>
      <c r="S48721" s="1" t="s">
        <v>12760</v>
      </c>
      <c r="T48721" s="1" t="s">
        <v>12771</v>
      </c>
      <c r="U48721" s="1" t="s">
        <v>12772</v>
      </c>
    </row>
    <row r="48722" spans="1:21" x14ac:dyDescent="0.35">
      <c r="A48722">
        <v>48720</v>
      </c>
      <c r="B48722" s="1" t="s">
        <v>21</v>
      </c>
      <c r="C48722">
        <v>2</v>
      </c>
      <c r="D48722">
        <v>2</v>
      </c>
      <c r="E48722">
        <v>0.25</v>
      </c>
      <c r="F48722" s="1" t="s">
        <v>12913</v>
      </c>
      <c r="G48722" s="1" t="s">
        <v>2226</v>
      </c>
      <c r="H48722">
        <v>14052</v>
      </c>
      <c r="I48722">
        <v>1104</v>
      </c>
      <c r="J48722" s="1" t="s">
        <v>4274</v>
      </c>
      <c r="K48722">
        <v>250000</v>
      </c>
      <c r="L48722">
        <v>42.770539999999997</v>
      </c>
      <c r="M48722">
        <v>-78.580839999999995</v>
      </c>
      <c r="N48722" s="1" t="s">
        <v>12913</v>
      </c>
      <c r="O48722" s="1" t="s">
        <v>2226</v>
      </c>
      <c r="P48722">
        <v>18053</v>
      </c>
      <c r="Q48722">
        <v>113.8</v>
      </c>
      <c r="R48722">
        <v>36029</v>
      </c>
      <c r="S48722" s="1" t="s">
        <v>12760</v>
      </c>
      <c r="T48722" s="1" t="s">
        <v>12771</v>
      </c>
      <c r="U48722" s="1" t="s">
        <v>12772</v>
      </c>
    </row>
    <row r="48723" spans="1:21" x14ac:dyDescent="0.35">
      <c r="A48723">
        <v>48721</v>
      </c>
      <c r="B48723" s="1" t="s">
        <v>21</v>
      </c>
      <c r="C48723">
        <v>3</v>
      </c>
      <c r="D48723">
        <v>2</v>
      </c>
      <c r="E48723">
        <v>0.69</v>
      </c>
      <c r="F48723" s="1" t="s">
        <v>12228</v>
      </c>
      <c r="G48723" s="1" t="s">
        <v>2226</v>
      </c>
      <c r="H48723">
        <v>14052</v>
      </c>
      <c r="I48723">
        <v>1312</v>
      </c>
      <c r="J48723" s="1" t="s">
        <v>24</v>
      </c>
      <c r="K48723">
        <v>324900</v>
      </c>
      <c r="L48723">
        <v>42.770539999999997</v>
      </c>
      <c r="M48723">
        <v>-78.580839999999995</v>
      </c>
      <c r="N48723" s="1" t="s">
        <v>12913</v>
      </c>
      <c r="O48723" s="1" t="s">
        <v>2226</v>
      </c>
      <c r="P48723">
        <v>18053</v>
      </c>
      <c r="Q48723">
        <v>113.8</v>
      </c>
      <c r="R48723">
        <v>36029</v>
      </c>
      <c r="S48723" s="1" t="s">
        <v>12760</v>
      </c>
      <c r="T48723" s="1" t="s">
        <v>12771</v>
      </c>
      <c r="U48723" s="1" t="s">
        <v>12772</v>
      </c>
    </row>
    <row r="48724" spans="1:21" x14ac:dyDescent="0.35">
      <c r="A48724">
        <v>48722</v>
      </c>
      <c r="B48724" s="1" t="s">
        <v>21</v>
      </c>
      <c r="C48724">
        <v>4</v>
      </c>
      <c r="D48724">
        <v>3</v>
      </c>
      <c r="E48724">
        <v>0.86</v>
      </c>
      <c r="F48724" s="1" t="s">
        <v>12913</v>
      </c>
      <c r="G48724" s="1" t="s">
        <v>2226</v>
      </c>
      <c r="H48724">
        <v>14052</v>
      </c>
      <c r="I48724">
        <v>2492</v>
      </c>
      <c r="J48724" s="1" t="s">
        <v>812</v>
      </c>
      <c r="K48724">
        <v>467000</v>
      </c>
      <c r="L48724">
        <v>42.770539999999997</v>
      </c>
      <c r="M48724">
        <v>-78.580839999999995</v>
      </c>
      <c r="N48724" s="1" t="s">
        <v>12913</v>
      </c>
      <c r="O48724" s="1" t="s">
        <v>2226</v>
      </c>
      <c r="P48724">
        <v>18053</v>
      </c>
      <c r="Q48724">
        <v>113.8</v>
      </c>
      <c r="R48724">
        <v>36029</v>
      </c>
      <c r="S48724" s="1" t="s">
        <v>12760</v>
      </c>
      <c r="T48724" s="1" t="s">
        <v>12771</v>
      </c>
      <c r="U48724" s="1" t="s">
        <v>12772</v>
      </c>
    </row>
    <row r="48725" spans="1:21" x14ac:dyDescent="0.35">
      <c r="A48725">
        <v>48723</v>
      </c>
      <c r="B48725" s="1" t="s">
        <v>21</v>
      </c>
      <c r="C48725">
        <v>3</v>
      </c>
      <c r="D48725">
        <v>2</v>
      </c>
      <c r="E48725">
        <v>0.31</v>
      </c>
      <c r="F48725" s="1" t="s">
        <v>12228</v>
      </c>
      <c r="G48725" s="1" t="s">
        <v>2226</v>
      </c>
      <c r="H48725">
        <v>14052</v>
      </c>
      <c r="I48725">
        <v>1508</v>
      </c>
      <c r="J48725" s="1" t="s">
        <v>24</v>
      </c>
      <c r="K48725">
        <v>325000</v>
      </c>
      <c r="L48725">
        <v>42.770539999999997</v>
      </c>
      <c r="M48725">
        <v>-78.580839999999995</v>
      </c>
      <c r="N48725" s="1" t="s">
        <v>12913</v>
      </c>
      <c r="O48725" s="1" t="s">
        <v>2226</v>
      </c>
      <c r="P48725">
        <v>18053</v>
      </c>
      <c r="Q48725">
        <v>113.8</v>
      </c>
      <c r="R48725">
        <v>36029</v>
      </c>
      <c r="S48725" s="1" t="s">
        <v>12760</v>
      </c>
      <c r="T48725" s="1" t="s">
        <v>12771</v>
      </c>
      <c r="U48725" s="1" t="s">
        <v>12772</v>
      </c>
    </row>
    <row r="48726" spans="1:21" x14ac:dyDescent="0.35">
      <c r="A48726">
        <v>48724</v>
      </c>
      <c r="B48726" s="1" t="s">
        <v>21</v>
      </c>
      <c r="C48726">
        <v>3</v>
      </c>
      <c r="D48726">
        <v>2</v>
      </c>
      <c r="E48726">
        <v>0.19</v>
      </c>
      <c r="F48726" s="1" t="s">
        <v>12913</v>
      </c>
      <c r="G48726" s="1" t="s">
        <v>2226</v>
      </c>
      <c r="H48726">
        <v>14052</v>
      </c>
      <c r="I48726">
        <v>1344</v>
      </c>
      <c r="J48726" s="1" t="s">
        <v>580</v>
      </c>
      <c r="K48726">
        <v>359000</v>
      </c>
      <c r="L48726">
        <v>42.770539999999997</v>
      </c>
      <c r="M48726">
        <v>-78.580839999999995</v>
      </c>
      <c r="N48726" s="1" t="s">
        <v>12913</v>
      </c>
      <c r="O48726" s="1" t="s">
        <v>2226</v>
      </c>
      <c r="P48726">
        <v>18053</v>
      </c>
      <c r="Q48726">
        <v>113.8</v>
      </c>
      <c r="R48726">
        <v>36029</v>
      </c>
      <c r="S48726" s="1" t="s">
        <v>12760</v>
      </c>
      <c r="T48726" s="1" t="s">
        <v>12771</v>
      </c>
      <c r="U48726" s="1" t="s">
        <v>12772</v>
      </c>
    </row>
    <row r="48727" spans="1:21" x14ac:dyDescent="0.35">
      <c r="A48727">
        <v>48725</v>
      </c>
      <c r="B48727" s="1" t="s">
        <v>21</v>
      </c>
      <c r="C48727">
        <v>1</v>
      </c>
      <c r="D48727">
        <v>1</v>
      </c>
      <c r="E48727">
        <v>0.71</v>
      </c>
      <c r="F48727" s="1" t="s">
        <v>12913</v>
      </c>
      <c r="G48727" s="1" t="s">
        <v>2226</v>
      </c>
      <c r="H48727">
        <v>14052</v>
      </c>
      <c r="I48727">
        <v>760</v>
      </c>
      <c r="J48727" s="1" t="s">
        <v>2126</v>
      </c>
      <c r="K48727">
        <v>150000</v>
      </c>
      <c r="L48727">
        <v>42.770539999999997</v>
      </c>
      <c r="M48727">
        <v>-78.580839999999995</v>
      </c>
      <c r="N48727" s="1" t="s">
        <v>12913</v>
      </c>
      <c r="O48727" s="1" t="s">
        <v>2226</v>
      </c>
      <c r="P48727">
        <v>18053</v>
      </c>
      <c r="Q48727">
        <v>113.8</v>
      </c>
      <c r="R48727">
        <v>36029</v>
      </c>
      <c r="S48727" s="1" t="s">
        <v>12760</v>
      </c>
      <c r="T48727" s="1" t="s">
        <v>12771</v>
      </c>
      <c r="U48727" s="1" t="s">
        <v>12772</v>
      </c>
    </row>
    <row r="48728" spans="1:21" x14ac:dyDescent="0.35">
      <c r="A48728">
        <v>48726</v>
      </c>
      <c r="B48728" s="1" t="s">
        <v>21</v>
      </c>
      <c r="C48728">
        <v>4</v>
      </c>
      <c r="D48728">
        <v>2</v>
      </c>
      <c r="E48728">
        <v>0.59</v>
      </c>
      <c r="F48728" s="1" t="s">
        <v>12913</v>
      </c>
      <c r="G48728" s="1" t="s">
        <v>2226</v>
      </c>
      <c r="H48728">
        <v>14052</v>
      </c>
      <c r="I48728">
        <v>1850</v>
      </c>
      <c r="J48728" s="1" t="s">
        <v>24</v>
      </c>
      <c r="K48728">
        <v>189900</v>
      </c>
      <c r="L48728">
        <v>42.770539999999997</v>
      </c>
      <c r="M48728">
        <v>-78.580839999999995</v>
      </c>
      <c r="N48728" s="1" t="s">
        <v>12913</v>
      </c>
      <c r="O48728" s="1" t="s">
        <v>2226</v>
      </c>
      <c r="P48728">
        <v>18053</v>
      </c>
      <c r="Q48728">
        <v>113.8</v>
      </c>
      <c r="R48728">
        <v>36029</v>
      </c>
      <c r="S48728" s="1" t="s">
        <v>12760</v>
      </c>
      <c r="T48728" s="1" t="s">
        <v>12771</v>
      </c>
      <c r="U48728" s="1" t="s">
        <v>12772</v>
      </c>
    </row>
    <row r="48729" spans="1:21" x14ac:dyDescent="0.35">
      <c r="A48729">
        <v>48727</v>
      </c>
      <c r="B48729" s="1" t="s">
        <v>21</v>
      </c>
      <c r="C48729">
        <v>6</v>
      </c>
      <c r="D48729">
        <v>4</v>
      </c>
      <c r="E48729">
        <v>0.85</v>
      </c>
      <c r="F48729" s="1" t="s">
        <v>12913</v>
      </c>
      <c r="G48729" s="1" t="s">
        <v>2226</v>
      </c>
      <c r="H48729">
        <v>14052</v>
      </c>
      <c r="I48729">
        <v>3308</v>
      </c>
      <c r="J48729" s="1" t="s">
        <v>24</v>
      </c>
      <c r="K48729">
        <v>375000</v>
      </c>
      <c r="L48729">
        <v>42.770539999999997</v>
      </c>
      <c r="M48729">
        <v>-78.580839999999995</v>
      </c>
      <c r="N48729" s="1" t="s">
        <v>12913</v>
      </c>
      <c r="O48729" s="1" t="s">
        <v>2226</v>
      </c>
      <c r="P48729">
        <v>18053</v>
      </c>
      <c r="Q48729">
        <v>113.8</v>
      </c>
      <c r="R48729">
        <v>36029</v>
      </c>
      <c r="S48729" s="1" t="s">
        <v>12760</v>
      </c>
      <c r="T48729" s="1" t="s">
        <v>12771</v>
      </c>
      <c r="U48729" s="1" t="s">
        <v>12772</v>
      </c>
    </row>
    <row r="48730" spans="1:21" x14ac:dyDescent="0.35">
      <c r="A48730">
        <v>48728</v>
      </c>
      <c r="B48730" s="1" t="s">
        <v>21</v>
      </c>
      <c r="C48730">
        <v>4</v>
      </c>
      <c r="D48730">
        <v>1</v>
      </c>
      <c r="E48730">
        <v>0.49</v>
      </c>
      <c r="F48730" s="1" t="s">
        <v>12913</v>
      </c>
      <c r="G48730" s="1" t="s">
        <v>2226</v>
      </c>
      <c r="H48730">
        <v>14052</v>
      </c>
      <c r="I48730">
        <v>1458</v>
      </c>
      <c r="J48730" s="1" t="s">
        <v>5560</v>
      </c>
      <c r="K48730">
        <v>289000</v>
      </c>
      <c r="L48730">
        <v>42.770539999999997</v>
      </c>
      <c r="M48730">
        <v>-78.580839999999995</v>
      </c>
      <c r="N48730" s="1" t="s">
        <v>12913</v>
      </c>
      <c r="O48730" s="1" t="s">
        <v>2226</v>
      </c>
      <c r="P48730">
        <v>18053</v>
      </c>
      <c r="Q48730">
        <v>113.8</v>
      </c>
      <c r="R48730">
        <v>36029</v>
      </c>
      <c r="S48730" s="1" t="s">
        <v>12760</v>
      </c>
      <c r="T48730" s="1" t="s">
        <v>12771</v>
      </c>
      <c r="U48730" s="1" t="s">
        <v>12772</v>
      </c>
    </row>
    <row r="48731" spans="1:21" x14ac:dyDescent="0.35">
      <c r="A48731">
        <v>48729</v>
      </c>
      <c r="B48731" s="1" t="s">
        <v>21</v>
      </c>
      <c r="C48731">
        <v>3</v>
      </c>
      <c r="D48731">
        <v>2</v>
      </c>
      <c r="E48731">
        <v>0.18</v>
      </c>
      <c r="F48731" s="1" t="s">
        <v>12913</v>
      </c>
      <c r="G48731" s="1" t="s">
        <v>2226</v>
      </c>
      <c r="H48731">
        <v>14052</v>
      </c>
      <c r="I48731">
        <v>2048</v>
      </c>
      <c r="J48731" s="1" t="s">
        <v>24</v>
      </c>
      <c r="K48731">
        <v>374900</v>
      </c>
      <c r="L48731">
        <v>42.770539999999997</v>
      </c>
      <c r="M48731">
        <v>-78.580839999999995</v>
      </c>
      <c r="N48731" s="1" t="s">
        <v>12913</v>
      </c>
      <c r="O48731" s="1" t="s">
        <v>2226</v>
      </c>
      <c r="P48731">
        <v>18053</v>
      </c>
      <c r="Q48731">
        <v>113.8</v>
      </c>
      <c r="R48731">
        <v>36029</v>
      </c>
      <c r="S48731" s="1" t="s">
        <v>12760</v>
      </c>
      <c r="T48731" s="1" t="s">
        <v>12771</v>
      </c>
      <c r="U48731" s="1" t="s">
        <v>12772</v>
      </c>
    </row>
    <row r="48732" spans="1:21" x14ac:dyDescent="0.35">
      <c r="A48732">
        <v>48730</v>
      </c>
      <c r="B48732" s="1" t="s">
        <v>21</v>
      </c>
      <c r="C48732">
        <v>4</v>
      </c>
      <c r="D48732">
        <v>2</v>
      </c>
      <c r="E48732">
        <v>0.42</v>
      </c>
      <c r="F48732" s="1" t="s">
        <v>12913</v>
      </c>
      <c r="G48732" s="1" t="s">
        <v>2226</v>
      </c>
      <c r="H48732">
        <v>14052</v>
      </c>
      <c r="I48732">
        <v>2024</v>
      </c>
      <c r="J48732" s="1" t="s">
        <v>24</v>
      </c>
      <c r="K48732">
        <v>325000</v>
      </c>
      <c r="L48732">
        <v>42.770539999999997</v>
      </c>
      <c r="M48732">
        <v>-78.580839999999995</v>
      </c>
      <c r="N48732" s="1" t="s">
        <v>12913</v>
      </c>
      <c r="O48732" s="1" t="s">
        <v>2226</v>
      </c>
      <c r="P48732">
        <v>18053</v>
      </c>
      <c r="Q48732">
        <v>113.8</v>
      </c>
      <c r="R48732">
        <v>36029</v>
      </c>
      <c r="S48732" s="1" t="s">
        <v>12760</v>
      </c>
      <c r="T48732" s="1" t="s">
        <v>12771</v>
      </c>
      <c r="U48732" s="1" t="s">
        <v>12772</v>
      </c>
    </row>
    <row r="48733" spans="1:21" x14ac:dyDescent="0.35">
      <c r="A48733">
        <v>48731</v>
      </c>
      <c r="B48733" s="1" t="s">
        <v>21</v>
      </c>
      <c r="C48733">
        <v>3</v>
      </c>
      <c r="D48733">
        <v>3</v>
      </c>
      <c r="E48733">
        <v>0.56000000000000005</v>
      </c>
      <c r="F48733" s="1" t="s">
        <v>12913</v>
      </c>
      <c r="G48733" s="1" t="s">
        <v>2226</v>
      </c>
      <c r="H48733">
        <v>14052</v>
      </c>
      <c r="I48733">
        <v>1485</v>
      </c>
      <c r="J48733" s="1" t="s">
        <v>7663</v>
      </c>
      <c r="K48733">
        <v>289000</v>
      </c>
      <c r="L48733">
        <v>42.770539999999997</v>
      </c>
      <c r="M48733">
        <v>-78.580839999999995</v>
      </c>
      <c r="N48733" s="1" t="s">
        <v>12913</v>
      </c>
      <c r="O48733" s="1" t="s">
        <v>2226</v>
      </c>
      <c r="P48733">
        <v>18053</v>
      </c>
      <c r="Q48733">
        <v>113.8</v>
      </c>
      <c r="R48733">
        <v>36029</v>
      </c>
      <c r="S48733" s="1" t="s">
        <v>12760</v>
      </c>
      <c r="T48733" s="1" t="s">
        <v>12771</v>
      </c>
      <c r="U48733" s="1" t="s">
        <v>12772</v>
      </c>
    </row>
    <row r="48734" spans="1:21" x14ac:dyDescent="0.35">
      <c r="A48734">
        <v>48732</v>
      </c>
      <c r="B48734" s="1" t="s">
        <v>21</v>
      </c>
      <c r="C48734">
        <v>3</v>
      </c>
      <c r="D48734">
        <v>3</v>
      </c>
      <c r="E48734">
        <v>0.23</v>
      </c>
      <c r="F48734" s="1" t="s">
        <v>12913</v>
      </c>
      <c r="G48734" s="1" t="s">
        <v>2226</v>
      </c>
      <c r="H48734">
        <v>14052</v>
      </c>
      <c r="I48734">
        <v>2006</v>
      </c>
      <c r="J48734" s="1" t="s">
        <v>24</v>
      </c>
      <c r="K48734">
        <v>695900</v>
      </c>
      <c r="L48734">
        <v>42.770539999999997</v>
      </c>
      <c r="M48734">
        <v>-78.580839999999995</v>
      </c>
      <c r="N48734" s="1" t="s">
        <v>12913</v>
      </c>
      <c r="O48734" s="1" t="s">
        <v>2226</v>
      </c>
      <c r="P48734">
        <v>18053</v>
      </c>
      <c r="Q48734">
        <v>113.8</v>
      </c>
      <c r="R48734">
        <v>36029</v>
      </c>
      <c r="S48734" s="1" t="s">
        <v>12760</v>
      </c>
      <c r="T48734" s="1" t="s">
        <v>12771</v>
      </c>
      <c r="U48734" s="1" t="s">
        <v>12772</v>
      </c>
    </row>
    <row r="48735" spans="1:21" x14ac:dyDescent="0.35">
      <c r="A48735">
        <v>48733</v>
      </c>
      <c r="B48735" s="1" t="s">
        <v>21</v>
      </c>
      <c r="C48735">
        <v>4</v>
      </c>
      <c r="D48735">
        <v>2</v>
      </c>
      <c r="E48735">
        <v>0.55000000000000004</v>
      </c>
      <c r="F48735" s="1" t="s">
        <v>12913</v>
      </c>
      <c r="G48735" s="1" t="s">
        <v>2226</v>
      </c>
      <c r="H48735">
        <v>14052</v>
      </c>
      <c r="I48735">
        <v>1970</v>
      </c>
      <c r="J48735" s="1" t="s">
        <v>12914</v>
      </c>
      <c r="K48735">
        <v>330000</v>
      </c>
      <c r="L48735">
        <v>42.770539999999997</v>
      </c>
      <c r="M48735">
        <v>-78.580839999999995</v>
      </c>
      <c r="N48735" s="1" t="s">
        <v>12913</v>
      </c>
      <c r="O48735" s="1" t="s">
        <v>2226</v>
      </c>
      <c r="P48735">
        <v>18053</v>
      </c>
      <c r="Q48735">
        <v>113.8</v>
      </c>
      <c r="R48735">
        <v>36029</v>
      </c>
      <c r="S48735" s="1" t="s">
        <v>12760</v>
      </c>
      <c r="T48735" s="1" t="s">
        <v>12771</v>
      </c>
      <c r="U48735" s="1" t="s">
        <v>12772</v>
      </c>
    </row>
    <row r="48736" spans="1:21" x14ac:dyDescent="0.35">
      <c r="A48736">
        <v>48734</v>
      </c>
      <c r="B48736" s="1" t="s">
        <v>21</v>
      </c>
      <c r="C48736">
        <v>4</v>
      </c>
      <c r="D48736">
        <v>2</v>
      </c>
      <c r="E48736">
        <v>0.23</v>
      </c>
      <c r="F48736" s="1" t="s">
        <v>12913</v>
      </c>
      <c r="G48736" s="1" t="s">
        <v>2226</v>
      </c>
      <c r="H48736">
        <v>14052</v>
      </c>
      <c r="I48736">
        <v>1690</v>
      </c>
      <c r="J48736" s="1" t="s">
        <v>7510</v>
      </c>
      <c r="K48736">
        <v>319900</v>
      </c>
      <c r="L48736">
        <v>42.770539999999997</v>
      </c>
      <c r="M48736">
        <v>-78.580839999999995</v>
      </c>
      <c r="N48736" s="1" t="s">
        <v>12913</v>
      </c>
      <c r="O48736" s="1" t="s">
        <v>2226</v>
      </c>
      <c r="P48736">
        <v>18053</v>
      </c>
      <c r="Q48736">
        <v>113.8</v>
      </c>
      <c r="R48736">
        <v>36029</v>
      </c>
      <c r="S48736" s="1" t="s">
        <v>12760</v>
      </c>
      <c r="T48736" s="1" t="s">
        <v>12771</v>
      </c>
      <c r="U48736" s="1" t="s">
        <v>12772</v>
      </c>
    </row>
    <row r="48737" spans="1:21" x14ac:dyDescent="0.35">
      <c r="A48737">
        <v>48735</v>
      </c>
      <c r="B48737" s="1" t="s">
        <v>21</v>
      </c>
      <c r="C48737">
        <v>3</v>
      </c>
      <c r="D48737">
        <v>2</v>
      </c>
      <c r="E48737">
        <v>0.3</v>
      </c>
      <c r="F48737" s="1" t="s">
        <v>12913</v>
      </c>
      <c r="G48737" s="1" t="s">
        <v>2226</v>
      </c>
      <c r="H48737">
        <v>14052</v>
      </c>
      <c r="I48737">
        <v>1912</v>
      </c>
      <c r="J48737" s="1" t="s">
        <v>9420</v>
      </c>
      <c r="K48737">
        <v>389900</v>
      </c>
      <c r="L48737">
        <v>42.770539999999997</v>
      </c>
      <c r="M48737">
        <v>-78.580839999999995</v>
      </c>
      <c r="N48737" s="1" t="s">
        <v>12913</v>
      </c>
      <c r="O48737" s="1" t="s">
        <v>2226</v>
      </c>
      <c r="P48737">
        <v>18053</v>
      </c>
      <c r="Q48737">
        <v>113.8</v>
      </c>
      <c r="R48737">
        <v>36029</v>
      </c>
      <c r="S48737" s="1" t="s">
        <v>12760</v>
      </c>
      <c r="T48737" s="1" t="s">
        <v>12771</v>
      </c>
      <c r="U48737" s="1" t="s">
        <v>12772</v>
      </c>
    </row>
    <row r="48738" spans="1:21" x14ac:dyDescent="0.35">
      <c r="A48738">
        <v>48736</v>
      </c>
      <c r="B48738" s="1" t="s">
        <v>21</v>
      </c>
      <c r="C48738">
        <v>4</v>
      </c>
      <c r="D48738">
        <v>3</v>
      </c>
      <c r="E48738">
        <v>0.77</v>
      </c>
      <c r="F48738" s="1" t="s">
        <v>12913</v>
      </c>
      <c r="G48738" s="1" t="s">
        <v>2226</v>
      </c>
      <c r="H48738">
        <v>14052</v>
      </c>
      <c r="I48738">
        <v>2716</v>
      </c>
      <c r="J48738" s="1" t="s">
        <v>24</v>
      </c>
      <c r="K48738">
        <v>499900</v>
      </c>
      <c r="L48738">
        <v>42.770539999999997</v>
      </c>
      <c r="M48738">
        <v>-78.580839999999995</v>
      </c>
      <c r="N48738" s="1" t="s">
        <v>12913</v>
      </c>
      <c r="O48738" s="1" t="s">
        <v>2226</v>
      </c>
      <c r="P48738">
        <v>18053</v>
      </c>
      <c r="Q48738">
        <v>113.8</v>
      </c>
      <c r="R48738">
        <v>36029</v>
      </c>
      <c r="S48738" s="1" t="s">
        <v>12760</v>
      </c>
      <c r="T48738" s="1" t="s">
        <v>12771</v>
      </c>
      <c r="U48738" s="1" t="s">
        <v>12772</v>
      </c>
    </row>
    <row r="48739" spans="1:21" x14ac:dyDescent="0.35">
      <c r="A48739">
        <v>48737</v>
      </c>
      <c r="B48739" s="1" t="s">
        <v>21</v>
      </c>
      <c r="C48739">
        <v>4</v>
      </c>
      <c r="D48739">
        <v>2</v>
      </c>
      <c r="E48739">
        <v>0.76</v>
      </c>
      <c r="F48739" s="1" t="s">
        <v>12915</v>
      </c>
      <c r="G48739" s="1" t="s">
        <v>2226</v>
      </c>
      <c r="H48739">
        <v>14127</v>
      </c>
      <c r="I48739">
        <v>2288</v>
      </c>
      <c r="J48739" s="1" t="s">
        <v>2379</v>
      </c>
      <c r="K48739">
        <v>259900</v>
      </c>
      <c r="L48739">
        <v>42.752040000000001</v>
      </c>
      <c r="M48739">
        <v>-78.744020000000006</v>
      </c>
      <c r="N48739" s="1" t="s">
        <v>12915</v>
      </c>
      <c r="O48739" s="1" t="s">
        <v>2226</v>
      </c>
      <c r="P48739">
        <v>30416</v>
      </c>
      <c r="Q48739">
        <v>288.39999999999998</v>
      </c>
      <c r="R48739">
        <v>36029</v>
      </c>
      <c r="S48739" s="1" t="s">
        <v>12760</v>
      </c>
      <c r="T48739" s="1" t="s">
        <v>12771</v>
      </c>
      <c r="U48739" s="1" t="s">
        <v>12772</v>
      </c>
    </row>
    <row r="48740" spans="1:21" x14ac:dyDescent="0.35">
      <c r="A48740">
        <v>48738</v>
      </c>
      <c r="B48740" s="1" t="s">
        <v>21</v>
      </c>
      <c r="C48740">
        <v>3</v>
      </c>
      <c r="D48740">
        <v>2</v>
      </c>
      <c r="E48740">
        <v>0.65</v>
      </c>
      <c r="F48740" s="1" t="s">
        <v>12915</v>
      </c>
      <c r="G48740" s="1" t="s">
        <v>2226</v>
      </c>
      <c r="H48740">
        <v>14127</v>
      </c>
      <c r="I48740">
        <v>2104</v>
      </c>
      <c r="J48740" s="1" t="s">
        <v>24</v>
      </c>
      <c r="K48740">
        <v>279500</v>
      </c>
      <c r="L48740">
        <v>42.752040000000001</v>
      </c>
      <c r="M48740">
        <v>-78.744020000000006</v>
      </c>
      <c r="N48740" s="1" t="s">
        <v>12915</v>
      </c>
      <c r="O48740" s="1" t="s">
        <v>2226</v>
      </c>
      <c r="P48740">
        <v>30416</v>
      </c>
      <c r="Q48740">
        <v>288.39999999999998</v>
      </c>
      <c r="R48740">
        <v>36029</v>
      </c>
      <c r="S48740" s="1" t="s">
        <v>12760</v>
      </c>
      <c r="T48740" s="1" t="s">
        <v>12771</v>
      </c>
      <c r="U48740" s="1" t="s">
        <v>12772</v>
      </c>
    </row>
    <row r="48741" spans="1:21" x14ac:dyDescent="0.35">
      <c r="A48741">
        <v>48739</v>
      </c>
      <c r="B48741" s="1" t="s">
        <v>21</v>
      </c>
      <c r="C48741">
        <v>3</v>
      </c>
      <c r="D48741">
        <v>1</v>
      </c>
      <c r="E48741">
        <v>0.3</v>
      </c>
      <c r="F48741" s="1" t="s">
        <v>12915</v>
      </c>
      <c r="G48741" s="1" t="s">
        <v>2226</v>
      </c>
      <c r="H48741">
        <v>14127</v>
      </c>
      <c r="I48741">
        <v>1284</v>
      </c>
      <c r="J48741" s="1" t="s">
        <v>24</v>
      </c>
      <c r="K48741">
        <v>189900</v>
      </c>
      <c r="L48741">
        <v>42.752040000000001</v>
      </c>
      <c r="M48741">
        <v>-78.744020000000006</v>
      </c>
      <c r="N48741" s="1" t="s">
        <v>12915</v>
      </c>
      <c r="O48741" s="1" t="s">
        <v>2226</v>
      </c>
      <c r="P48741">
        <v>30416</v>
      </c>
      <c r="Q48741">
        <v>288.39999999999998</v>
      </c>
      <c r="R48741">
        <v>36029</v>
      </c>
      <c r="S48741" s="1" t="s">
        <v>12760</v>
      </c>
      <c r="T48741" s="1" t="s">
        <v>12771</v>
      </c>
      <c r="U48741" s="1" t="s">
        <v>12772</v>
      </c>
    </row>
    <row r="48742" spans="1:21" x14ac:dyDescent="0.35">
      <c r="A48742">
        <v>48740</v>
      </c>
      <c r="B48742" s="1" t="s">
        <v>21</v>
      </c>
      <c r="C48742">
        <v>2</v>
      </c>
      <c r="D48742">
        <v>2</v>
      </c>
      <c r="E48742">
        <v>0.88</v>
      </c>
      <c r="F48742" s="1" t="s">
        <v>12915</v>
      </c>
      <c r="G48742" s="1" t="s">
        <v>2226</v>
      </c>
      <c r="H48742">
        <v>14127</v>
      </c>
      <c r="I48742">
        <v>1320</v>
      </c>
      <c r="J48742" s="1" t="s">
        <v>6170</v>
      </c>
      <c r="K48742">
        <v>145000</v>
      </c>
      <c r="L48742">
        <v>42.752040000000001</v>
      </c>
      <c r="M48742">
        <v>-78.744020000000006</v>
      </c>
      <c r="N48742" s="1" t="s">
        <v>12915</v>
      </c>
      <c r="O48742" s="1" t="s">
        <v>2226</v>
      </c>
      <c r="P48742">
        <v>30416</v>
      </c>
      <c r="Q48742">
        <v>288.39999999999998</v>
      </c>
      <c r="R48742">
        <v>36029</v>
      </c>
      <c r="S48742" s="1" t="s">
        <v>12760</v>
      </c>
      <c r="T48742" s="1" t="s">
        <v>12771</v>
      </c>
      <c r="U48742" s="1" t="s">
        <v>12772</v>
      </c>
    </row>
    <row r="48743" spans="1:21" x14ac:dyDescent="0.35">
      <c r="A48743">
        <v>48741</v>
      </c>
      <c r="B48743" s="1" t="s">
        <v>21</v>
      </c>
      <c r="C48743">
        <v>2</v>
      </c>
      <c r="D48743">
        <v>2</v>
      </c>
      <c r="E48743">
        <v>0.69</v>
      </c>
      <c r="F48743" s="1" t="s">
        <v>12915</v>
      </c>
      <c r="G48743" s="1" t="s">
        <v>2226</v>
      </c>
      <c r="H48743">
        <v>14127</v>
      </c>
      <c r="I48743">
        <v>1000</v>
      </c>
      <c r="J48743" s="1" t="s">
        <v>24</v>
      </c>
      <c r="K48743">
        <v>138000</v>
      </c>
      <c r="L48743">
        <v>42.752040000000001</v>
      </c>
      <c r="M48743">
        <v>-78.744020000000006</v>
      </c>
      <c r="N48743" s="1" t="s">
        <v>12915</v>
      </c>
      <c r="O48743" s="1" t="s">
        <v>2226</v>
      </c>
      <c r="P48743">
        <v>30416</v>
      </c>
      <c r="Q48743">
        <v>288.39999999999998</v>
      </c>
      <c r="R48743">
        <v>36029</v>
      </c>
      <c r="S48743" s="1" t="s">
        <v>12760</v>
      </c>
      <c r="T48743" s="1" t="s">
        <v>12771</v>
      </c>
      <c r="U48743" s="1" t="s">
        <v>12772</v>
      </c>
    </row>
    <row r="48744" spans="1:21" x14ac:dyDescent="0.35">
      <c r="A48744">
        <v>48742</v>
      </c>
      <c r="B48744" s="1" t="s">
        <v>21</v>
      </c>
      <c r="C48744">
        <v>4</v>
      </c>
      <c r="D48744">
        <v>3</v>
      </c>
      <c r="E48744">
        <v>0.54</v>
      </c>
      <c r="F48744" s="1" t="s">
        <v>12915</v>
      </c>
      <c r="G48744" s="1" t="s">
        <v>2226</v>
      </c>
      <c r="H48744">
        <v>14127</v>
      </c>
      <c r="I48744">
        <v>2561</v>
      </c>
      <c r="J48744" s="1" t="s">
        <v>1191</v>
      </c>
      <c r="K48744">
        <v>540000</v>
      </c>
      <c r="L48744">
        <v>42.752040000000001</v>
      </c>
      <c r="M48744">
        <v>-78.744020000000006</v>
      </c>
      <c r="N48744" s="1" t="s">
        <v>12915</v>
      </c>
      <c r="O48744" s="1" t="s">
        <v>2226</v>
      </c>
      <c r="P48744">
        <v>30416</v>
      </c>
      <c r="Q48744">
        <v>288.39999999999998</v>
      </c>
      <c r="R48744">
        <v>36029</v>
      </c>
      <c r="S48744" s="1" t="s">
        <v>12760</v>
      </c>
      <c r="T48744" s="1" t="s">
        <v>12771</v>
      </c>
      <c r="U48744" s="1" t="s">
        <v>12772</v>
      </c>
    </row>
    <row r="48745" spans="1:21" x14ac:dyDescent="0.35">
      <c r="A48745">
        <v>48743</v>
      </c>
      <c r="B48745" s="1" t="s">
        <v>21</v>
      </c>
      <c r="C48745">
        <v>3</v>
      </c>
      <c r="D48745">
        <v>2</v>
      </c>
      <c r="E48745">
        <v>0.88</v>
      </c>
      <c r="F48745" s="1" t="s">
        <v>12915</v>
      </c>
      <c r="G48745" s="1" t="s">
        <v>2226</v>
      </c>
      <c r="H48745">
        <v>14127</v>
      </c>
      <c r="I48745">
        <v>1320</v>
      </c>
      <c r="J48745" s="1" t="s">
        <v>10352</v>
      </c>
      <c r="K48745">
        <v>150000</v>
      </c>
      <c r="L48745">
        <v>42.752040000000001</v>
      </c>
      <c r="M48745">
        <v>-78.744020000000006</v>
      </c>
      <c r="N48745" s="1" t="s">
        <v>12915</v>
      </c>
      <c r="O48745" s="1" t="s">
        <v>2226</v>
      </c>
      <c r="P48745">
        <v>30416</v>
      </c>
      <c r="Q48745">
        <v>288.39999999999998</v>
      </c>
      <c r="R48745">
        <v>36029</v>
      </c>
      <c r="S48745" s="1" t="s">
        <v>12760</v>
      </c>
      <c r="T48745" s="1" t="s">
        <v>12771</v>
      </c>
      <c r="U48745" s="1" t="s">
        <v>12772</v>
      </c>
    </row>
    <row r="48746" spans="1:21" x14ac:dyDescent="0.35">
      <c r="A48746">
        <v>48744</v>
      </c>
      <c r="B48746" s="1" t="s">
        <v>21</v>
      </c>
      <c r="C48746">
        <v>4</v>
      </c>
      <c r="D48746">
        <v>3</v>
      </c>
      <c r="E48746">
        <v>0.92</v>
      </c>
      <c r="F48746" s="1" t="s">
        <v>12915</v>
      </c>
      <c r="G48746" s="1" t="s">
        <v>2226</v>
      </c>
      <c r="H48746">
        <v>14127</v>
      </c>
      <c r="I48746">
        <v>3043</v>
      </c>
      <c r="J48746" s="1" t="s">
        <v>24</v>
      </c>
      <c r="K48746">
        <v>535000</v>
      </c>
      <c r="L48746">
        <v>42.752040000000001</v>
      </c>
      <c r="M48746">
        <v>-78.744020000000006</v>
      </c>
      <c r="N48746" s="1" t="s">
        <v>12915</v>
      </c>
      <c r="O48746" s="1" t="s">
        <v>2226</v>
      </c>
      <c r="P48746">
        <v>30416</v>
      </c>
      <c r="Q48746">
        <v>288.39999999999998</v>
      </c>
      <c r="R48746">
        <v>36029</v>
      </c>
      <c r="S48746" s="1" t="s">
        <v>12760</v>
      </c>
      <c r="T48746" s="1" t="s">
        <v>12771</v>
      </c>
      <c r="U48746" s="1" t="s">
        <v>12772</v>
      </c>
    </row>
    <row r="48747" spans="1:21" x14ac:dyDescent="0.35">
      <c r="A48747">
        <v>48745</v>
      </c>
      <c r="B48747" s="1" t="s">
        <v>21</v>
      </c>
      <c r="C48747">
        <v>6</v>
      </c>
      <c r="D48747">
        <v>3</v>
      </c>
      <c r="E48747">
        <v>0.86</v>
      </c>
      <c r="F48747" s="1" t="s">
        <v>12915</v>
      </c>
      <c r="G48747" s="1" t="s">
        <v>2226</v>
      </c>
      <c r="H48747">
        <v>14127</v>
      </c>
      <c r="I48747">
        <v>3821</v>
      </c>
      <c r="J48747" s="1" t="s">
        <v>24</v>
      </c>
      <c r="K48747">
        <v>499900</v>
      </c>
      <c r="L48747">
        <v>42.752040000000001</v>
      </c>
      <c r="M48747">
        <v>-78.744020000000006</v>
      </c>
      <c r="N48747" s="1" t="s">
        <v>12915</v>
      </c>
      <c r="O48747" s="1" t="s">
        <v>2226</v>
      </c>
      <c r="P48747">
        <v>30416</v>
      </c>
      <c r="Q48747">
        <v>288.39999999999998</v>
      </c>
      <c r="R48747">
        <v>36029</v>
      </c>
      <c r="S48747" s="1" t="s">
        <v>12760</v>
      </c>
      <c r="T48747" s="1" t="s">
        <v>12771</v>
      </c>
      <c r="U48747" s="1" t="s">
        <v>12772</v>
      </c>
    </row>
    <row r="48748" spans="1:21" x14ac:dyDescent="0.35">
      <c r="A48748">
        <v>48746</v>
      </c>
      <c r="B48748" s="1" t="s">
        <v>21</v>
      </c>
      <c r="C48748">
        <v>4</v>
      </c>
      <c r="D48748">
        <v>3</v>
      </c>
      <c r="E48748">
        <v>0.47</v>
      </c>
      <c r="F48748" s="1" t="s">
        <v>12915</v>
      </c>
      <c r="G48748" s="1" t="s">
        <v>2226</v>
      </c>
      <c r="H48748">
        <v>14127</v>
      </c>
      <c r="I48748">
        <v>2484</v>
      </c>
      <c r="J48748" s="1" t="s">
        <v>1806</v>
      </c>
      <c r="K48748">
        <v>542000</v>
      </c>
      <c r="L48748">
        <v>42.752040000000001</v>
      </c>
      <c r="M48748">
        <v>-78.744020000000006</v>
      </c>
      <c r="N48748" s="1" t="s">
        <v>12915</v>
      </c>
      <c r="O48748" s="1" t="s">
        <v>2226</v>
      </c>
      <c r="P48748">
        <v>30416</v>
      </c>
      <c r="Q48748">
        <v>288.39999999999998</v>
      </c>
      <c r="R48748">
        <v>36029</v>
      </c>
      <c r="S48748" s="1" t="s">
        <v>12760</v>
      </c>
      <c r="T48748" s="1" t="s">
        <v>12771</v>
      </c>
      <c r="U48748" s="1" t="s">
        <v>12772</v>
      </c>
    </row>
    <row r="48749" spans="1:21" x14ac:dyDescent="0.35">
      <c r="A48749">
        <v>48747</v>
      </c>
      <c r="B48749" s="1" t="s">
        <v>21</v>
      </c>
      <c r="C48749">
        <v>2</v>
      </c>
      <c r="D48749">
        <v>3</v>
      </c>
      <c r="E48749">
        <v>0.05</v>
      </c>
      <c r="F48749" s="1" t="s">
        <v>12915</v>
      </c>
      <c r="G48749" s="1" t="s">
        <v>2226</v>
      </c>
      <c r="H48749">
        <v>14127</v>
      </c>
      <c r="I48749">
        <v>1586</v>
      </c>
      <c r="J48749" s="1" t="s">
        <v>6150</v>
      </c>
      <c r="K48749">
        <v>230000</v>
      </c>
      <c r="L48749">
        <v>42.752040000000001</v>
      </c>
      <c r="M48749">
        <v>-78.744020000000006</v>
      </c>
      <c r="N48749" s="1" t="s">
        <v>12915</v>
      </c>
      <c r="O48749" s="1" t="s">
        <v>2226</v>
      </c>
      <c r="P48749">
        <v>30416</v>
      </c>
      <c r="Q48749">
        <v>288.39999999999998</v>
      </c>
      <c r="R48749">
        <v>36029</v>
      </c>
      <c r="S48749" s="1" t="s">
        <v>12760</v>
      </c>
      <c r="T48749" s="1" t="s">
        <v>12771</v>
      </c>
      <c r="U48749" s="1" t="s">
        <v>12772</v>
      </c>
    </row>
    <row r="48750" spans="1:21" x14ac:dyDescent="0.35">
      <c r="A48750">
        <v>48748</v>
      </c>
      <c r="B48750" s="1" t="s">
        <v>21</v>
      </c>
      <c r="C48750">
        <v>3</v>
      </c>
      <c r="D48750">
        <v>2</v>
      </c>
      <c r="E48750">
        <v>0.26</v>
      </c>
      <c r="F48750" s="1" t="s">
        <v>12915</v>
      </c>
      <c r="G48750" s="1" t="s">
        <v>2226</v>
      </c>
      <c r="H48750">
        <v>14127</v>
      </c>
      <c r="I48750">
        <v>1072</v>
      </c>
      <c r="J48750" s="1" t="s">
        <v>24</v>
      </c>
      <c r="K48750">
        <v>194900</v>
      </c>
      <c r="L48750">
        <v>42.752040000000001</v>
      </c>
      <c r="M48750">
        <v>-78.744020000000006</v>
      </c>
      <c r="N48750" s="1" t="s">
        <v>12915</v>
      </c>
      <c r="O48750" s="1" t="s">
        <v>2226</v>
      </c>
      <c r="P48750">
        <v>30416</v>
      </c>
      <c r="Q48750">
        <v>288.39999999999998</v>
      </c>
      <c r="R48750">
        <v>36029</v>
      </c>
      <c r="S48750" s="1" t="s">
        <v>12760</v>
      </c>
      <c r="T48750" s="1" t="s">
        <v>12771</v>
      </c>
      <c r="U48750" s="1" t="s">
        <v>12772</v>
      </c>
    </row>
    <row r="48751" spans="1:21" x14ac:dyDescent="0.35">
      <c r="A48751">
        <v>48749</v>
      </c>
      <c r="B48751" s="1" t="s">
        <v>21</v>
      </c>
      <c r="C48751">
        <v>3</v>
      </c>
      <c r="D48751">
        <v>3</v>
      </c>
      <c r="E48751">
        <v>0.5</v>
      </c>
      <c r="F48751" s="1" t="s">
        <v>12915</v>
      </c>
      <c r="G48751" s="1" t="s">
        <v>2226</v>
      </c>
      <c r="H48751">
        <v>14127</v>
      </c>
      <c r="I48751">
        <v>2000</v>
      </c>
      <c r="J48751" s="1" t="s">
        <v>12916</v>
      </c>
      <c r="K48751">
        <v>299000</v>
      </c>
      <c r="L48751">
        <v>42.752040000000001</v>
      </c>
      <c r="M48751">
        <v>-78.744020000000006</v>
      </c>
      <c r="N48751" s="1" t="s">
        <v>12915</v>
      </c>
      <c r="O48751" s="1" t="s">
        <v>2226</v>
      </c>
      <c r="P48751">
        <v>30416</v>
      </c>
      <c r="Q48751">
        <v>288.39999999999998</v>
      </c>
      <c r="R48751">
        <v>36029</v>
      </c>
      <c r="S48751" s="1" t="s">
        <v>12760</v>
      </c>
      <c r="T48751" s="1" t="s">
        <v>12771</v>
      </c>
      <c r="U48751" s="1" t="s">
        <v>12772</v>
      </c>
    </row>
    <row r="48752" spans="1:21" x14ac:dyDescent="0.35">
      <c r="A48752">
        <v>48750</v>
      </c>
      <c r="B48752" s="1" t="s">
        <v>21</v>
      </c>
      <c r="C48752">
        <v>2</v>
      </c>
      <c r="D48752">
        <v>2</v>
      </c>
      <c r="E48752">
        <v>0.62</v>
      </c>
      <c r="F48752" s="1" t="s">
        <v>12915</v>
      </c>
      <c r="G48752" s="1" t="s">
        <v>2226</v>
      </c>
      <c r="H48752">
        <v>14127</v>
      </c>
      <c r="I48752">
        <v>1867</v>
      </c>
      <c r="J48752" s="1" t="s">
        <v>610</v>
      </c>
      <c r="K48752">
        <v>399900</v>
      </c>
      <c r="L48752">
        <v>42.752040000000001</v>
      </c>
      <c r="M48752">
        <v>-78.744020000000006</v>
      </c>
      <c r="N48752" s="1" t="s">
        <v>12915</v>
      </c>
      <c r="O48752" s="1" t="s">
        <v>2226</v>
      </c>
      <c r="P48752">
        <v>30416</v>
      </c>
      <c r="Q48752">
        <v>288.39999999999998</v>
      </c>
      <c r="R48752">
        <v>36029</v>
      </c>
      <c r="S48752" s="1" t="s">
        <v>12760</v>
      </c>
      <c r="T48752" s="1" t="s">
        <v>12771</v>
      </c>
      <c r="U48752" s="1" t="s">
        <v>12772</v>
      </c>
    </row>
    <row r="48753" spans="1:21" x14ac:dyDescent="0.35">
      <c r="A48753">
        <v>48751</v>
      </c>
      <c r="B48753" s="1" t="s">
        <v>21</v>
      </c>
      <c r="C48753">
        <v>4</v>
      </c>
      <c r="D48753">
        <v>3</v>
      </c>
      <c r="E48753">
        <v>0</v>
      </c>
      <c r="F48753" s="1" t="s">
        <v>12915</v>
      </c>
      <c r="G48753" s="1" t="s">
        <v>2226</v>
      </c>
      <c r="H48753">
        <v>14127</v>
      </c>
      <c r="I48753">
        <v>2621</v>
      </c>
      <c r="J48753" s="1" t="s">
        <v>24</v>
      </c>
      <c r="K48753">
        <v>499900</v>
      </c>
      <c r="L48753">
        <v>42.752040000000001</v>
      </c>
      <c r="M48753">
        <v>-78.744020000000006</v>
      </c>
      <c r="N48753" s="1" t="s">
        <v>12915</v>
      </c>
      <c r="O48753" s="1" t="s">
        <v>2226</v>
      </c>
      <c r="P48753">
        <v>30416</v>
      </c>
      <c r="Q48753">
        <v>288.39999999999998</v>
      </c>
      <c r="R48753">
        <v>36029</v>
      </c>
      <c r="S48753" s="1" t="s">
        <v>12760</v>
      </c>
      <c r="T48753" s="1" t="s">
        <v>12771</v>
      </c>
      <c r="U48753" s="1" t="s">
        <v>12772</v>
      </c>
    </row>
    <row r="48754" spans="1:21" x14ac:dyDescent="0.35">
      <c r="A48754">
        <v>48752</v>
      </c>
      <c r="B48754" s="1" t="s">
        <v>21</v>
      </c>
      <c r="C48754">
        <v>3</v>
      </c>
      <c r="D48754">
        <v>3</v>
      </c>
      <c r="E48754">
        <v>0.76</v>
      </c>
      <c r="F48754" s="1" t="s">
        <v>12915</v>
      </c>
      <c r="G48754" s="1" t="s">
        <v>2226</v>
      </c>
      <c r="H48754">
        <v>14127</v>
      </c>
      <c r="I48754">
        <v>3309</v>
      </c>
      <c r="J48754" s="1" t="s">
        <v>24</v>
      </c>
      <c r="K48754">
        <v>549900</v>
      </c>
      <c r="L48754">
        <v>42.752040000000001</v>
      </c>
      <c r="M48754">
        <v>-78.744020000000006</v>
      </c>
      <c r="N48754" s="1" t="s">
        <v>12915</v>
      </c>
      <c r="O48754" s="1" t="s">
        <v>2226</v>
      </c>
      <c r="P48754">
        <v>30416</v>
      </c>
      <c r="Q48754">
        <v>288.39999999999998</v>
      </c>
      <c r="R48754">
        <v>36029</v>
      </c>
      <c r="S48754" s="1" t="s">
        <v>12760</v>
      </c>
      <c r="T48754" s="1" t="s">
        <v>12771</v>
      </c>
      <c r="U48754" s="1" t="s">
        <v>12772</v>
      </c>
    </row>
    <row r="48755" spans="1:21" x14ac:dyDescent="0.35">
      <c r="A48755">
        <v>48753</v>
      </c>
      <c r="B48755" s="1" t="s">
        <v>21</v>
      </c>
      <c r="C48755">
        <v>2</v>
      </c>
      <c r="D48755">
        <v>2</v>
      </c>
      <c r="E48755">
        <v>0.01</v>
      </c>
      <c r="F48755" s="1" t="s">
        <v>12915</v>
      </c>
      <c r="G48755" s="1" t="s">
        <v>2226</v>
      </c>
      <c r="H48755">
        <v>14127</v>
      </c>
      <c r="I48755">
        <v>1180</v>
      </c>
      <c r="J48755" s="1" t="s">
        <v>1329</v>
      </c>
      <c r="K48755">
        <v>189900</v>
      </c>
      <c r="L48755">
        <v>42.752040000000001</v>
      </c>
      <c r="M48755">
        <v>-78.744020000000006</v>
      </c>
      <c r="N48755" s="1" t="s">
        <v>12915</v>
      </c>
      <c r="O48755" s="1" t="s">
        <v>2226</v>
      </c>
      <c r="P48755">
        <v>30416</v>
      </c>
      <c r="Q48755">
        <v>288.39999999999998</v>
      </c>
      <c r="R48755">
        <v>36029</v>
      </c>
      <c r="S48755" s="1" t="s">
        <v>12760</v>
      </c>
      <c r="T48755" s="1" t="s">
        <v>12771</v>
      </c>
      <c r="U48755" s="1" t="s">
        <v>12772</v>
      </c>
    </row>
    <row r="48756" spans="1:21" x14ac:dyDescent="0.35">
      <c r="A48756">
        <v>48754</v>
      </c>
      <c r="B48756" s="1" t="s">
        <v>21</v>
      </c>
      <c r="C48756">
        <v>5</v>
      </c>
      <c r="D48756">
        <v>4</v>
      </c>
      <c r="E48756">
        <v>0.6</v>
      </c>
      <c r="F48756" s="1" t="s">
        <v>12915</v>
      </c>
      <c r="G48756" s="1" t="s">
        <v>2226</v>
      </c>
      <c r="H48756">
        <v>14127</v>
      </c>
      <c r="I48756">
        <v>2982</v>
      </c>
      <c r="J48756" s="1" t="s">
        <v>1419</v>
      </c>
      <c r="K48756">
        <v>579900</v>
      </c>
      <c r="L48756">
        <v>42.752040000000001</v>
      </c>
      <c r="M48756">
        <v>-78.744020000000006</v>
      </c>
      <c r="N48756" s="1" t="s">
        <v>12915</v>
      </c>
      <c r="O48756" s="1" t="s">
        <v>2226</v>
      </c>
      <c r="P48756">
        <v>30416</v>
      </c>
      <c r="Q48756">
        <v>288.39999999999998</v>
      </c>
      <c r="R48756">
        <v>36029</v>
      </c>
      <c r="S48756" s="1" t="s">
        <v>12760</v>
      </c>
      <c r="T48756" s="1" t="s">
        <v>12771</v>
      </c>
      <c r="U48756" s="1" t="s">
        <v>12772</v>
      </c>
    </row>
    <row r="48757" spans="1:21" x14ac:dyDescent="0.35">
      <c r="A48757">
        <v>48755</v>
      </c>
      <c r="B48757" s="1" t="s">
        <v>21</v>
      </c>
      <c r="C48757">
        <v>4</v>
      </c>
      <c r="D48757">
        <v>3</v>
      </c>
      <c r="E48757">
        <v>0.51</v>
      </c>
      <c r="F48757" s="1" t="s">
        <v>12915</v>
      </c>
      <c r="G48757" s="1" t="s">
        <v>2226</v>
      </c>
      <c r="H48757">
        <v>14127</v>
      </c>
      <c r="I48757">
        <v>2686</v>
      </c>
      <c r="J48757" s="1" t="s">
        <v>1407</v>
      </c>
      <c r="K48757">
        <v>419900</v>
      </c>
      <c r="L48757">
        <v>42.752040000000001</v>
      </c>
      <c r="M48757">
        <v>-78.744020000000006</v>
      </c>
      <c r="N48757" s="1" t="s">
        <v>12915</v>
      </c>
      <c r="O48757" s="1" t="s">
        <v>2226</v>
      </c>
      <c r="P48757">
        <v>30416</v>
      </c>
      <c r="Q48757">
        <v>288.39999999999998</v>
      </c>
      <c r="R48757">
        <v>36029</v>
      </c>
      <c r="S48757" s="1" t="s">
        <v>12760</v>
      </c>
      <c r="T48757" s="1" t="s">
        <v>12771</v>
      </c>
      <c r="U48757" s="1" t="s">
        <v>12772</v>
      </c>
    </row>
    <row r="48758" spans="1:21" x14ac:dyDescent="0.35">
      <c r="A48758">
        <v>48756</v>
      </c>
      <c r="B48758" s="1" t="s">
        <v>21</v>
      </c>
      <c r="C48758">
        <v>3</v>
      </c>
      <c r="D48758">
        <v>2</v>
      </c>
      <c r="E48758">
        <v>0.51</v>
      </c>
      <c r="F48758" s="1" t="s">
        <v>12915</v>
      </c>
      <c r="G48758" s="1" t="s">
        <v>2226</v>
      </c>
      <c r="H48758">
        <v>14127</v>
      </c>
      <c r="I48758">
        <v>1624</v>
      </c>
      <c r="J48758" s="1" t="s">
        <v>1809</v>
      </c>
      <c r="K48758">
        <v>319900</v>
      </c>
      <c r="L48758">
        <v>42.752040000000001</v>
      </c>
      <c r="M48758">
        <v>-78.744020000000006</v>
      </c>
      <c r="N48758" s="1" t="s">
        <v>12915</v>
      </c>
      <c r="O48758" s="1" t="s">
        <v>2226</v>
      </c>
      <c r="P48758">
        <v>30416</v>
      </c>
      <c r="Q48758">
        <v>288.39999999999998</v>
      </c>
      <c r="R48758">
        <v>36029</v>
      </c>
      <c r="S48758" s="1" t="s">
        <v>12760</v>
      </c>
      <c r="T48758" s="1" t="s">
        <v>12771</v>
      </c>
      <c r="U48758" s="1" t="s">
        <v>12772</v>
      </c>
    </row>
    <row r="48759" spans="1:21" x14ac:dyDescent="0.35">
      <c r="A48759">
        <v>48757</v>
      </c>
      <c r="B48759" s="1" t="s">
        <v>21</v>
      </c>
      <c r="C48759">
        <v>2</v>
      </c>
      <c r="D48759">
        <v>2</v>
      </c>
      <c r="E48759">
        <v>0.69</v>
      </c>
      <c r="F48759" s="1" t="s">
        <v>12915</v>
      </c>
      <c r="G48759" s="1" t="s">
        <v>2226</v>
      </c>
      <c r="H48759">
        <v>14127</v>
      </c>
      <c r="I48759">
        <v>1000</v>
      </c>
      <c r="J48759" s="1" t="s">
        <v>5818</v>
      </c>
      <c r="K48759">
        <v>134888</v>
      </c>
      <c r="L48759">
        <v>42.752040000000001</v>
      </c>
      <c r="M48759">
        <v>-78.744020000000006</v>
      </c>
      <c r="N48759" s="1" t="s">
        <v>12915</v>
      </c>
      <c r="O48759" s="1" t="s">
        <v>2226</v>
      </c>
      <c r="P48759">
        <v>30416</v>
      </c>
      <c r="Q48759">
        <v>288.39999999999998</v>
      </c>
      <c r="R48759">
        <v>36029</v>
      </c>
      <c r="S48759" s="1" t="s">
        <v>12760</v>
      </c>
      <c r="T48759" s="1" t="s">
        <v>12771</v>
      </c>
      <c r="U48759" s="1" t="s">
        <v>12772</v>
      </c>
    </row>
    <row r="48760" spans="1:21" x14ac:dyDescent="0.35">
      <c r="A48760">
        <v>48758</v>
      </c>
      <c r="B48760" s="1" t="s">
        <v>21</v>
      </c>
      <c r="C48760">
        <v>2</v>
      </c>
      <c r="D48760">
        <v>2</v>
      </c>
      <c r="E48760">
        <v>0.69</v>
      </c>
      <c r="F48760" s="1" t="s">
        <v>12915</v>
      </c>
      <c r="G48760" s="1" t="s">
        <v>2226</v>
      </c>
      <c r="H48760">
        <v>14127</v>
      </c>
      <c r="I48760">
        <v>1000</v>
      </c>
      <c r="J48760" s="1" t="s">
        <v>2219</v>
      </c>
      <c r="K48760">
        <v>159900</v>
      </c>
      <c r="L48760">
        <v>42.752040000000001</v>
      </c>
      <c r="M48760">
        <v>-78.744020000000006</v>
      </c>
      <c r="N48760" s="1" t="s">
        <v>12915</v>
      </c>
      <c r="O48760" s="1" t="s">
        <v>2226</v>
      </c>
      <c r="P48760">
        <v>30416</v>
      </c>
      <c r="Q48760">
        <v>288.39999999999998</v>
      </c>
      <c r="R48760">
        <v>36029</v>
      </c>
      <c r="S48760" s="1" t="s">
        <v>12760</v>
      </c>
      <c r="T48760" s="1" t="s">
        <v>12771</v>
      </c>
      <c r="U48760" s="1" t="s">
        <v>12772</v>
      </c>
    </row>
    <row r="48761" spans="1:21" x14ac:dyDescent="0.35">
      <c r="A48761">
        <v>48759</v>
      </c>
      <c r="B48761" s="1" t="s">
        <v>21</v>
      </c>
      <c r="C48761">
        <v>4</v>
      </c>
      <c r="D48761">
        <v>4</v>
      </c>
      <c r="E48761">
        <v>0.63</v>
      </c>
      <c r="F48761" s="1" t="s">
        <v>12915</v>
      </c>
      <c r="G48761" s="1" t="s">
        <v>2226</v>
      </c>
      <c r="H48761">
        <v>14127</v>
      </c>
      <c r="I48761">
        <v>2565</v>
      </c>
      <c r="J48761" s="1" t="s">
        <v>24</v>
      </c>
      <c r="K48761">
        <v>499000</v>
      </c>
      <c r="L48761">
        <v>42.752040000000001</v>
      </c>
      <c r="M48761">
        <v>-78.744020000000006</v>
      </c>
      <c r="N48761" s="1" t="s">
        <v>12915</v>
      </c>
      <c r="O48761" s="1" t="s">
        <v>2226</v>
      </c>
      <c r="P48761">
        <v>30416</v>
      </c>
      <c r="Q48761">
        <v>288.39999999999998</v>
      </c>
      <c r="R48761">
        <v>36029</v>
      </c>
      <c r="S48761" s="1" t="s">
        <v>12760</v>
      </c>
      <c r="T48761" s="1" t="s">
        <v>12771</v>
      </c>
      <c r="U48761" s="1" t="s">
        <v>12772</v>
      </c>
    </row>
    <row r="48762" spans="1:21" x14ac:dyDescent="0.35">
      <c r="A48762">
        <v>48760</v>
      </c>
      <c r="B48762" s="1" t="s">
        <v>21</v>
      </c>
      <c r="C48762">
        <v>4</v>
      </c>
      <c r="D48762">
        <v>3</v>
      </c>
      <c r="E48762">
        <v>0.44</v>
      </c>
      <c r="F48762" s="1" t="s">
        <v>12915</v>
      </c>
      <c r="G48762" s="1" t="s">
        <v>2226</v>
      </c>
      <c r="H48762">
        <v>14127</v>
      </c>
      <c r="I48762">
        <v>2248</v>
      </c>
      <c r="J48762" s="1" t="s">
        <v>2356</v>
      </c>
      <c r="K48762">
        <v>565900</v>
      </c>
      <c r="L48762">
        <v>42.752040000000001</v>
      </c>
      <c r="M48762">
        <v>-78.744020000000006</v>
      </c>
      <c r="N48762" s="1" t="s">
        <v>12915</v>
      </c>
      <c r="O48762" s="1" t="s">
        <v>2226</v>
      </c>
      <c r="P48762">
        <v>30416</v>
      </c>
      <c r="Q48762">
        <v>288.39999999999998</v>
      </c>
      <c r="R48762">
        <v>36029</v>
      </c>
      <c r="S48762" s="1" t="s">
        <v>12760</v>
      </c>
      <c r="T48762" s="1" t="s">
        <v>12771</v>
      </c>
      <c r="U48762" s="1" t="s">
        <v>12772</v>
      </c>
    </row>
    <row r="48763" spans="1:21" x14ac:dyDescent="0.35">
      <c r="A48763">
        <v>48761</v>
      </c>
      <c r="B48763" s="1" t="s">
        <v>21</v>
      </c>
      <c r="C48763">
        <v>2</v>
      </c>
      <c r="D48763">
        <v>2</v>
      </c>
      <c r="E48763">
        <v>0.06</v>
      </c>
      <c r="F48763" s="1" t="s">
        <v>12915</v>
      </c>
      <c r="G48763" s="1" t="s">
        <v>2226</v>
      </c>
      <c r="H48763">
        <v>14127</v>
      </c>
      <c r="I48763">
        <v>1412</v>
      </c>
      <c r="J48763" s="1" t="s">
        <v>24</v>
      </c>
      <c r="K48763">
        <v>299900</v>
      </c>
      <c r="L48763">
        <v>42.752040000000001</v>
      </c>
      <c r="M48763">
        <v>-78.744020000000006</v>
      </c>
      <c r="N48763" s="1" t="s">
        <v>12915</v>
      </c>
      <c r="O48763" s="1" t="s">
        <v>2226</v>
      </c>
      <c r="P48763">
        <v>30416</v>
      </c>
      <c r="Q48763">
        <v>288.39999999999998</v>
      </c>
      <c r="R48763">
        <v>36029</v>
      </c>
      <c r="S48763" s="1" t="s">
        <v>12760</v>
      </c>
      <c r="T48763" s="1" t="s">
        <v>12771</v>
      </c>
      <c r="U48763" s="1" t="s">
        <v>12772</v>
      </c>
    </row>
    <row r="48764" spans="1:21" x14ac:dyDescent="0.35">
      <c r="A48764">
        <v>48762</v>
      </c>
      <c r="B48764" s="1" t="s">
        <v>21</v>
      </c>
      <c r="C48764">
        <v>4</v>
      </c>
      <c r="D48764">
        <v>3</v>
      </c>
      <c r="E48764">
        <v>0.63</v>
      </c>
      <c r="F48764" s="1" t="s">
        <v>12915</v>
      </c>
      <c r="G48764" s="1" t="s">
        <v>2226</v>
      </c>
      <c r="H48764">
        <v>14127</v>
      </c>
      <c r="I48764">
        <v>2767</v>
      </c>
      <c r="J48764" s="1" t="s">
        <v>3721</v>
      </c>
      <c r="K48764">
        <v>479000</v>
      </c>
      <c r="L48764">
        <v>42.752040000000001</v>
      </c>
      <c r="M48764">
        <v>-78.744020000000006</v>
      </c>
      <c r="N48764" s="1" t="s">
        <v>12915</v>
      </c>
      <c r="O48764" s="1" t="s">
        <v>2226</v>
      </c>
      <c r="P48764">
        <v>30416</v>
      </c>
      <c r="Q48764">
        <v>288.39999999999998</v>
      </c>
      <c r="R48764">
        <v>36029</v>
      </c>
      <c r="S48764" s="1" t="s">
        <v>12760</v>
      </c>
      <c r="T48764" s="1" t="s">
        <v>12771</v>
      </c>
      <c r="U48764" s="1" t="s">
        <v>12772</v>
      </c>
    </row>
    <row r="48765" spans="1:21" x14ac:dyDescent="0.35">
      <c r="A48765">
        <v>48763</v>
      </c>
      <c r="B48765" s="1" t="s">
        <v>21</v>
      </c>
      <c r="C48765">
        <v>4</v>
      </c>
      <c r="D48765">
        <v>3</v>
      </c>
      <c r="E48765">
        <v>0.32</v>
      </c>
      <c r="F48765" s="1" t="s">
        <v>12915</v>
      </c>
      <c r="G48765" s="1" t="s">
        <v>2226</v>
      </c>
      <c r="H48765">
        <v>14127</v>
      </c>
      <c r="I48765">
        <v>1708</v>
      </c>
      <c r="J48765" s="1" t="s">
        <v>1347</v>
      </c>
      <c r="K48765">
        <v>339900</v>
      </c>
      <c r="L48765">
        <v>42.752040000000001</v>
      </c>
      <c r="M48765">
        <v>-78.744020000000006</v>
      </c>
      <c r="N48765" s="1" t="s">
        <v>12915</v>
      </c>
      <c r="O48765" s="1" t="s">
        <v>2226</v>
      </c>
      <c r="P48765">
        <v>30416</v>
      </c>
      <c r="Q48765">
        <v>288.39999999999998</v>
      </c>
      <c r="R48765">
        <v>36029</v>
      </c>
      <c r="S48765" s="1" t="s">
        <v>12760</v>
      </c>
      <c r="T48765" s="1" t="s">
        <v>12771</v>
      </c>
      <c r="U48765" s="1" t="s">
        <v>12772</v>
      </c>
    </row>
    <row r="48766" spans="1:21" x14ac:dyDescent="0.35">
      <c r="A48766">
        <v>48764</v>
      </c>
      <c r="B48766" s="1" t="s">
        <v>21</v>
      </c>
      <c r="C48766">
        <v>4</v>
      </c>
      <c r="D48766">
        <v>3</v>
      </c>
      <c r="E48766">
        <v>0.37</v>
      </c>
      <c r="F48766" s="1" t="s">
        <v>12915</v>
      </c>
      <c r="G48766" s="1" t="s">
        <v>2226</v>
      </c>
      <c r="H48766">
        <v>14127</v>
      </c>
      <c r="I48766">
        <v>2886</v>
      </c>
      <c r="J48766" s="1" t="s">
        <v>7335</v>
      </c>
      <c r="K48766">
        <v>624900</v>
      </c>
      <c r="L48766">
        <v>42.752040000000001</v>
      </c>
      <c r="M48766">
        <v>-78.744020000000006</v>
      </c>
      <c r="N48766" s="1" t="s">
        <v>12915</v>
      </c>
      <c r="O48766" s="1" t="s">
        <v>2226</v>
      </c>
      <c r="P48766">
        <v>30416</v>
      </c>
      <c r="Q48766">
        <v>288.39999999999998</v>
      </c>
      <c r="R48766">
        <v>36029</v>
      </c>
      <c r="S48766" s="1" t="s">
        <v>12760</v>
      </c>
      <c r="T48766" s="1" t="s">
        <v>12771</v>
      </c>
      <c r="U48766" s="1" t="s">
        <v>12772</v>
      </c>
    </row>
    <row r="48767" spans="1:21" x14ac:dyDescent="0.35">
      <c r="A48767">
        <v>48765</v>
      </c>
      <c r="B48767" s="1" t="s">
        <v>21</v>
      </c>
      <c r="C48767">
        <v>5</v>
      </c>
      <c r="D48767">
        <v>4</v>
      </c>
      <c r="E48767">
        <v>0.49</v>
      </c>
      <c r="F48767" s="1" t="s">
        <v>12915</v>
      </c>
      <c r="G48767" s="1" t="s">
        <v>2226</v>
      </c>
      <c r="H48767">
        <v>14127</v>
      </c>
      <c r="I48767">
        <v>3078</v>
      </c>
      <c r="J48767" s="1" t="s">
        <v>1742</v>
      </c>
      <c r="K48767">
        <v>985000</v>
      </c>
      <c r="L48767">
        <v>42.752040000000001</v>
      </c>
      <c r="M48767">
        <v>-78.744020000000006</v>
      </c>
      <c r="N48767" s="1" t="s">
        <v>12915</v>
      </c>
      <c r="O48767" s="1" t="s">
        <v>2226</v>
      </c>
      <c r="P48767">
        <v>30416</v>
      </c>
      <c r="Q48767">
        <v>288.39999999999998</v>
      </c>
      <c r="R48767">
        <v>36029</v>
      </c>
      <c r="S48767" s="1" t="s">
        <v>12760</v>
      </c>
      <c r="T48767" s="1" t="s">
        <v>12771</v>
      </c>
      <c r="U48767" s="1" t="s">
        <v>12772</v>
      </c>
    </row>
    <row r="48768" spans="1:21" x14ac:dyDescent="0.35">
      <c r="A48768">
        <v>48766</v>
      </c>
      <c r="B48768" s="1" t="s">
        <v>21</v>
      </c>
      <c r="C48768">
        <v>3</v>
      </c>
      <c r="D48768">
        <v>3</v>
      </c>
      <c r="E48768">
        <v>0.56000000000000005</v>
      </c>
      <c r="F48768" s="1" t="s">
        <v>12915</v>
      </c>
      <c r="G48768" s="1" t="s">
        <v>2226</v>
      </c>
      <c r="H48768">
        <v>14127</v>
      </c>
      <c r="I48768">
        <v>1922</v>
      </c>
      <c r="J48768" s="1" t="s">
        <v>24</v>
      </c>
      <c r="K48768">
        <v>589900</v>
      </c>
      <c r="L48768">
        <v>42.752040000000001</v>
      </c>
      <c r="M48768">
        <v>-78.744020000000006</v>
      </c>
      <c r="N48768" s="1" t="s">
        <v>12915</v>
      </c>
      <c r="O48768" s="1" t="s">
        <v>2226</v>
      </c>
      <c r="P48768">
        <v>30416</v>
      </c>
      <c r="Q48768">
        <v>288.39999999999998</v>
      </c>
      <c r="R48768">
        <v>36029</v>
      </c>
      <c r="S48768" s="1" t="s">
        <v>12760</v>
      </c>
      <c r="T48768" s="1" t="s">
        <v>12771</v>
      </c>
      <c r="U48768" s="1" t="s">
        <v>12772</v>
      </c>
    </row>
    <row r="48769" spans="1:21" x14ac:dyDescent="0.35">
      <c r="A48769">
        <v>48767</v>
      </c>
      <c r="B48769" s="1" t="s">
        <v>21</v>
      </c>
      <c r="C48769">
        <v>4</v>
      </c>
      <c r="D48769">
        <v>3</v>
      </c>
      <c r="E48769">
        <v>0.59</v>
      </c>
      <c r="F48769" s="1" t="s">
        <v>12915</v>
      </c>
      <c r="G48769" s="1" t="s">
        <v>2226</v>
      </c>
      <c r="H48769">
        <v>14127</v>
      </c>
      <c r="I48769">
        <v>3279</v>
      </c>
      <c r="J48769" s="1" t="s">
        <v>6841</v>
      </c>
      <c r="K48769">
        <v>540000</v>
      </c>
      <c r="L48769">
        <v>42.752040000000001</v>
      </c>
      <c r="M48769">
        <v>-78.744020000000006</v>
      </c>
      <c r="N48769" s="1" t="s">
        <v>12915</v>
      </c>
      <c r="O48769" s="1" t="s">
        <v>2226</v>
      </c>
      <c r="P48769">
        <v>30416</v>
      </c>
      <c r="Q48769">
        <v>288.39999999999998</v>
      </c>
      <c r="R48769">
        <v>36029</v>
      </c>
      <c r="S48769" s="1" t="s">
        <v>12760</v>
      </c>
      <c r="T48769" s="1" t="s">
        <v>12771</v>
      </c>
      <c r="U48769" s="1" t="s">
        <v>12772</v>
      </c>
    </row>
    <row r="48770" spans="1:21" x14ac:dyDescent="0.35">
      <c r="A48770">
        <v>48768</v>
      </c>
      <c r="B48770" s="1" t="s">
        <v>21</v>
      </c>
      <c r="C48770">
        <v>4</v>
      </c>
      <c r="D48770">
        <v>2</v>
      </c>
      <c r="E48770">
        <v>0.31</v>
      </c>
      <c r="F48770" s="1" t="s">
        <v>12915</v>
      </c>
      <c r="G48770" s="1" t="s">
        <v>2226</v>
      </c>
      <c r="H48770">
        <v>14127</v>
      </c>
      <c r="I48770">
        <v>2790</v>
      </c>
      <c r="J48770" s="1" t="s">
        <v>11158</v>
      </c>
      <c r="K48770">
        <v>479900</v>
      </c>
      <c r="L48770">
        <v>42.752040000000001</v>
      </c>
      <c r="M48770">
        <v>-78.744020000000006</v>
      </c>
      <c r="N48770" s="1" t="s">
        <v>12915</v>
      </c>
      <c r="O48770" s="1" t="s">
        <v>2226</v>
      </c>
      <c r="P48770">
        <v>30416</v>
      </c>
      <c r="Q48770">
        <v>288.39999999999998</v>
      </c>
      <c r="R48770">
        <v>36029</v>
      </c>
      <c r="S48770" s="1" t="s">
        <v>12760</v>
      </c>
      <c r="T48770" s="1" t="s">
        <v>12771</v>
      </c>
      <c r="U48770" s="1" t="s">
        <v>12772</v>
      </c>
    </row>
    <row r="48771" spans="1:21" x14ac:dyDescent="0.35">
      <c r="A48771">
        <v>48769</v>
      </c>
      <c r="B48771" s="1" t="s">
        <v>21</v>
      </c>
      <c r="C48771">
        <v>6</v>
      </c>
      <c r="D48771">
        <v>4</v>
      </c>
      <c r="E48771">
        <v>0.55000000000000004</v>
      </c>
      <c r="F48771" s="1" t="s">
        <v>12915</v>
      </c>
      <c r="G48771" s="1" t="s">
        <v>2226</v>
      </c>
      <c r="H48771">
        <v>14127</v>
      </c>
      <c r="I48771">
        <v>2477</v>
      </c>
      <c r="J48771" s="1" t="s">
        <v>24</v>
      </c>
      <c r="K48771">
        <v>234900</v>
      </c>
      <c r="L48771">
        <v>42.752040000000001</v>
      </c>
      <c r="M48771">
        <v>-78.744020000000006</v>
      </c>
      <c r="N48771" s="1" t="s">
        <v>12915</v>
      </c>
      <c r="O48771" s="1" t="s">
        <v>2226</v>
      </c>
      <c r="P48771">
        <v>30416</v>
      </c>
      <c r="Q48771">
        <v>288.39999999999998</v>
      </c>
      <c r="R48771">
        <v>36029</v>
      </c>
      <c r="S48771" s="1" t="s">
        <v>12760</v>
      </c>
      <c r="T48771" s="1" t="s">
        <v>12771</v>
      </c>
      <c r="U48771" s="1" t="s">
        <v>12772</v>
      </c>
    </row>
    <row r="48772" spans="1:21" x14ac:dyDescent="0.35">
      <c r="A48772">
        <v>48770</v>
      </c>
      <c r="B48772" s="1" t="s">
        <v>21</v>
      </c>
      <c r="C48772">
        <v>4</v>
      </c>
      <c r="D48772">
        <v>1</v>
      </c>
      <c r="E48772">
        <v>0.23</v>
      </c>
      <c r="F48772" s="1" t="s">
        <v>12915</v>
      </c>
      <c r="G48772" s="1" t="s">
        <v>2226</v>
      </c>
      <c r="H48772">
        <v>14127</v>
      </c>
      <c r="I48772">
        <v>1684</v>
      </c>
      <c r="J48772" s="1" t="s">
        <v>24</v>
      </c>
      <c r="K48772">
        <v>239900</v>
      </c>
      <c r="L48772">
        <v>42.752040000000001</v>
      </c>
      <c r="M48772">
        <v>-78.744020000000006</v>
      </c>
      <c r="N48772" s="1" t="s">
        <v>12915</v>
      </c>
      <c r="O48772" s="1" t="s">
        <v>2226</v>
      </c>
      <c r="P48772">
        <v>30416</v>
      </c>
      <c r="Q48772">
        <v>288.39999999999998</v>
      </c>
      <c r="R48772">
        <v>36029</v>
      </c>
      <c r="S48772" s="1" t="s">
        <v>12760</v>
      </c>
      <c r="T48772" s="1" t="s">
        <v>12771</v>
      </c>
      <c r="U48772" s="1" t="s">
        <v>12772</v>
      </c>
    </row>
    <row r="48773" spans="1:21" x14ac:dyDescent="0.35">
      <c r="A48773">
        <v>48771</v>
      </c>
      <c r="B48773" s="1" t="s">
        <v>21</v>
      </c>
      <c r="C48773">
        <v>3</v>
      </c>
      <c r="D48773">
        <v>1</v>
      </c>
      <c r="E48773">
        <v>0.2</v>
      </c>
      <c r="F48773" s="1" t="s">
        <v>12915</v>
      </c>
      <c r="G48773" s="1" t="s">
        <v>2226</v>
      </c>
      <c r="H48773">
        <v>14127</v>
      </c>
      <c r="I48773">
        <v>1166</v>
      </c>
      <c r="J48773" s="1" t="s">
        <v>24</v>
      </c>
      <c r="K48773">
        <v>159900</v>
      </c>
      <c r="L48773">
        <v>42.752040000000001</v>
      </c>
      <c r="M48773">
        <v>-78.744020000000006</v>
      </c>
      <c r="N48773" s="1" t="s">
        <v>12915</v>
      </c>
      <c r="O48773" s="1" t="s">
        <v>2226</v>
      </c>
      <c r="P48773">
        <v>30416</v>
      </c>
      <c r="Q48773">
        <v>288.39999999999998</v>
      </c>
      <c r="R48773">
        <v>36029</v>
      </c>
      <c r="S48773" s="1" t="s">
        <v>12760</v>
      </c>
      <c r="T48773" s="1" t="s">
        <v>12771</v>
      </c>
      <c r="U48773" s="1" t="s">
        <v>12772</v>
      </c>
    </row>
    <row r="48774" spans="1:21" x14ac:dyDescent="0.35">
      <c r="A48774">
        <v>48772</v>
      </c>
      <c r="B48774" s="1" t="s">
        <v>21</v>
      </c>
      <c r="C48774">
        <v>3</v>
      </c>
      <c r="D48774">
        <v>1</v>
      </c>
      <c r="E48774">
        <v>0.27</v>
      </c>
      <c r="F48774" s="1" t="s">
        <v>12915</v>
      </c>
      <c r="G48774" s="1" t="s">
        <v>2226</v>
      </c>
      <c r="H48774">
        <v>14127</v>
      </c>
      <c r="I48774">
        <v>988</v>
      </c>
      <c r="J48774" s="1" t="s">
        <v>24</v>
      </c>
      <c r="K48774">
        <v>159900</v>
      </c>
      <c r="L48774">
        <v>42.752040000000001</v>
      </c>
      <c r="M48774">
        <v>-78.744020000000006</v>
      </c>
      <c r="N48774" s="1" t="s">
        <v>12915</v>
      </c>
      <c r="O48774" s="1" t="s">
        <v>2226</v>
      </c>
      <c r="P48774">
        <v>30416</v>
      </c>
      <c r="Q48774">
        <v>288.39999999999998</v>
      </c>
      <c r="R48774">
        <v>36029</v>
      </c>
      <c r="S48774" s="1" t="s">
        <v>12760</v>
      </c>
      <c r="T48774" s="1" t="s">
        <v>12771</v>
      </c>
      <c r="U48774" s="1" t="s">
        <v>12772</v>
      </c>
    </row>
    <row r="48775" spans="1:21" x14ac:dyDescent="0.35">
      <c r="A48775">
        <v>48773</v>
      </c>
      <c r="B48775" s="1" t="s">
        <v>21</v>
      </c>
      <c r="C48775">
        <v>5</v>
      </c>
      <c r="D48775">
        <v>2</v>
      </c>
      <c r="E48775">
        <v>0.14000000000000001</v>
      </c>
      <c r="F48775" s="1" t="s">
        <v>12915</v>
      </c>
      <c r="G48775" s="1" t="s">
        <v>2226</v>
      </c>
      <c r="H48775">
        <v>14127</v>
      </c>
      <c r="I48775">
        <v>1552</v>
      </c>
      <c r="J48775" s="1" t="s">
        <v>24</v>
      </c>
      <c r="K48775">
        <v>179900</v>
      </c>
      <c r="L48775">
        <v>42.752040000000001</v>
      </c>
      <c r="M48775">
        <v>-78.744020000000006</v>
      </c>
      <c r="N48775" s="1" t="s">
        <v>12915</v>
      </c>
      <c r="O48775" s="1" t="s">
        <v>2226</v>
      </c>
      <c r="P48775">
        <v>30416</v>
      </c>
      <c r="Q48775">
        <v>288.39999999999998</v>
      </c>
      <c r="R48775">
        <v>36029</v>
      </c>
      <c r="S48775" s="1" t="s">
        <v>12760</v>
      </c>
      <c r="T48775" s="1" t="s">
        <v>12771</v>
      </c>
      <c r="U48775" s="1" t="s">
        <v>12772</v>
      </c>
    </row>
    <row r="48776" spans="1:21" x14ac:dyDescent="0.35">
      <c r="A48776">
        <v>48774</v>
      </c>
      <c r="B48776" s="1" t="s">
        <v>21</v>
      </c>
      <c r="C48776">
        <v>9</v>
      </c>
      <c r="D48776">
        <v>4</v>
      </c>
      <c r="E48776">
        <v>0.5</v>
      </c>
      <c r="F48776" s="1" t="s">
        <v>12917</v>
      </c>
      <c r="G48776" s="1" t="s">
        <v>2226</v>
      </c>
      <c r="H48776">
        <v>14171</v>
      </c>
      <c r="I48776">
        <v>3936</v>
      </c>
      <c r="J48776" s="1" t="s">
        <v>24</v>
      </c>
      <c r="K48776">
        <v>153000</v>
      </c>
      <c r="L48776">
        <v>42.424909999999997</v>
      </c>
      <c r="M48776">
        <v>-78.642859999999999</v>
      </c>
      <c r="N48776" s="1" t="s">
        <v>12917</v>
      </c>
      <c r="O48776" s="1" t="s">
        <v>2226</v>
      </c>
      <c r="P48776">
        <v>1840</v>
      </c>
      <c r="Q48776">
        <v>14.3</v>
      </c>
      <c r="R48776">
        <v>36009</v>
      </c>
      <c r="S48776" s="1" t="s">
        <v>12813</v>
      </c>
      <c r="T48776" s="1" t="s">
        <v>12814</v>
      </c>
      <c r="U48776" s="1" t="s">
        <v>12815</v>
      </c>
    </row>
    <row r="48777" spans="1:21" x14ac:dyDescent="0.35">
      <c r="A48777">
        <v>48775</v>
      </c>
      <c r="B48777" s="1" t="s">
        <v>21</v>
      </c>
      <c r="C48777">
        <v>3</v>
      </c>
      <c r="D48777">
        <v>2</v>
      </c>
      <c r="E48777">
        <v>0.41</v>
      </c>
      <c r="F48777" s="1" t="s">
        <v>12917</v>
      </c>
      <c r="G48777" s="1" t="s">
        <v>2226</v>
      </c>
      <c r="H48777">
        <v>14171</v>
      </c>
      <c r="I48777">
        <v>1104</v>
      </c>
      <c r="J48777" s="1" t="s">
        <v>3485</v>
      </c>
      <c r="K48777">
        <v>129900</v>
      </c>
      <c r="L48777">
        <v>42.424909999999997</v>
      </c>
      <c r="M48777">
        <v>-78.642859999999999</v>
      </c>
      <c r="N48777" s="1" t="s">
        <v>12917</v>
      </c>
      <c r="O48777" s="1" t="s">
        <v>2226</v>
      </c>
      <c r="P48777">
        <v>1840</v>
      </c>
      <c r="Q48777">
        <v>14.3</v>
      </c>
      <c r="R48777">
        <v>36009</v>
      </c>
      <c r="S48777" s="1" t="s">
        <v>12813</v>
      </c>
      <c r="T48777" s="1" t="s">
        <v>12814</v>
      </c>
      <c r="U48777" s="1" t="s">
        <v>12815</v>
      </c>
    </row>
    <row r="48778" spans="1:21" x14ac:dyDescent="0.35">
      <c r="A48778">
        <v>48776</v>
      </c>
      <c r="B48778" s="1" t="s">
        <v>21</v>
      </c>
      <c r="C48778">
        <v>2</v>
      </c>
      <c r="D48778">
        <v>1</v>
      </c>
      <c r="E48778">
        <v>0.45</v>
      </c>
      <c r="F48778" s="1" t="s">
        <v>8404</v>
      </c>
      <c r="G48778" s="1" t="s">
        <v>2226</v>
      </c>
      <c r="H48778">
        <v>14069</v>
      </c>
      <c r="I48778">
        <v>1008</v>
      </c>
      <c r="J48778" s="1" t="s">
        <v>24</v>
      </c>
      <c r="K48778">
        <v>145000</v>
      </c>
      <c r="L48778">
        <v>42.59984</v>
      </c>
      <c r="M48778">
        <v>-78.629840000000002</v>
      </c>
      <c r="N48778" s="1" t="s">
        <v>8404</v>
      </c>
      <c r="O48778" s="1" t="s">
        <v>2226</v>
      </c>
      <c r="P48778">
        <v>604</v>
      </c>
      <c r="Q48778">
        <v>30.8</v>
      </c>
      <c r="R48778">
        <v>36029</v>
      </c>
      <c r="S48778" s="1" t="s">
        <v>12760</v>
      </c>
      <c r="T48778" s="1" t="s">
        <v>12771</v>
      </c>
      <c r="U48778" s="1" t="s">
        <v>12772</v>
      </c>
    </row>
    <row r="48779" spans="1:21" x14ac:dyDescent="0.35">
      <c r="A48779">
        <v>48777</v>
      </c>
      <c r="B48779" s="1" t="s">
        <v>21</v>
      </c>
      <c r="C48779">
        <v>6</v>
      </c>
      <c r="D48779">
        <v>2</v>
      </c>
      <c r="E48779">
        <v>0.83</v>
      </c>
      <c r="F48779" s="1" t="s">
        <v>12918</v>
      </c>
      <c r="G48779" s="1" t="s">
        <v>2226</v>
      </c>
      <c r="H48779">
        <v>14057</v>
      </c>
      <c r="I48779">
        <v>2684</v>
      </c>
      <c r="J48779" s="1" t="s">
        <v>386</v>
      </c>
      <c r="K48779">
        <v>199900</v>
      </c>
      <c r="L48779">
        <v>42.645870000000002</v>
      </c>
      <c r="M48779">
        <v>-78.875420000000005</v>
      </c>
      <c r="N48779" s="1" t="s">
        <v>12918</v>
      </c>
      <c r="O48779" s="1" t="s">
        <v>2226</v>
      </c>
      <c r="P48779">
        <v>7873</v>
      </c>
      <c r="Q48779">
        <v>65.8</v>
      </c>
      <c r="R48779">
        <v>36029</v>
      </c>
      <c r="S48779" s="1" t="s">
        <v>12760</v>
      </c>
      <c r="T48779" s="1" t="s">
        <v>12771</v>
      </c>
      <c r="U48779" s="1" t="s">
        <v>12772</v>
      </c>
    </row>
    <row r="48780" spans="1:21" x14ac:dyDescent="0.35">
      <c r="A48780">
        <v>48778</v>
      </c>
      <c r="B48780" s="1" t="s">
        <v>21</v>
      </c>
      <c r="C48780">
        <v>3</v>
      </c>
      <c r="D48780">
        <v>1</v>
      </c>
      <c r="E48780">
        <v>0.24</v>
      </c>
      <c r="F48780" s="1" t="s">
        <v>12918</v>
      </c>
      <c r="G48780" s="1" t="s">
        <v>2226</v>
      </c>
      <c r="H48780">
        <v>14057</v>
      </c>
      <c r="I48780">
        <v>1432</v>
      </c>
      <c r="J48780" s="1" t="s">
        <v>24</v>
      </c>
      <c r="K48780">
        <v>194500</v>
      </c>
      <c r="L48780">
        <v>42.645870000000002</v>
      </c>
      <c r="M48780">
        <v>-78.875420000000005</v>
      </c>
      <c r="N48780" s="1" t="s">
        <v>12918</v>
      </c>
      <c r="O48780" s="1" t="s">
        <v>2226</v>
      </c>
      <c r="P48780">
        <v>7873</v>
      </c>
      <c r="Q48780">
        <v>65.8</v>
      </c>
      <c r="R48780">
        <v>36029</v>
      </c>
      <c r="S48780" s="1" t="s">
        <v>12760</v>
      </c>
      <c r="T48780" s="1" t="s">
        <v>12771</v>
      </c>
      <c r="U48780" s="1" t="s">
        <v>12772</v>
      </c>
    </row>
    <row r="48781" spans="1:21" x14ac:dyDescent="0.35">
      <c r="A48781">
        <v>48779</v>
      </c>
      <c r="B48781" s="1" t="s">
        <v>21</v>
      </c>
      <c r="C48781">
        <v>3</v>
      </c>
      <c r="D48781">
        <v>2</v>
      </c>
      <c r="E48781">
        <v>0.6</v>
      </c>
      <c r="F48781" s="1" t="s">
        <v>12918</v>
      </c>
      <c r="G48781" s="1" t="s">
        <v>2226</v>
      </c>
      <c r="H48781">
        <v>14057</v>
      </c>
      <c r="I48781">
        <v>1732</v>
      </c>
      <c r="J48781" s="1" t="s">
        <v>7241</v>
      </c>
      <c r="K48781">
        <v>349900</v>
      </c>
      <c r="L48781">
        <v>42.645870000000002</v>
      </c>
      <c r="M48781">
        <v>-78.875420000000005</v>
      </c>
      <c r="N48781" s="1" t="s">
        <v>12918</v>
      </c>
      <c r="O48781" s="1" t="s">
        <v>2226</v>
      </c>
      <c r="P48781">
        <v>7873</v>
      </c>
      <c r="Q48781">
        <v>65.8</v>
      </c>
      <c r="R48781">
        <v>36029</v>
      </c>
      <c r="S48781" s="1" t="s">
        <v>12760</v>
      </c>
      <c r="T48781" s="1" t="s">
        <v>12771</v>
      </c>
      <c r="U48781" s="1" t="s">
        <v>12772</v>
      </c>
    </row>
    <row r="48782" spans="1:21" x14ac:dyDescent="0.35">
      <c r="A48782">
        <v>48780</v>
      </c>
      <c r="B48782" s="1" t="s">
        <v>21</v>
      </c>
      <c r="C48782">
        <v>3</v>
      </c>
      <c r="D48782">
        <v>2</v>
      </c>
      <c r="E48782">
        <v>0.8</v>
      </c>
      <c r="F48782" s="1" t="s">
        <v>12918</v>
      </c>
      <c r="G48782" s="1" t="s">
        <v>2226</v>
      </c>
      <c r="H48782">
        <v>14057</v>
      </c>
      <c r="I48782">
        <v>2480</v>
      </c>
      <c r="J48782" s="1" t="s">
        <v>24</v>
      </c>
      <c r="K48782">
        <v>164900</v>
      </c>
      <c r="L48782">
        <v>42.645870000000002</v>
      </c>
      <c r="M48782">
        <v>-78.875420000000005</v>
      </c>
      <c r="N48782" s="1" t="s">
        <v>12918</v>
      </c>
      <c r="O48782" s="1" t="s">
        <v>2226</v>
      </c>
      <c r="P48782">
        <v>7873</v>
      </c>
      <c r="Q48782">
        <v>65.8</v>
      </c>
      <c r="R48782">
        <v>36029</v>
      </c>
      <c r="S48782" s="1" t="s">
        <v>12760</v>
      </c>
      <c r="T48782" s="1" t="s">
        <v>12771</v>
      </c>
      <c r="U48782" s="1" t="s">
        <v>12772</v>
      </c>
    </row>
    <row r="48783" spans="1:21" x14ac:dyDescent="0.35">
      <c r="A48783">
        <v>48781</v>
      </c>
      <c r="B48783" s="1" t="s">
        <v>21</v>
      </c>
      <c r="C48783">
        <v>3</v>
      </c>
      <c r="D48783">
        <v>1</v>
      </c>
      <c r="E48783">
        <v>0.22</v>
      </c>
      <c r="F48783" s="1" t="s">
        <v>12918</v>
      </c>
      <c r="G48783" s="1" t="s">
        <v>2226</v>
      </c>
      <c r="H48783">
        <v>14057</v>
      </c>
      <c r="I48783">
        <v>1020</v>
      </c>
      <c r="J48783" s="1" t="s">
        <v>3577</v>
      </c>
      <c r="K48783">
        <v>149900</v>
      </c>
      <c r="L48783">
        <v>42.645870000000002</v>
      </c>
      <c r="M48783">
        <v>-78.875420000000005</v>
      </c>
      <c r="N48783" s="1" t="s">
        <v>12918</v>
      </c>
      <c r="O48783" s="1" t="s">
        <v>2226</v>
      </c>
      <c r="P48783">
        <v>7873</v>
      </c>
      <c r="Q48783">
        <v>65.8</v>
      </c>
      <c r="R48783">
        <v>36029</v>
      </c>
      <c r="S48783" s="1" t="s">
        <v>12760</v>
      </c>
      <c r="T48783" s="1" t="s">
        <v>12771</v>
      </c>
      <c r="U48783" s="1" t="s">
        <v>12772</v>
      </c>
    </row>
    <row r="48784" spans="1:21" x14ac:dyDescent="0.35">
      <c r="A48784">
        <v>48782</v>
      </c>
      <c r="B48784" s="1" t="s">
        <v>21</v>
      </c>
      <c r="C48784">
        <v>4</v>
      </c>
      <c r="D48784">
        <v>3</v>
      </c>
      <c r="E48784">
        <v>0.03</v>
      </c>
      <c r="F48784" s="1" t="s">
        <v>12909</v>
      </c>
      <c r="G48784" s="1" t="s">
        <v>2226</v>
      </c>
      <c r="H48784">
        <v>14727</v>
      </c>
      <c r="I48784">
        <v>1740</v>
      </c>
      <c r="J48784" s="1" t="s">
        <v>6078</v>
      </c>
      <c r="K48784">
        <v>449900</v>
      </c>
      <c r="L48784">
        <v>42.212899999999998</v>
      </c>
      <c r="M48784">
        <v>-78.293580000000006</v>
      </c>
      <c r="N48784" s="1" t="s">
        <v>12919</v>
      </c>
      <c r="O48784" s="1" t="s">
        <v>2226</v>
      </c>
      <c r="P48784">
        <v>5051</v>
      </c>
      <c r="Q48784">
        <v>18.3</v>
      </c>
      <c r="R48784">
        <v>36003</v>
      </c>
      <c r="S48784" s="1" t="s">
        <v>12828</v>
      </c>
      <c r="T48784" s="1" t="s">
        <v>12920</v>
      </c>
      <c r="U48784" s="1" t="s">
        <v>12921</v>
      </c>
    </row>
    <row r="48785" spans="1:21" x14ac:dyDescent="0.35">
      <c r="A48785">
        <v>48783</v>
      </c>
      <c r="B48785" s="1" t="s">
        <v>21</v>
      </c>
      <c r="C48785">
        <v>3</v>
      </c>
      <c r="D48785">
        <v>3</v>
      </c>
      <c r="E48785">
        <v>0.71</v>
      </c>
      <c r="F48785" s="1" t="s">
        <v>12922</v>
      </c>
      <c r="G48785" s="1" t="s">
        <v>2226</v>
      </c>
      <c r="H48785">
        <v>14139</v>
      </c>
      <c r="I48785">
        <v>2042</v>
      </c>
      <c r="J48785" s="1" t="s">
        <v>24</v>
      </c>
      <c r="K48785">
        <v>279900</v>
      </c>
      <c r="L48785">
        <v>42.717230000000001</v>
      </c>
      <c r="M48785">
        <v>-78.536060000000006</v>
      </c>
      <c r="N48785" s="1" t="s">
        <v>12922</v>
      </c>
      <c r="O48785" s="1" t="s">
        <v>2226</v>
      </c>
      <c r="P48785">
        <v>1839</v>
      </c>
      <c r="Q48785">
        <v>28.6</v>
      </c>
      <c r="R48785">
        <v>36029</v>
      </c>
      <c r="S48785" s="1" t="s">
        <v>12760</v>
      </c>
      <c r="T48785" s="1" t="s">
        <v>12771</v>
      </c>
      <c r="U48785" s="1" t="s">
        <v>12772</v>
      </c>
    </row>
    <row r="48786" spans="1:21" x14ac:dyDescent="0.35">
      <c r="A48786">
        <v>48784</v>
      </c>
      <c r="B48786" s="1" t="s">
        <v>21</v>
      </c>
      <c r="C48786">
        <v>5</v>
      </c>
      <c r="D48786">
        <v>4</v>
      </c>
      <c r="E48786">
        <v>0.75</v>
      </c>
      <c r="F48786" s="1" t="s">
        <v>12922</v>
      </c>
      <c r="G48786" s="1" t="s">
        <v>2226</v>
      </c>
      <c r="H48786">
        <v>14139</v>
      </c>
      <c r="I48786">
        <v>2004</v>
      </c>
      <c r="J48786" s="1" t="s">
        <v>24</v>
      </c>
      <c r="K48786">
        <v>250000</v>
      </c>
      <c r="L48786">
        <v>42.717230000000001</v>
      </c>
      <c r="M48786">
        <v>-78.536060000000006</v>
      </c>
      <c r="N48786" s="1" t="s">
        <v>12922</v>
      </c>
      <c r="O48786" s="1" t="s">
        <v>2226</v>
      </c>
      <c r="P48786">
        <v>1839</v>
      </c>
      <c r="Q48786">
        <v>28.6</v>
      </c>
      <c r="R48786">
        <v>36029</v>
      </c>
      <c r="S48786" s="1" t="s">
        <v>12760</v>
      </c>
      <c r="T48786" s="1" t="s">
        <v>12771</v>
      </c>
      <c r="U48786" s="1" t="s">
        <v>12772</v>
      </c>
    </row>
    <row r="48787" spans="1:21" x14ac:dyDescent="0.35">
      <c r="A48787">
        <v>48785</v>
      </c>
      <c r="B48787" s="1" t="s">
        <v>21</v>
      </c>
      <c r="C48787">
        <v>4</v>
      </c>
      <c r="D48787">
        <v>3</v>
      </c>
      <c r="E48787">
        <v>0.6</v>
      </c>
      <c r="F48787" s="1" t="s">
        <v>12923</v>
      </c>
      <c r="G48787" s="1" t="s">
        <v>2226</v>
      </c>
      <c r="H48787">
        <v>14059</v>
      </c>
      <c r="I48787">
        <v>2197</v>
      </c>
      <c r="J48787" s="1" t="s">
        <v>24</v>
      </c>
      <c r="K48787">
        <v>419900</v>
      </c>
      <c r="L48787">
        <v>42.832410000000003</v>
      </c>
      <c r="M48787">
        <v>-78.636780000000002</v>
      </c>
      <c r="N48787" s="1" t="s">
        <v>12923</v>
      </c>
      <c r="O48787" s="1" t="s">
        <v>2226</v>
      </c>
      <c r="P48787">
        <v>9553</v>
      </c>
      <c r="Q48787">
        <v>136.9</v>
      </c>
      <c r="R48787">
        <v>36029</v>
      </c>
      <c r="S48787" s="1" t="s">
        <v>12760</v>
      </c>
      <c r="T48787" s="1" t="s">
        <v>12771</v>
      </c>
      <c r="U48787" s="1" t="s">
        <v>12772</v>
      </c>
    </row>
    <row r="48788" spans="1:21" x14ac:dyDescent="0.35">
      <c r="A48788">
        <v>48786</v>
      </c>
      <c r="B48788" s="1" t="s">
        <v>21</v>
      </c>
      <c r="C48788">
        <v>2</v>
      </c>
      <c r="D48788">
        <v>2</v>
      </c>
      <c r="E48788">
        <v>0.59</v>
      </c>
      <c r="F48788" s="1" t="s">
        <v>12923</v>
      </c>
      <c r="G48788" s="1" t="s">
        <v>2226</v>
      </c>
      <c r="H48788">
        <v>14059</v>
      </c>
      <c r="I48788">
        <v>1350</v>
      </c>
      <c r="J48788" s="1" t="s">
        <v>6366</v>
      </c>
      <c r="K48788">
        <v>279900</v>
      </c>
      <c r="L48788">
        <v>42.832410000000003</v>
      </c>
      <c r="M48788">
        <v>-78.636780000000002</v>
      </c>
      <c r="N48788" s="1" t="s">
        <v>12923</v>
      </c>
      <c r="O48788" s="1" t="s">
        <v>2226</v>
      </c>
      <c r="P48788">
        <v>9553</v>
      </c>
      <c r="Q48788">
        <v>136.9</v>
      </c>
      <c r="R48788">
        <v>36029</v>
      </c>
      <c r="S48788" s="1" t="s">
        <v>12760</v>
      </c>
      <c r="T48788" s="1" t="s">
        <v>12771</v>
      </c>
      <c r="U48788" s="1" t="s">
        <v>12772</v>
      </c>
    </row>
    <row r="48789" spans="1:21" x14ac:dyDescent="0.35">
      <c r="A48789">
        <v>48787</v>
      </c>
      <c r="B48789" s="1" t="s">
        <v>21</v>
      </c>
      <c r="C48789">
        <v>3</v>
      </c>
      <c r="D48789">
        <v>3</v>
      </c>
      <c r="E48789">
        <v>0.46</v>
      </c>
      <c r="F48789" s="1" t="s">
        <v>12923</v>
      </c>
      <c r="G48789" s="1" t="s">
        <v>2226</v>
      </c>
      <c r="H48789">
        <v>14059</v>
      </c>
      <c r="I48789">
        <v>1998</v>
      </c>
      <c r="J48789" s="1" t="s">
        <v>24</v>
      </c>
      <c r="K48789">
        <v>349900</v>
      </c>
      <c r="L48789">
        <v>42.832410000000003</v>
      </c>
      <c r="M48789">
        <v>-78.636780000000002</v>
      </c>
      <c r="N48789" s="1" t="s">
        <v>12923</v>
      </c>
      <c r="O48789" s="1" t="s">
        <v>2226</v>
      </c>
      <c r="P48789">
        <v>9553</v>
      </c>
      <c r="Q48789">
        <v>136.9</v>
      </c>
      <c r="R48789">
        <v>36029</v>
      </c>
      <c r="S48789" s="1" t="s">
        <v>12760</v>
      </c>
      <c r="T48789" s="1" t="s">
        <v>12771</v>
      </c>
      <c r="U48789" s="1" t="s">
        <v>12772</v>
      </c>
    </row>
    <row r="48790" spans="1:21" x14ac:dyDescent="0.35">
      <c r="A48790">
        <v>48788</v>
      </c>
      <c r="B48790" s="1" t="s">
        <v>21</v>
      </c>
      <c r="C48790">
        <v>3</v>
      </c>
      <c r="D48790">
        <v>2</v>
      </c>
      <c r="E48790">
        <v>0.53</v>
      </c>
      <c r="F48790" s="1" t="s">
        <v>12923</v>
      </c>
      <c r="G48790" s="1" t="s">
        <v>2226</v>
      </c>
      <c r="H48790">
        <v>14059</v>
      </c>
      <c r="I48790">
        <v>1372</v>
      </c>
      <c r="J48790" s="1" t="s">
        <v>24</v>
      </c>
      <c r="K48790">
        <v>259900</v>
      </c>
      <c r="L48790">
        <v>42.832410000000003</v>
      </c>
      <c r="M48790">
        <v>-78.636780000000002</v>
      </c>
      <c r="N48790" s="1" t="s">
        <v>12923</v>
      </c>
      <c r="O48790" s="1" t="s">
        <v>2226</v>
      </c>
      <c r="P48790">
        <v>9553</v>
      </c>
      <c r="Q48790">
        <v>136.9</v>
      </c>
      <c r="R48790">
        <v>36029</v>
      </c>
      <c r="S48790" s="1" t="s">
        <v>12760</v>
      </c>
      <c r="T48790" s="1" t="s">
        <v>12771</v>
      </c>
      <c r="U48790" s="1" t="s">
        <v>12772</v>
      </c>
    </row>
    <row r="48791" spans="1:21" x14ac:dyDescent="0.35">
      <c r="A48791">
        <v>48789</v>
      </c>
      <c r="B48791" s="1" t="s">
        <v>21</v>
      </c>
      <c r="C48791">
        <v>4</v>
      </c>
      <c r="D48791">
        <v>2</v>
      </c>
      <c r="E48791">
        <v>0.64</v>
      </c>
      <c r="F48791" s="1" t="s">
        <v>12923</v>
      </c>
      <c r="G48791" s="1" t="s">
        <v>2226</v>
      </c>
      <c r="H48791">
        <v>14059</v>
      </c>
      <c r="I48791">
        <v>2016</v>
      </c>
      <c r="J48791" s="1" t="s">
        <v>8021</v>
      </c>
      <c r="K48791">
        <v>265000</v>
      </c>
      <c r="L48791">
        <v>42.832410000000003</v>
      </c>
      <c r="M48791">
        <v>-78.636780000000002</v>
      </c>
      <c r="N48791" s="1" t="s">
        <v>12923</v>
      </c>
      <c r="O48791" s="1" t="s">
        <v>2226</v>
      </c>
      <c r="P48791">
        <v>9553</v>
      </c>
      <c r="Q48791">
        <v>136.9</v>
      </c>
      <c r="R48791">
        <v>36029</v>
      </c>
      <c r="S48791" s="1" t="s">
        <v>12760</v>
      </c>
      <c r="T48791" s="1" t="s">
        <v>12771</v>
      </c>
      <c r="U48791" s="1" t="s">
        <v>12772</v>
      </c>
    </row>
    <row r="48792" spans="1:21" x14ac:dyDescent="0.35">
      <c r="A48792">
        <v>48790</v>
      </c>
      <c r="B48792" s="1" t="s">
        <v>21</v>
      </c>
      <c r="C48792">
        <v>3</v>
      </c>
      <c r="D48792">
        <v>2</v>
      </c>
      <c r="E48792">
        <v>0.57999999999999996</v>
      </c>
      <c r="F48792" s="1" t="s">
        <v>12923</v>
      </c>
      <c r="G48792" s="1" t="s">
        <v>2226</v>
      </c>
      <c r="H48792">
        <v>14059</v>
      </c>
      <c r="I48792">
        <v>2024</v>
      </c>
      <c r="J48792" s="1" t="s">
        <v>24</v>
      </c>
      <c r="K48792">
        <v>299000</v>
      </c>
      <c r="L48792">
        <v>42.832410000000003</v>
      </c>
      <c r="M48792">
        <v>-78.636780000000002</v>
      </c>
      <c r="N48792" s="1" t="s">
        <v>12923</v>
      </c>
      <c r="O48792" s="1" t="s">
        <v>2226</v>
      </c>
      <c r="P48792">
        <v>9553</v>
      </c>
      <c r="Q48792">
        <v>136.9</v>
      </c>
      <c r="R48792">
        <v>36029</v>
      </c>
      <c r="S48792" s="1" t="s">
        <v>12760</v>
      </c>
      <c r="T48792" s="1" t="s">
        <v>12771</v>
      </c>
      <c r="U48792" s="1" t="s">
        <v>12772</v>
      </c>
    </row>
    <row r="48793" spans="1:21" x14ac:dyDescent="0.35">
      <c r="A48793">
        <v>48791</v>
      </c>
      <c r="B48793" s="1" t="s">
        <v>21</v>
      </c>
      <c r="C48793">
        <v>3</v>
      </c>
      <c r="D48793">
        <v>2</v>
      </c>
      <c r="E48793">
        <v>0.72</v>
      </c>
      <c r="F48793" s="1" t="s">
        <v>12924</v>
      </c>
      <c r="G48793" s="1" t="s">
        <v>2226</v>
      </c>
      <c r="H48793">
        <v>14102</v>
      </c>
      <c r="I48793">
        <v>1752</v>
      </c>
      <c r="J48793" s="1" t="s">
        <v>5795</v>
      </c>
      <c r="K48793">
        <v>325000</v>
      </c>
      <c r="L48793">
        <v>42.84272</v>
      </c>
      <c r="M48793">
        <v>-78.554810000000003</v>
      </c>
      <c r="N48793" s="1" t="s">
        <v>12924</v>
      </c>
      <c r="O48793" s="1" t="s">
        <v>2226</v>
      </c>
      <c r="P48793">
        <v>1421</v>
      </c>
      <c r="Q48793">
        <v>163.1</v>
      </c>
      <c r="R48793">
        <v>36029</v>
      </c>
      <c r="S48793" s="1" t="s">
        <v>12760</v>
      </c>
      <c r="T48793" s="1" t="s">
        <v>12771</v>
      </c>
      <c r="U48793" s="1" t="s">
        <v>12772</v>
      </c>
    </row>
    <row r="48794" spans="1:21" x14ac:dyDescent="0.35">
      <c r="A48794">
        <v>48792</v>
      </c>
      <c r="B48794" s="1" t="s">
        <v>21</v>
      </c>
      <c r="C48794">
        <v>3</v>
      </c>
      <c r="D48794">
        <v>3</v>
      </c>
      <c r="E48794">
        <v>0.56999999999999995</v>
      </c>
      <c r="F48794" s="1" t="s">
        <v>12925</v>
      </c>
      <c r="G48794" s="1" t="s">
        <v>2226</v>
      </c>
      <c r="H48794">
        <v>14170</v>
      </c>
      <c r="I48794">
        <v>2118</v>
      </c>
      <c r="J48794" s="1" t="s">
        <v>3073</v>
      </c>
      <c r="K48794">
        <v>439000</v>
      </c>
      <c r="L48794">
        <v>42.701149999999998</v>
      </c>
      <c r="M48794">
        <v>-78.672939999999997</v>
      </c>
      <c r="N48794" s="1" t="s">
        <v>12925</v>
      </c>
      <c r="O48794" s="1" t="s">
        <v>2226</v>
      </c>
      <c r="P48794">
        <v>2416</v>
      </c>
      <c r="Q48794">
        <v>69.5</v>
      </c>
      <c r="R48794">
        <v>36029</v>
      </c>
      <c r="S48794" s="1" t="s">
        <v>12760</v>
      </c>
      <c r="T48794" s="1" t="s">
        <v>12771</v>
      </c>
      <c r="U48794" s="1" t="s">
        <v>12772</v>
      </c>
    </row>
    <row r="48795" spans="1:21" x14ac:dyDescent="0.35">
      <c r="A48795">
        <v>48793</v>
      </c>
      <c r="B48795" s="1" t="s">
        <v>21</v>
      </c>
      <c r="C48795">
        <v>3</v>
      </c>
      <c r="D48795">
        <v>2</v>
      </c>
      <c r="E48795">
        <v>0.56000000000000005</v>
      </c>
      <c r="F48795" s="1" t="s">
        <v>12926</v>
      </c>
      <c r="G48795" s="1" t="s">
        <v>2226</v>
      </c>
      <c r="H48795">
        <v>14145</v>
      </c>
      <c r="I48795">
        <v>1620</v>
      </c>
      <c r="J48795" s="1" t="s">
        <v>7997</v>
      </c>
      <c r="K48795">
        <v>199900</v>
      </c>
      <c r="L48795">
        <v>42.731540000000003</v>
      </c>
      <c r="M48795">
        <v>-78.432050000000004</v>
      </c>
      <c r="N48795" s="1" t="s">
        <v>12926</v>
      </c>
      <c r="O48795" s="1" t="s">
        <v>2226</v>
      </c>
      <c r="P48795">
        <v>1268</v>
      </c>
      <c r="Q48795">
        <v>18.600000000000001</v>
      </c>
      <c r="R48795">
        <v>36121</v>
      </c>
      <c r="S48795" s="1" t="s">
        <v>3727</v>
      </c>
      <c r="T48795" s="1" t="s">
        <v>12927</v>
      </c>
      <c r="U48795" s="1" t="s">
        <v>12898</v>
      </c>
    </row>
    <row r="48796" spans="1:21" x14ac:dyDescent="0.35">
      <c r="A48796">
        <v>48794</v>
      </c>
      <c r="B48796" s="1" t="s">
        <v>21</v>
      </c>
      <c r="C48796">
        <v>4</v>
      </c>
      <c r="D48796">
        <v>1</v>
      </c>
      <c r="E48796">
        <v>7.0000000000000007E-2</v>
      </c>
      <c r="F48796" s="1" t="s">
        <v>12834</v>
      </c>
      <c r="G48796" s="1" t="s">
        <v>2226</v>
      </c>
      <c r="H48796">
        <v>14213</v>
      </c>
      <c r="I48796">
        <v>1648</v>
      </c>
      <c r="J48796" s="1" t="s">
        <v>3305</v>
      </c>
      <c r="K48796">
        <v>150000</v>
      </c>
      <c r="L48796">
        <v>42.917619999999999</v>
      </c>
      <c r="M48796">
        <v>-78.890990000000002</v>
      </c>
      <c r="N48796" s="1" t="s">
        <v>12834</v>
      </c>
      <c r="O48796" s="1" t="s">
        <v>2226</v>
      </c>
      <c r="P48796">
        <v>24047</v>
      </c>
      <c r="Q48796">
        <v>4846</v>
      </c>
      <c r="R48796">
        <v>36029</v>
      </c>
      <c r="S48796" s="1" t="s">
        <v>12760</v>
      </c>
      <c r="T48796" s="1" t="s">
        <v>12771</v>
      </c>
      <c r="U48796" s="1" t="s">
        <v>12772</v>
      </c>
    </row>
    <row r="48797" spans="1:21" x14ac:dyDescent="0.35">
      <c r="A48797">
        <v>48795</v>
      </c>
      <c r="B48797" s="1" t="s">
        <v>21</v>
      </c>
      <c r="C48797">
        <v>3</v>
      </c>
      <c r="D48797">
        <v>1</v>
      </c>
      <c r="E48797">
        <v>0.09</v>
      </c>
      <c r="F48797" s="1" t="s">
        <v>12834</v>
      </c>
      <c r="G48797" s="1" t="s">
        <v>2226</v>
      </c>
      <c r="H48797">
        <v>14213</v>
      </c>
      <c r="I48797">
        <v>1203</v>
      </c>
      <c r="J48797" s="1" t="s">
        <v>6790</v>
      </c>
      <c r="K48797">
        <v>189500</v>
      </c>
      <c r="L48797">
        <v>42.917619999999999</v>
      </c>
      <c r="M48797">
        <v>-78.890990000000002</v>
      </c>
      <c r="N48797" s="1" t="s">
        <v>12834</v>
      </c>
      <c r="O48797" s="1" t="s">
        <v>2226</v>
      </c>
      <c r="P48797">
        <v>24047</v>
      </c>
      <c r="Q48797">
        <v>4846</v>
      </c>
      <c r="R48797">
        <v>36029</v>
      </c>
      <c r="S48797" s="1" t="s">
        <v>12760</v>
      </c>
      <c r="T48797" s="1" t="s">
        <v>12771</v>
      </c>
      <c r="U48797" s="1" t="s">
        <v>12772</v>
      </c>
    </row>
    <row r="48798" spans="1:21" x14ac:dyDescent="0.35">
      <c r="A48798">
        <v>48796</v>
      </c>
      <c r="B48798" s="1" t="s">
        <v>21</v>
      </c>
      <c r="C48798">
        <v>5</v>
      </c>
      <c r="D48798">
        <v>3</v>
      </c>
      <c r="E48798">
        <v>7.0000000000000007E-2</v>
      </c>
      <c r="F48798" s="1" t="s">
        <v>12834</v>
      </c>
      <c r="G48798" s="1" t="s">
        <v>2226</v>
      </c>
      <c r="H48798">
        <v>14213</v>
      </c>
      <c r="I48798">
        <v>2435</v>
      </c>
      <c r="J48798" s="1" t="s">
        <v>2098</v>
      </c>
      <c r="K48798">
        <v>79900</v>
      </c>
      <c r="L48798">
        <v>42.917619999999999</v>
      </c>
      <c r="M48798">
        <v>-78.890990000000002</v>
      </c>
      <c r="N48798" s="1" t="s">
        <v>12834</v>
      </c>
      <c r="O48798" s="1" t="s">
        <v>2226</v>
      </c>
      <c r="P48798">
        <v>24047</v>
      </c>
      <c r="Q48798">
        <v>4846</v>
      </c>
      <c r="R48798">
        <v>36029</v>
      </c>
      <c r="S48798" s="1" t="s">
        <v>12760</v>
      </c>
      <c r="T48798" s="1" t="s">
        <v>12771</v>
      </c>
      <c r="U48798" s="1" t="s">
        <v>12772</v>
      </c>
    </row>
    <row r="48799" spans="1:21" x14ac:dyDescent="0.35">
      <c r="A48799">
        <v>48797</v>
      </c>
      <c r="B48799" s="1" t="s">
        <v>21</v>
      </c>
      <c r="C48799">
        <v>2</v>
      </c>
      <c r="D48799">
        <v>2</v>
      </c>
      <c r="E48799">
        <v>0.35</v>
      </c>
      <c r="F48799" s="1" t="s">
        <v>12834</v>
      </c>
      <c r="G48799" s="1" t="s">
        <v>2226</v>
      </c>
      <c r="H48799">
        <v>14213</v>
      </c>
      <c r="I48799">
        <v>1310</v>
      </c>
      <c r="J48799" s="1" t="s">
        <v>24</v>
      </c>
      <c r="K48799">
        <v>355000</v>
      </c>
      <c r="L48799">
        <v>42.917619999999999</v>
      </c>
      <c r="M48799">
        <v>-78.890990000000002</v>
      </c>
      <c r="N48799" s="1" t="s">
        <v>12834</v>
      </c>
      <c r="O48799" s="1" t="s">
        <v>2226</v>
      </c>
      <c r="P48799">
        <v>24047</v>
      </c>
      <c r="Q48799">
        <v>4846</v>
      </c>
      <c r="R48799">
        <v>36029</v>
      </c>
      <c r="S48799" s="1" t="s">
        <v>12760</v>
      </c>
      <c r="T48799" s="1" t="s">
        <v>12771</v>
      </c>
      <c r="U48799" s="1" t="s">
        <v>12772</v>
      </c>
    </row>
    <row r="48800" spans="1:21" x14ac:dyDescent="0.35">
      <c r="A48800">
        <v>48798</v>
      </c>
      <c r="B48800" s="1" t="s">
        <v>21</v>
      </c>
      <c r="C48800">
        <v>4</v>
      </c>
      <c r="D48800">
        <v>1</v>
      </c>
      <c r="E48800">
        <v>7.0000000000000007E-2</v>
      </c>
      <c r="F48800" s="1" t="s">
        <v>12834</v>
      </c>
      <c r="G48800" s="1" t="s">
        <v>2226</v>
      </c>
      <c r="H48800">
        <v>14213</v>
      </c>
      <c r="I48800">
        <v>1754</v>
      </c>
      <c r="J48800" s="1" t="s">
        <v>2098</v>
      </c>
      <c r="K48800">
        <v>79900</v>
      </c>
      <c r="L48800">
        <v>42.917619999999999</v>
      </c>
      <c r="M48800">
        <v>-78.890990000000002</v>
      </c>
      <c r="N48800" s="1" t="s">
        <v>12834</v>
      </c>
      <c r="O48800" s="1" t="s">
        <v>2226</v>
      </c>
      <c r="P48800">
        <v>24047</v>
      </c>
      <c r="Q48800">
        <v>4846</v>
      </c>
      <c r="R48800">
        <v>36029</v>
      </c>
      <c r="S48800" s="1" t="s">
        <v>12760</v>
      </c>
      <c r="T48800" s="1" t="s">
        <v>12771</v>
      </c>
      <c r="U48800" s="1" t="s">
        <v>12772</v>
      </c>
    </row>
    <row r="48801" spans="1:21" x14ac:dyDescent="0.35">
      <c r="A48801">
        <v>48799</v>
      </c>
      <c r="B48801" s="1" t="s">
        <v>21</v>
      </c>
      <c r="C48801">
        <v>4</v>
      </c>
      <c r="D48801">
        <v>2</v>
      </c>
      <c r="E48801">
        <v>0.05</v>
      </c>
      <c r="F48801" s="1" t="s">
        <v>12834</v>
      </c>
      <c r="G48801" s="1" t="s">
        <v>2226</v>
      </c>
      <c r="H48801">
        <v>14213</v>
      </c>
      <c r="I48801">
        <v>2226</v>
      </c>
      <c r="J48801" s="1" t="s">
        <v>24</v>
      </c>
      <c r="K48801">
        <v>149900</v>
      </c>
      <c r="L48801">
        <v>42.917619999999999</v>
      </c>
      <c r="M48801">
        <v>-78.890990000000002</v>
      </c>
      <c r="N48801" s="1" t="s">
        <v>12834</v>
      </c>
      <c r="O48801" s="1" t="s">
        <v>2226</v>
      </c>
      <c r="P48801">
        <v>24047</v>
      </c>
      <c r="Q48801">
        <v>4846</v>
      </c>
      <c r="R48801">
        <v>36029</v>
      </c>
      <c r="S48801" s="1" t="s">
        <v>12760</v>
      </c>
      <c r="T48801" s="1" t="s">
        <v>12771</v>
      </c>
      <c r="U48801" s="1" t="s">
        <v>12772</v>
      </c>
    </row>
    <row r="48802" spans="1:21" x14ac:dyDescent="0.35">
      <c r="A48802">
        <v>48800</v>
      </c>
      <c r="B48802" s="1" t="s">
        <v>21</v>
      </c>
      <c r="C48802">
        <v>6</v>
      </c>
      <c r="D48802">
        <v>3</v>
      </c>
      <c r="E48802">
        <v>0.1</v>
      </c>
      <c r="F48802" s="1" t="s">
        <v>12834</v>
      </c>
      <c r="G48802" s="1" t="s">
        <v>2226</v>
      </c>
      <c r="H48802">
        <v>14213</v>
      </c>
      <c r="I48802">
        <v>2272</v>
      </c>
      <c r="J48802" s="1" t="s">
        <v>3243</v>
      </c>
      <c r="K48802">
        <v>100000</v>
      </c>
      <c r="L48802">
        <v>42.917619999999999</v>
      </c>
      <c r="M48802">
        <v>-78.890990000000002</v>
      </c>
      <c r="N48802" s="1" t="s">
        <v>12834</v>
      </c>
      <c r="O48802" s="1" t="s">
        <v>2226</v>
      </c>
      <c r="P48802">
        <v>24047</v>
      </c>
      <c r="Q48802">
        <v>4846</v>
      </c>
      <c r="R48802">
        <v>36029</v>
      </c>
      <c r="S48802" s="1" t="s">
        <v>12760</v>
      </c>
      <c r="T48802" s="1" t="s">
        <v>12771</v>
      </c>
      <c r="U48802" s="1" t="s">
        <v>12772</v>
      </c>
    </row>
    <row r="48803" spans="1:21" x14ac:dyDescent="0.35">
      <c r="A48803">
        <v>48801</v>
      </c>
      <c r="B48803" s="1" t="s">
        <v>21</v>
      </c>
      <c r="C48803">
        <v>4</v>
      </c>
      <c r="D48803">
        <v>2</v>
      </c>
      <c r="E48803">
        <v>0.13</v>
      </c>
      <c r="F48803" s="1" t="s">
        <v>12834</v>
      </c>
      <c r="G48803" s="1" t="s">
        <v>2226</v>
      </c>
      <c r="H48803">
        <v>14213</v>
      </c>
      <c r="I48803">
        <v>1780</v>
      </c>
      <c r="J48803" s="1" t="s">
        <v>5839</v>
      </c>
      <c r="K48803">
        <v>69900</v>
      </c>
      <c r="L48803">
        <v>42.917619999999999</v>
      </c>
      <c r="M48803">
        <v>-78.890990000000002</v>
      </c>
      <c r="N48803" s="1" t="s">
        <v>12834</v>
      </c>
      <c r="O48803" s="1" t="s">
        <v>2226</v>
      </c>
      <c r="P48803">
        <v>24047</v>
      </c>
      <c r="Q48803">
        <v>4846</v>
      </c>
      <c r="R48803">
        <v>36029</v>
      </c>
      <c r="S48803" s="1" t="s">
        <v>12760</v>
      </c>
      <c r="T48803" s="1" t="s">
        <v>12771</v>
      </c>
      <c r="U48803" s="1" t="s">
        <v>12772</v>
      </c>
    </row>
    <row r="48804" spans="1:21" x14ac:dyDescent="0.35">
      <c r="A48804">
        <v>48802</v>
      </c>
      <c r="B48804" s="1" t="s">
        <v>21</v>
      </c>
      <c r="C48804">
        <v>3</v>
      </c>
      <c r="D48804">
        <v>2</v>
      </c>
      <c r="E48804">
        <v>0.08</v>
      </c>
      <c r="F48804" s="1" t="s">
        <v>12834</v>
      </c>
      <c r="G48804" s="1" t="s">
        <v>2226</v>
      </c>
      <c r="H48804">
        <v>14213</v>
      </c>
      <c r="I48804">
        <v>1614</v>
      </c>
      <c r="J48804" s="1" t="s">
        <v>3607</v>
      </c>
      <c r="K48804">
        <v>200000</v>
      </c>
      <c r="L48804">
        <v>42.917619999999999</v>
      </c>
      <c r="M48804">
        <v>-78.890990000000002</v>
      </c>
      <c r="N48804" s="1" t="s">
        <v>12834</v>
      </c>
      <c r="O48804" s="1" t="s">
        <v>2226</v>
      </c>
      <c r="P48804">
        <v>24047</v>
      </c>
      <c r="Q48804">
        <v>4846</v>
      </c>
      <c r="R48804">
        <v>36029</v>
      </c>
      <c r="S48804" s="1" t="s">
        <v>12760</v>
      </c>
      <c r="T48804" s="1" t="s">
        <v>12771</v>
      </c>
      <c r="U48804" s="1" t="s">
        <v>12772</v>
      </c>
    </row>
    <row r="48805" spans="1:21" x14ac:dyDescent="0.35">
      <c r="A48805">
        <v>48803</v>
      </c>
      <c r="B48805" s="1" t="s">
        <v>21</v>
      </c>
      <c r="C48805">
        <v>3</v>
      </c>
      <c r="D48805">
        <v>2</v>
      </c>
      <c r="E48805">
        <v>0.1</v>
      </c>
      <c r="F48805" s="1" t="s">
        <v>12834</v>
      </c>
      <c r="G48805" s="1" t="s">
        <v>2226</v>
      </c>
      <c r="H48805">
        <v>14213</v>
      </c>
      <c r="I48805">
        <v>1788</v>
      </c>
      <c r="J48805" s="1" t="s">
        <v>1092</v>
      </c>
      <c r="K48805">
        <v>265000</v>
      </c>
      <c r="L48805">
        <v>42.917619999999999</v>
      </c>
      <c r="M48805">
        <v>-78.890990000000002</v>
      </c>
      <c r="N48805" s="1" t="s">
        <v>12834</v>
      </c>
      <c r="O48805" s="1" t="s">
        <v>2226</v>
      </c>
      <c r="P48805">
        <v>24047</v>
      </c>
      <c r="Q48805">
        <v>4846</v>
      </c>
      <c r="R48805">
        <v>36029</v>
      </c>
      <c r="S48805" s="1" t="s">
        <v>12760</v>
      </c>
      <c r="T48805" s="1" t="s">
        <v>12771</v>
      </c>
      <c r="U48805" s="1" t="s">
        <v>12772</v>
      </c>
    </row>
    <row r="48806" spans="1:21" x14ac:dyDescent="0.35">
      <c r="A48806">
        <v>48804</v>
      </c>
      <c r="B48806" s="1" t="s">
        <v>21</v>
      </c>
      <c r="C48806">
        <v>2</v>
      </c>
      <c r="D48806">
        <v>2</v>
      </c>
      <c r="E48806">
        <v>0.35</v>
      </c>
      <c r="F48806" s="1" t="s">
        <v>12834</v>
      </c>
      <c r="G48806" s="1" t="s">
        <v>2226</v>
      </c>
      <c r="H48806">
        <v>14213</v>
      </c>
      <c r="I48806">
        <v>1235</v>
      </c>
      <c r="J48806" s="1" t="s">
        <v>24</v>
      </c>
      <c r="K48806">
        <v>349900</v>
      </c>
      <c r="L48806">
        <v>42.917619999999999</v>
      </c>
      <c r="M48806">
        <v>-78.890990000000002</v>
      </c>
      <c r="N48806" s="1" t="s">
        <v>12834</v>
      </c>
      <c r="O48806" s="1" t="s">
        <v>2226</v>
      </c>
      <c r="P48806">
        <v>24047</v>
      </c>
      <c r="Q48806">
        <v>4846</v>
      </c>
      <c r="R48806">
        <v>36029</v>
      </c>
      <c r="S48806" s="1" t="s">
        <v>12760</v>
      </c>
      <c r="T48806" s="1" t="s">
        <v>12771</v>
      </c>
      <c r="U48806" s="1" t="s">
        <v>12772</v>
      </c>
    </row>
    <row r="48807" spans="1:21" x14ac:dyDescent="0.35">
      <c r="A48807">
        <v>48805</v>
      </c>
      <c r="B48807" s="1" t="s">
        <v>21</v>
      </c>
      <c r="C48807">
        <v>5</v>
      </c>
      <c r="D48807">
        <v>2</v>
      </c>
      <c r="E48807">
        <v>7.0000000000000007E-2</v>
      </c>
      <c r="F48807" s="1" t="s">
        <v>12834</v>
      </c>
      <c r="G48807" s="1" t="s">
        <v>2226</v>
      </c>
      <c r="H48807">
        <v>14213</v>
      </c>
      <c r="I48807">
        <v>2444</v>
      </c>
      <c r="J48807" s="1" t="s">
        <v>24</v>
      </c>
      <c r="K48807">
        <v>89900</v>
      </c>
      <c r="L48807">
        <v>42.917619999999999</v>
      </c>
      <c r="M48807">
        <v>-78.890990000000002</v>
      </c>
      <c r="N48807" s="1" t="s">
        <v>12834</v>
      </c>
      <c r="O48807" s="1" t="s">
        <v>2226</v>
      </c>
      <c r="P48807">
        <v>24047</v>
      </c>
      <c r="Q48807">
        <v>4846</v>
      </c>
      <c r="R48807">
        <v>36029</v>
      </c>
      <c r="S48807" s="1" t="s">
        <v>12760</v>
      </c>
      <c r="T48807" s="1" t="s">
        <v>12771</v>
      </c>
      <c r="U48807" s="1" t="s">
        <v>12772</v>
      </c>
    </row>
    <row r="48808" spans="1:21" x14ac:dyDescent="0.35">
      <c r="A48808">
        <v>48806</v>
      </c>
      <c r="B48808" s="1" t="s">
        <v>21</v>
      </c>
      <c r="C48808">
        <v>7</v>
      </c>
      <c r="D48808">
        <v>2</v>
      </c>
      <c r="E48808">
        <v>0.09</v>
      </c>
      <c r="F48808" s="1" t="s">
        <v>12834</v>
      </c>
      <c r="G48808" s="1" t="s">
        <v>2226</v>
      </c>
      <c r="H48808">
        <v>14213</v>
      </c>
      <c r="I48808">
        <v>3002</v>
      </c>
      <c r="J48808" s="1" t="s">
        <v>6390</v>
      </c>
      <c r="K48808">
        <v>179000</v>
      </c>
      <c r="L48808">
        <v>42.917619999999999</v>
      </c>
      <c r="M48808">
        <v>-78.890990000000002</v>
      </c>
      <c r="N48808" s="1" t="s">
        <v>12834</v>
      </c>
      <c r="O48808" s="1" t="s">
        <v>2226</v>
      </c>
      <c r="P48808">
        <v>24047</v>
      </c>
      <c r="Q48808">
        <v>4846</v>
      </c>
      <c r="R48808">
        <v>36029</v>
      </c>
      <c r="S48808" s="1" t="s">
        <v>12760</v>
      </c>
      <c r="T48808" s="1" t="s">
        <v>12771</v>
      </c>
      <c r="U48808" s="1" t="s">
        <v>12772</v>
      </c>
    </row>
    <row r="48809" spans="1:21" x14ac:dyDescent="0.35">
      <c r="A48809">
        <v>48807</v>
      </c>
      <c r="B48809" s="1" t="s">
        <v>21</v>
      </c>
      <c r="C48809">
        <v>5</v>
      </c>
      <c r="D48809">
        <v>3</v>
      </c>
      <c r="E48809">
        <v>0.34</v>
      </c>
      <c r="F48809" s="1" t="s">
        <v>12834</v>
      </c>
      <c r="G48809" s="1" t="s">
        <v>2226</v>
      </c>
      <c r="H48809">
        <v>14213</v>
      </c>
      <c r="I48809">
        <v>1713</v>
      </c>
      <c r="J48809" s="1" t="s">
        <v>24</v>
      </c>
      <c r="K48809">
        <v>249900</v>
      </c>
      <c r="L48809">
        <v>42.917619999999999</v>
      </c>
      <c r="M48809">
        <v>-78.890990000000002</v>
      </c>
      <c r="N48809" s="1" t="s">
        <v>12834</v>
      </c>
      <c r="O48809" s="1" t="s">
        <v>2226</v>
      </c>
      <c r="P48809">
        <v>24047</v>
      </c>
      <c r="Q48809">
        <v>4846</v>
      </c>
      <c r="R48809">
        <v>36029</v>
      </c>
      <c r="S48809" s="1" t="s">
        <v>12760</v>
      </c>
      <c r="T48809" s="1" t="s">
        <v>12771</v>
      </c>
      <c r="U48809" s="1" t="s">
        <v>12772</v>
      </c>
    </row>
    <row r="48810" spans="1:21" x14ac:dyDescent="0.35">
      <c r="A48810">
        <v>48808</v>
      </c>
      <c r="B48810" s="1" t="s">
        <v>21</v>
      </c>
      <c r="C48810">
        <v>6</v>
      </c>
      <c r="D48810">
        <v>2</v>
      </c>
      <c r="E48810">
        <v>0.09</v>
      </c>
      <c r="F48810" s="1" t="s">
        <v>12834</v>
      </c>
      <c r="G48810" s="1" t="s">
        <v>2226</v>
      </c>
      <c r="H48810">
        <v>14213</v>
      </c>
      <c r="I48810">
        <v>2552</v>
      </c>
      <c r="J48810" s="1" t="s">
        <v>3767</v>
      </c>
      <c r="K48810">
        <v>179900</v>
      </c>
      <c r="L48810">
        <v>42.917619999999999</v>
      </c>
      <c r="M48810">
        <v>-78.890990000000002</v>
      </c>
      <c r="N48810" s="1" t="s">
        <v>12834</v>
      </c>
      <c r="O48810" s="1" t="s">
        <v>2226</v>
      </c>
      <c r="P48810">
        <v>24047</v>
      </c>
      <c r="Q48810">
        <v>4846</v>
      </c>
      <c r="R48810">
        <v>36029</v>
      </c>
      <c r="S48810" s="1" t="s">
        <v>12760</v>
      </c>
      <c r="T48810" s="1" t="s">
        <v>12771</v>
      </c>
      <c r="U48810" s="1" t="s">
        <v>12772</v>
      </c>
    </row>
    <row r="48811" spans="1:21" x14ac:dyDescent="0.35">
      <c r="A48811">
        <v>48809</v>
      </c>
      <c r="B48811" s="1" t="s">
        <v>21</v>
      </c>
      <c r="C48811">
        <v>3</v>
      </c>
      <c r="D48811">
        <v>3</v>
      </c>
      <c r="E48811">
        <v>7.0000000000000007E-2</v>
      </c>
      <c r="F48811" s="1" t="s">
        <v>12834</v>
      </c>
      <c r="G48811" s="1" t="s">
        <v>2226</v>
      </c>
      <c r="H48811">
        <v>14213</v>
      </c>
      <c r="I48811">
        <v>2007</v>
      </c>
      <c r="J48811" s="1" t="s">
        <v>5450</v>
      </c>
      <c r="K48811">
        <v>545000</v>
      </c>
      <c r="L48811">
        <v>42.917619999999999</v>
      </c>
      <c r="M48811">
        <v>-78.890990000000002</v>
      </c>
      <c r="N48811" s="1" t="s">
        <v>12834</v>
      </c>
      <c r="O48811" s="1" t="s">
        <v>2226</v>
      </c>
      <c r="P48811">
        <v>24047</v>
      </c>
      <c r="Q48811">
        <v>4846</v>
      </c>
      <c r="R48811">
        <v>36029</v>
      </c>
      <c r="S48811" s="1" t="s">
        <v>12760</v>
      </c>
      <c r="T48811" s="1" t="s">
        <v>12771</v>
      </c>
      <c r="U48811" s="1" t="s">
        <v>12772</v>
      </c>
    </row>
    <row r="48812" spans="1:21" x14ac:dyDescent="0.35">
      <c r="A48812">
        <v>48810</v>
      </c>
      <c r="B48812" s="1" t="s">
        <v>21</v>
      </c>
      <c r="C48812">
        <v>3</v>
      </c>
      <c r="D48812">
        <v>3</v>
      </c>
      <c r="E48812">
        <v>0.35</v>
      </c>
      <c r="F48812" s="1" t="s">
        <v>12834</v>
      </c>
      <c r="G48812" s="1" t="s">
        <v>2226</v>
      </c>
      <c r="H48812">
        <v>14213</v>
      </c>
      <c r="I48812">
        <v>1740</v>
      </c>
      <c r="J48812" s="1" t="s">
        <v>24</v>
      </c>
      <c r="K48812">
        <v>435000</v>
      </c>
      <c r="L48812">
        <v>42.917619999999999</v>
      </c>
      <c r="M48812">
        <v>-78.890990000000002</v>
      </c>
      <c r="N48812" s="1" t="s">
        <v>12834</v>
      </c>
      <c r="O48812" s="1" t="s">
        <v>2226</v>
      </c>
      <c r="P48812">
        <v>24047</v>
      </c>
      <c r="Q48812">
        <v>4846</v>
      </c>
      <c r="R48812">
        <v>36029</v>
      </c>
      <c r="S48812" s="1" t="s">
        <v>12760</v>
      </c>
      <c r="T48812" s="1" t="s">
        <v>12771</v>
      </c>
      <c r="U48812" s="1" t="s">
        <v>12772</v>
      </c>
    </row>
    <row r="48813" spans="1:21" x14ac:dyDescent="0.35">
      <c r="A48813">
        <v>48811</v>
      </c>
      <c r="B48813" s="1" t="s">
        <v>21</v>
      </c>
      <c r="C48813">
        <v>4</v>
      </c>
      <c r="D48813">
        <v>2</v>
      </c>
      <c r="E48813">
        <v>0.09</v>
      </c>
      <c r="F48813" s="1" t="s">
        <v>12834</v>
      </c>
      <c r="G48813" s="1" t="s">
        <v>2226</v>
      </c>
      <c r="H48813">
        <v>14213</v>
      </c>
      <c r="I48813">
        <v>2108</v>
      </c>
      <c r="J48813" s="1" t="s">
        <v>5003</v>
      </c>
      <c r="K48813">
        <v>200000</v>
      </c>
      <c r="L48813">
        <v>42.917619999999999</v>
      </c>
      <c r="M48813">
        <v>-78.890990000000002</v>
      </c>
      <c r="N48813" s="1" t="s">
        <v>12834</v>
      </c>
      <c r="O48813" s="1" t="s">
        <v>2226</v>
      </c>
      <c r="P48813">
        <v>24047</v>
      </c>
      <c r="Q48813">
        <v>4846</v>
      </c>
      <c r="R48813">
        <v>36029</v>
      </c>
      <c r="S48813" s="1" t="s">
        <v>12760</v>
      </c>
      <c r="T48813" s="1" t="s">
        <v>12771</v>
      </c>
      <c r="U48813" s="1" t="s">
        <v>12772</v>
      </c>
    </row>
    <row r="48814" spans="1:21" x14ac:dyDescent="0.35">
      <c r="A48814">
        <v>48812</v>
      </c>
      <c r="B48814" s="1" t="s">
        <v>21</v>
      </c>
      <c r="C48814">
        <v>6</v>
      </c>
      <c r="D48814">
        <v>2</v>
      </c>
      <c r="E48814">
        <v>7.0000000000000007E-2</v>
      </c>
      <c r="F48814" s="1" t="s">
        <v>12834</v>
      </c>
      <c r="G48814" s="1" t="s">
        <v>2226</v>
      </c>
      <c r="H48814">
        <v>14213</v>
      </c>
      <c r="I48814">
        <v>2523</v>
      </c>
      <c r="J48814" s="1" t="s">
        <v>1969</v>
      </c>
      <c r="K48814">
        <v>299900</v>
      </c>
      <c r="L48814">
        <v>42.917619999999999</v>
      </c>
      <c r="M48814">
        <v>-78.890990000000002</v>
      </c>
      <c r="N48814" s="1" t="s">
        <v>12834</v>
      </c>
      <c r="O48814" s="1" t="s">
        <v>2226</v>
      </c>
      <c r="P48814">
        <v>24047</v>
      </c>
      <c r="Q48814">
        <v>4846</v>
      </c>
      <c r="R48814">
        <v>36029</v>
      </c>
      <c r="S48814" s="1" t="s">
        <v>12760</v>
      </c>
      <c r="T48814" s="1" t="s">
        <v>12771</v>
      </c>
      <c r="U48814" s="1" t="s">
        <v>12772</v>
      </c>
    </row>
    <row r="48815" spans="1:21" x14ac:dyDescent="0.35">
      <c r="A48815">
        <v>48813</v>
      </c>
      <c r="B48815" s="1" t="s">
        <v>21</v>
      </c>
      <c r="C48815">
        <v>2</v>
      </c>
      <c r="D48815">
        <v>3</v>
      </c>
      <c r="E48815">
        <v>0.04</v>
      </c>
      <c r="F48815" s="1" t="s">
        <v>12834</v>
      </c>
      <c r="G48815" s="1" t="s">
        <v>2226</v>
      </c>
      <c r="H48815">
        <v>14213</v>
      </c>
      <c r="I48815">
        <v>1200</v>
      </c>
      <c r="J48815" s="1" t="s">
        <v>9157</v>
      </c>
      <c r="K48815">
        <v>234000</v>
      </c>
      <c r="L48815">
        <v>42.917619999999999</v>
      </c>
      <c r="M48815">
        <v>-78.890990000000002</v>
      </c>
      <c r="N48815" s="1" t="s">
        <v>12834</v>
      </c>
      <c r="O48815" s="1" t="s">
        <v>2226</v>
      </c>
      <c r="P48815">
        <v>24047</v>
      </c>
      <c r="Q48815">
        <v>4846</v>
      </c>
      <c r="R48815">
        <v>36029</v>
      </c>
      <c r="S48815" s="1" t="s">
        <v>12760</v>
      </c>
      <c r="T48815" s="1" t="s">
        <v>12771</v>
      </c>
      <c r="U48815" s="1" t="s">
        <v>12772</v>
      </c>
    </row>
    <row r="48816" spans="1:21" x14ac:dyDescent="0.35">
      <c r="A48816">
        <v>48814</v>
      </c>
      <c r="B48816" s="1" t="s">
        <v>21</v>
      </c>
      <c r="C48816">
        <v>4</v>
      </c>
      <c r="D48816">
        <v>2</v>
      </c>
      <c r="E48816">
        <v>0.13</v>
      </c>
      <c r="F48816" s="1" t="s">
        <v>12834</v>
      </c>
      <c r="G48816" s="1" t="s">
        <v>2226</v>
      </c>
      <c r="H48816">
        <v>14213</v>
      </c>
      <c r="I48816">
        <v>1875</v>
      </c>
      <c r="J48816" s="1" t="s">
        <v>4753</v>
      </c>
      <c r="K48816">
        <v>189900</v>
      </c>
      <c r="L48816">
        <v>42.917619999999999</v>
      </c>
      <c r="M48816">
        <v>-78.890990000000002</v>
      </c>
      <c r="N48816" s="1" t="s">
        <v>12834</v>
      </c>
      <c r="O48816" s="1" t="s">
        <v>2226</v>
      </c>
      <c r="P48816">
        <v>24047</v>
      </c>
      <c r="Q48816">
        <v>4846</v>
      </c>
      <c r="R48816">
        <v>36029</v>
      </c>
      <c r="S48816" s="1" t="s">
        <v>12760</v>
      </c>
      <c r="T48816" s="1" t="s">
        <v>12771</v>
      </c>
      <c r="U48816" s="1" t="s">
        <v>12772</v>
      </c>
    </row>
    <row r="48817" spans="1:21" x14ac:dyDescent="0.35">
      <c r="A48817">
        <v>48815</v>
      </c>
      <c r="B48817" s="1" t="s">
        <v>21</v>
      </c>
      <c r="C48817">
        <v>2</v>
      </c>
      <c r="D48817">
        <v>2</v>
      </c>
      <c r="E48817">
        <v>0.04</v>
      </c>
      <c r="F48817" s="1" t="s">
        <v>12834</v>
      </c>
      <c r="G48817" s="1" t="s">
        <v>2226</v>
      </c>
      <c r="H48817">
        <v>14213</v>
      </c>
      <c r="I48817">
        <v>1560</v>
      </c>
      <c r="J48817" s="1" t="s">
        <v>5849</v>
      </c>
      <c r="K48817">
        <v>134900</v>
      </c>
      <c r="L48817">
        <v>42.917619999999999</v>
      </c>
      <c r="M48817">
        <v>-78.890990000000002</v>
      </c>
      <c r="N48817" s="1" t="s">
        <v>12834</v>
      </c>
      <c r="O48817" s="1" t="s">
        <v>2226</v>
      </c>
      <c r="P48817">
        <v>24047</v>
      </c>
      <c r="Q48817">
        <v>4846</v>
      </c>
      <c r="R48817">
        <v>36029</v>
      </c>
      <c r="S48817" s="1" t="s">
        <v>12760</v>
      </c>
      <c r="T48817" s="1" t="s">
        <v>12771</v>
      </c>
      <c r="U48817" s="1" t="s">
        <v>12772</v>
      </c>
    </row>
    <row r="48818" spans="1:21" x14ac:dyDescent="0.35">
      <c r="A48818">
        <v>48816</v>
      </c>
      <c r="B48818" s="1" t="s">
        <v>21</v>
      </c>
      <c r="C48818">
        <v>3</v>
      </c>
      <c r="D48818">
        <v>3</v>
      </c>
      <c r="E48818">
        <v>7.0000000000000007E-2</v>
      </c>
      <c r="F48818" s="1" t="s">
        <v>12834</v>
      </c>
      <c r="G48818" s="1" t="s">
        <v>2226</v>
      </c>
      <c r="H48818">
        <v>14213</v>
      </c>
      <c r="I48818">
        <v>2212</v>
      </c>
      <c r="J48818" s="1" t="s">
        <v>8144</v>
      </c>
      <c r="K48818">
        <v>319000</v>
      </c>
      <c r="L48818">
        <v>42.917619999999999</v>
      </c>
      <c r="M48818">
        <v>-78.890990000000002</v>
      </c>
      <c r="N48818" s="1" t="s">
        <v>12834</v>
      </c>
      <c r="O48818" s="1" t="s">
        <v>2226</v>
      </c>
      <c r="P48818">
        <v>24047</v>
      </c>
      <c r="Q48818">
        <v>4846</v>
      </c>
      <c r="R48818">
        <v>36029</v>
      </c>
      <c r="S48818" s="1" t="s">
        <v>12760</v>
      </c>
      <c r="T48818" s="1" t="s">
        <v>12771</v>
      </c>
      <c r="U48818" s="1" t="s">
        <v>12772</v>
      </c>
    </row>
    <row r="48819" spans="1:21" x14ac:dyDescent="0.35">
      <c r="A48819">
        <v>48817</v>
      </c>
      <c r="B48819" s="1" t="s">
        <v>21</v>
      </c>
      <c r="C48819">
        <v>7</v>
      </c>
      <c r="D48819">
        <v>3</v>
      </c>
      <c r="E48819">
        <v>7.0000000000000007E-2</v>
      </c>
      <c r="F48819" s="1" t="s">
        <v>12834</v>
      </c>
      <c r="G48819" s="1" t="s">
        <v>2226</v>
      </c>
      <c r="H48819">
        <v>14213</v>
      </c>
      <c r="I48819">
        <v>2124</v>
      </c>
      <c r="J48819" s="1" t="s">
        <v>24</v>
      </c>
      <c r="K48819">
        <v>230000</v>
      </c>
      <c r="L48819">
        <v>42.917619999999999</v>
      </c>
      <c r="M48819">
        <v>-78.890990000000002</v>
      </c>
      <c r="N48819" s="1" t="s">
        <v>12834</v>
      </c>
      <c r="O48819" s="1" t="s">
        <v>2226</v>
      </c>
      <c r="P48819">
        <v>24047</v>
      </c>
      <c r="Q48819">
        <v>4846</v>
      </c>
      <c r="R48819">
        <v>36029</v>
      </c>
      <c r="S48819" s="1" t="s">
        <v>12760</v>
      </c>
      <c r="T48819" s="1" t="s">
        <v>12771</v>
      </c>
      <c r="U48819" s="1" t="s">
        <v>12772</v>
      </c>
    </row>
    <row r="48820" spans="1:21" x14ac:dyDescent="0.35">
      <c r="A48820">
        <v>48818</v>
      </c>
      <c r="B48820" s="1" t="s">
        <v>21</v>
      </c>
      <c r="C48820">
        <v>4</v>
      </c>
      <c r="D48820">
        <v>2</v>
      </c>
      <c r="E48820">
        <v>0.08</v>
      </c>
      <c r="F48820" s="1" t="s">
        <v>12834</v>
      </c>
      <c r="G48820" s="1" t="s">
        <v>2226</v>
      </c>
      <c r="H48820">
        <v>14213</v>
      </c>
      <c r="I48820">
        <v>1598</v>
      </c>
      <c r="J48820" s="1" t="s">
        <v>3989</v>
      </c>
      <c r="K48820">
        <v>125000</v>
      </c>
      <c r="L48820">
        <v>42.917619999999999</v>
      </c>
      <c r="M48820">
        <v>-78.890990000000002</v>
      </c>
      <c r="N48820" s="1" t="s">
        <v>12834</v>
      </c>
      <c r="O48820" s="1" t="s">
        <v>2226</v>
      </c>
      <c r="P48820">
        <v>24047</v>
      </c>
      <c r="Q48820">
        <v>4846</v>
      </c>
      <c r="R48820">
        <v>36029</v>
      </c>
      <c r="S48820" s="1" t="s">
        <v>12760</v>
      </c>
      <c r="T48820" s="1" t="s">
        <v>12771</v>
      </c>
      <c r="U48820" s="1" t="s">
        <v>12772</v>
      </c>
    </row>
    <row r="48821" spans="1:21" x14ac:dyDescent="0.35">
      <c r="A48821">
        <v>48819</v>
      </c>
      <c r="B48821" s="1" t="s">
        <v>21</v>
      </c>
      <c r="C48821">
        <v>5</v>
      </c>
      <c r="D48821">
        <v>2</v>
      </c>
      <c r="E48821">
        <v>0.09</v>
      </c>
      <c r="F48821" s="1" t="s">
        <v>12834</v>
      </c>
      <c r="G48821" s="1" t="s">
        <v>2226</v>
      </c>
      <c r="H48821">
        <v>14213</v>
      </c>
      <c r="I48821">
        <v>1890</v>
      </c>
      <c r="J48821" s="1" t="s">
        <v>2192</v>
      </c>
      <c r="K48821">
        <v>169000</v>
      </c>
      <c r="L48821">
        <v>42.917619999999999</v>
      </c>
      <c r="M48821">
        <v>-78.890990000000002</v>
      </c>
      <c r="N48821" s="1" t="s">
        <v>12834</v>
      </c>
      <c r="O48821" s="1" t="s">
        <v>2226</v>
      </c>
      <c r="P48821">
        <v>24047</v>
      </c>
      <c r="Q48821">
        <v>4846</v>
      </c>
      <c r="R48821">
        <v>36029</v>
      </c>
      <c r="S48821" s="1" t="s">
        <v>12760</v>
      </c>
      <c r="T48821" s="1" t="s">
        <v>12771</v>
      </c>
      <c r="U48821" s="1" t="s">
        <v>12772</v>
      </c>
    </row>
    <row r="48822" spans="1:21" x14ac:dyDescent="0.35">
      <c r="A48822">
        <v>48820</v>
      </c>
      <c r="B48822" s="1" t="s">
        <v>21</v>
      </c>
      <c r="C48822">
        <v>1</v>
      </c>
      <c r="D48822">
        <v>1</v>
      </c>
      <c r="E48822">
        <v>0.35</v>
      </c>
      <c r="F48822" s="1" t="s">
        <v>12834</v>
      </c>
      <c r="G48822" s="1" t="s">
        <v>2226</v>
      </c>
      <c r="H48822">
        <v>14213</v>
      </c>
      <c r="I48822">
        <v>750</v>
      </c>
      <c r="J48822" s="1" t="s">
        <v>24</v>
      </c>
      <c r="K48822">
        <v>219900</v>
      </c>
      <c r="L48822">
        <v>42.917619999999999</v>
      </c>
      <c r="M48822">
        <v>-78.890990000000002</v>
      </c>
      <c r="N48822" s="1" t="s">
        <v>12834</v>
      </c>
      <c r="O48822" s="1" t="s">
        <v>2226</v>
      </c>
      <c r="P48822">
        <v>24047</v>
      </c>
      <c r="Q48822">
        <v>4846</v>
      </c>
      <c r="R48822">
        <v>36029</v>
      </c>
      <c r="S48822" s="1" t="s">
        <v>12760</v>
      </c>
      <c r="T48822" s="1" t="s">
        <v>12771</v>
      </c>
      <c r="U48822" s="1" t="s">
        <v>12772</v>
      </c>
    </row>
    <row r="48823" spans="1:21" x14ac:dyDescent="0.35">
      <c r="A48823">
        <v>48821</v>
      </c>
      <c r="B48823" s="1" t="s">
        <v>21</v>
      </c>
      <c r="C48823">
        <v>3</v>
      </c>
      <c r="D48823">
        <v>2</v>
      </c>
      <c r="E48823">
        <v>0.06</v>
      </c>
      <c r="F48823" s="1" t="s">
        <v>12834</v>
      </c>
      <c r="G48823" s="1" t="s">
        <v>2226</v>
      </c>
      <c r="H48823">
        <v>14213</v>
      </c>
      <c r="I48823">
        <v>1398</v>
      </c>
      <c r="J48823" s="1" t="s">
        <v>3670</v>
      </c>
      <c r="K48823">
        <v>169999</v>
      </c>
      <c r="L48823">
        <v>42.917619999999999</v>
      </c>
      <c r="M48823">
        <v>-78.890990000000002</v>
      </c>
      <c r="N48823" s="1" t="s">
        <v>12834</v>
      </c>
      <c r="O48823" s="1" t="s">
        <v>2226</v>
      </c>
      <c r="P48823">
        <v>24047</v>
      </c>
      <c r="Q48823">
        <v>4846</v>
      </c>
      <c r="R48823">
        <v>36029</v>
      </c>
      <c r="S48823" s="1" t="s">
        <v>12760</v>
      </c>
      <c r="T48823" s="1" t="s">
        <v>12771</v>
      </c>
      <c r="U48823" s="1" t="s">
        <v>12772</v>
      </c>
    </row>
    <row r="48824" spans="1:21" x14ac:dyDescent="0.35">
      <c r="A48824">
        <v>48822</v>
      </c>
      <c r="B48824" s="1" t="s">
        <v>21</v>
      </c>
      <c r="C48824">
        <v>6</v>
      </c>
      <c r="D48824">
        <v>2</v>
      </c>
      <c r="E48824">
        <v>0.09</v>
      </c>
      <c r="F48824" s="1" t="s">
        <v>12834</v>
      </c>
      <c r="G48824" s="1" t="s">
        <v>2226</v>
      </c>
      <c r="H48824">
        <v>14213</v>
      </c>
      <c r="I48824">
        <v>2087</v>
      </c>
      <c r="J48824" s="1" t="s">
        <v>8223</v>
      </c>
      <c r="K48824">
        <v>279999</v>
      </c>
      <c r="L48824">
        <v>42.917619999999999</v>
      </c>
      <c r="M48824">
        <v>-78.890990000000002</v>
      </c>
      <c r="N48824" s="1" t="s">
        <v>12834</v>
      </c>
      <c r="O48824" s="1" t="s">
        <v>2226</v>
      </c>
      <c r="P48824">
        <v>24047</v>
      </c>
      <c r="Q48824">
        <v>4846</v>
      </c>
      <c r="R48824">
        <v>36029</v>
      </c>
      <c r="S48824" s="1" t="s">
        <v>12760</v>
      </c>
      <c r="T48824" s="1" t="s">
        <v>12771</v>
      </c>
      <c r="U48824" s="1" t="s">
        <v>12772</v>
      </c>
    </row>
    <row r="48825" spans="1:21" x14ac:dyDescent="0.35">
      <c r="A48825">
        <v>48823</v>
      </c>
      <c r="B48825" s="1" t="s">
        <v>21</v>
      </c>
      <c r="C48825">
        <v>2</v>
      </c>
      <c r="D48825">
        <v>1</v>
      </c>
      <c r="E48825">
        <v>0.06</v>
      </c>
      <c r="F48825" s="1" t="s">
        <v>12834</v>
      </c>
      <c r="G48825" s="1" t="s">
        <v>2226</v>
      </c>
      <c r="H48825">
        <v>14213</v>
      </c>
      <c r="I48825">
        <v>780</v>
      </c>
      <c r="J48825" s="1" t="s">
        <v>1396</v>
      </c>
      <c r="K48825">
        <v>55000</v>
      </c>
      <c r="L48825">
        <v>42.917619999999999</v>
      </c>
      <c r="M48825">
        <v>-78.890990000000002</v>
      </c>
      <c r="N48825" s="1" t="s">
        <v>12834</v>
      </c>
      <c r="O48825" s="1" t="s">
        <v>2226</v>
      </c>
      <c r="P48825">
        <v>24047</v>
      </c>
      <c r="Q48825">
        <v>4846</v>
      </c>
      <c r="R48825">
        <v>36029</v>
      </c>
      <c r="S48825" s="1" t="s">
        <v>12760</v>
      </c>
      <c r="T48825" s="1" t="s">
        <v>12771</v>
      </c>
      <c r="U48825" s="1" t="s">
        <v>12772</v>
      </c>
    </row>
    <row r="48826" spans="1:21" x14ac:dyDescent="0.35">
      <c r="A48826">
        <v>48824</v>
      </c>
      <c r="B48826" s="1" t="s">
        <v>21</v>
      </c>
      <c r="C48826">
        <v>8</v>
      </c>
      <c r="D48826">
        <v>3</v>
      </c>
      <c r="E48826">
        <v>0.1</v>
      </c>
      <c r="F48826" s="1" t="s">
        <v>12834</v>
      </c>
      <c r="G48826" s="1" t="s">
        <v>2226</v>
      </c>
      <c r="H48826">
        <v>14213</v>
      </c>
      <c r="I48826">
        <v>3476</v>
      </c>
      <c r="J48826" s="1" t="s">
        <v>24</v>
      </c>
      <c r="K48826">
        <v>235000</v>
      </c>
      <c r="L48826">
        <v>42.917619999999999</v>
      </c>
      <c r="M48826">
        <v>-78.890990000000002</v>
      </c>
      <c r="N48826" s="1" t="s">
        <v>12834</v>
      </c>
      <c r="O48826" s="1" t="s">
        <v>2226</v>
      </c>
      <c r="P48826">
        <v>24047</v>
      </c>
      <c r="Q48826">
        <v>4846</v>
      </c>
      <c r="R48826">
        <v>36029</v>
      </c>
      <c r="S48826" s="1" t="s">
        <v>12760</v>
      </c>
      <c r="T48826" s="1" t="s">
        <v>12771</v>
      </c>
      <c r="U48826" s="1" t="s">
        <v>12772</v>
      </c>
    </row>
    <row r="48827" spans="1:21" x14ac:dyDescent="0.35">
      <c r="A48827">
        <v>48825</v>
      </c>
      <c r="B48827" s="1" t="s">
        <v>21</v>
      </c>
      <c r="C48827">
        <v>2</v>
      </c>
      <c r="D48827">
        <v>2</v>
      </c>
      <c r="E48827">
        <v>0.35</v>
      </c>
      <c r="F48827" s="1" t="s">
        <v>12834</v>
      </c>
      <c r="G48827" s="1" t="s">
        <v>2226</v>
      </c>
      <c r="H48827">
        <v>14213</v>
      </c>
      <c r="I48827">
        <v>1310</v>
      </c>
      <c r="J48827" s="1" t="s">
        <v>24</v>
      </c>
      <c r="K48827">
        <v>370000</v>
      </c>
      <c r="L48827">
        <v>42.917619999999999</v>
      </c>
      <c r="M48827">
        <v>-78.890990000000002</v>
      </c>
      <c r="N48827" s="1" t="s">
        <v>12834</v>
      </c>
      <c r="O48827" s="1" t="s">
        <v>2226</v>
      </c>
      <c r="P48827">
        <v>24047</v>
      </c>
      <c r="Q48827">
        <v>4846</v>
      </c>
      <c r="R48827">
        <v>36029</v>
      </c>
      <c r="S48827" s="1" t="s">
        <v>12760</v>
      </c>
      <c r="T48827" s="1" t="s">
        <v>12771</v>
      </c>
      <c r="U48827" s="1" t="s">
        <v>12772</v>
      </c>
    </row>
    <row r="48828" spans="1:21" x14ac:dyDescent="0.35">
      <c r="A48828">
        <v>48826</v>
      </c>
      <c r="B48828" s="1" t="s">
        <v>21</v>
      </c>
      <c r="C48828">
        <v>6</v>
      </c>
      <c r="D48828">
        <v>2</v>
      </c>
      <c r="E48828">
        <v>0.06</v>
      </c>
      <c r="F48828" s="1" t="s">
        <v>12834</v>
      </c>
      <c r="G48828" s="1" t="s">
        <v>2226</v>
      </c>
      <c r="H48828">
        <v>14213</v>
      </c>
      <c r="I48828">
        <v>2276</v>
      </c>
      <c r="J48828" s="1" t="s">
        <v>2940</v>
      </c>
      <c r="K48828">
        <v>150000</v>
      </c>
      <c r="L48828">
        <v>42.917619999999999</v>
      </c>
      <c r="M48828">
        <v>-78.890990000000002</v>
      </c>
      <c r="N48828" s="1" t="s">
        <v>12834</v>
      </c>
      <c r="O48828" s="1" t="s">
        <v>2226</v>
      </c>
      <c r="P48828">
        <v>24047</v>
      </c>
      <c r="Q48828">
        <v>4846</v>
      </c>
      <c r="R48828">
        <v>36029</v>
      </c>
      <c r="S48828" s="1" t="s">
        <v>12760</v>
      </c>
      <c r="T48828" s="1" t="s">
        <v>12771</v>
      </c>
      <c r="U48828" s="1" t="s">
        <v>12772</v>
      </c>
    </row>
    <row r="48829" spans="1:21" x14ac:dyDescent="0.35">
      <c r="A48829">
        <v>48827</v>
      </c>
      <c r="B48829" s="1" t="s">
        <v>21</v>
      </c>
      <c r="C48829">
        <v>5</v>
      </c>
      <c r="D48829">
        <v>2</v>
      </c>
      <c r="E48829">
        <v>0.09</v>
      </c>
      <c r="F48829" s="1" t="s">
        <v>12834</v>
      </c>
      <c r="G48829" s="1" t="s">
        <v>2226</v>
      </c>
      <c r="H48829">
        <v>14213</v>
      </c>
      <c r="I48829">
        <v>2244</v>
      </c>
      <c r="J48829" s="1" t="s">
        <v>24</v>
      </c>
      <c r="K48829">
        <v>170000</v>
      </c>
      <c r="L48829">
        <v>42.917619999999999</v>
      </c>
      <c r="M48829">
        <v>-78.890990000000002</v>
      </c>
      <c r="N48829" s="1" t="s">
        <v>12834</v>
      </c>
      <c r="O48829" s="1" t="s">
        <v>2226</v>
      </c>
      <c r="P48829">
        <v>24047</v>
      </c>
      <c r="Q48829">
        <v>4846</v>
      </c>
      <c r="R48829">
        <v>36029</v>
      </c>
      <c r="S48829" s="1" t="s">
        <v>12760</v>
      </c>
      <c r="T48829" s="1" t="s">
        <v>12771</v>
      </c>
      <c r="U48829" s="1" t="s">
        <v>12772</v>
      </c>
    </row>
    <row r="48830" spans="1:21" x14ac:dyDescent="0.35">
      <c r="A48830">
        <v>48828</v>
      </c>
      <c r="B48830" s="1" t="s">
        <v>21</v>
      </c>
      <c r="C48830">
        <v>3</v>
      </c>
      <c r="D48830">
        <v>1</v>
      </c>
      <c r="E48830">
        <v>0.11</v>
      </c>
      <c r="F48830" s="1" t="s">
        <v>12834</v>
      </c>
      <c r="G48830" s="1" t="s">
        <v>2226</v>
      </c>
      <c r="H48830">
        <v>14213</v>
      </c>
      <c r="I48830">
        <v>1158</v>
      </c>
      <c r="J48830" s="1" t="s">
        <v>3952</v>
      </c>
      <c r="K48830">
        <v>229000</v>
      </c>
      <c r="L48830">
        <v>42.917619999999999</v>
      </c>
      <c r="M48830">
        <v>-78.890990000000002</v>
      </c>
      <c r="N48830" s="1" t="s">
        <v>12834</v>
      </c>
      <c r="O48830" s="1" t="s">
        <v>2226</v>
      </c>
      <c r="P48830">
        <v>24047</v>
      </c>
      <c r="Q48830">
        <v>4846</v>
      </c>
      <c r="R48830">
        <v>36029</v>
      </c>
      <c r="S48830" s="1" t="s">
        <v>12760</v>
      </c>
      <c r="T48830" s="1" t="s">
        <v>12771</v>
      </c>
      <c r="U48830" s="1" t="s">
        <v>12772</v>
      </c>
    </row>
    <row r="48831" spans="1:21" x14ac:dyDescent="0.35">
      <c r="A48831">
        <v>48829</v>
      </c>
      <c r="B48831" s="1" t="s">
        <v>21</v>
      </c>
      <c r="C48831">
        <v>4</v>
      </c>
      <c r="D48831">
        <v>2</v>
      </c>
      <c r="E48831">
        <v>7.0000000000000007E-2</v>
      </c>
      <c r="F48831" s="1" t="s">
        <v>12834</v>
      </c>
      <c r="G48831" s="1" t="s">
        <v>2226</v>
      </c>
      <c r="H48831">
        <v>14213</v>
      </c>
      <c r="I48831">
        <v>2261</v>
      </c>
      <c r="J48831" s="1" t="s">
        <v>3834</v>
      </c>
      <c r="K48831">
        <v>149900</v>
      </c>
      <c r="L48831">
        <v>42.917619999999999</v>
      </c>
      <c r="M48831">
        <v>-78.890990000000002</v>
      </c>
      <c r="N48831" s="1" t="s">
        <v>12834</v>
      </c>
      <c r="O48831" s="1" t="s">
        <v>2226</v>
      </c>
      <c r="P48831">
        <v>24047</v>
      </c>
      <c r="Q48831">
        <v>4846</v>
      </c>
      <c r="R48831">
        <v>36029</v>
      </c>
      <c r="S48831" s="1" t="s">
        <v>12760</v>
      </c>
      <c r="T48831" s="1" t="s">
        <v>12771</v>
      </c>
      <c r="U48831" s="1" t="s">
        <v>12772</v>
      </c>
    </row>
    <row r="48832" spans="1:21" x14ac:dyDescent="0.35">
      <c r="A48832">
        <v>48830</v>
      </c>
      <c r="B48832" s="1" t="s">
        <v>21</v>
      </c>
      <c r="C48832">
        <v>9</v>
      </c>
      <c r="D48832">
        <v>3</v>
      </c>
      <c r="E48832">
        <v>0.1</v>
      </c>
      <c r="F48832" s="1" t="s">
        <v>12834</v>
      </c>
      <c r="G48832" s="1" t="s">
        <v>2226</v>
      </c>
      <c r="H48832">
        <v>14213</v>
      </c>
      <c r="I48832">
        <v>3664</v>
      </c>
      <c r="J48832" s="1" t="s">
        <v>24</v>
      </c>
      <c r="K48832">
        <v>159900</v>
      </c>
      <c r="L48832">
        <v>42.917619999999999</v>
      </c>
      <c r="M48832">
        <v>-78.890990000000002</v>
      </c>
      <c r="N48832" s="1" t="s">
        <v>12834</v>
      </c>
      <c r="O48832" s="1" t="s">
        <v>2226</v>
      </c>
      <c r="P48832">
        <v>24047</v>
      </c>
      <c r="Q48832">
        <v>4846</v>
      </c>
      <c r="R48832">
        <v>36029</v>
      </c>
      <c r="S48832" s="1" t="s">
        <v>12760</v>
      </c>
      <c r="T48832" s="1" t="s">
        <v>12771</v>
      </c>
      <c r="U48832" s="1" t="s">
        <v>12772</v>
      </c>
    </row>
    <row r="48833" spans="1:21" x14ac:dyDescent="0.35">
      <c r="A48833">
        <v>48831</v>
      </c>
      <c r="B48833" s="1" t="s">
        <v>21</v>
      </c>
      <c r="C48833">
        <v>4</v>
      </c>
      <c r="D48833">
        <v>1</v>
      </c>
      <c r="E48833">
        <v>0.09</v>
      </c>
      <c r="F48833" s="1" t="s">
        <v>12834</v>
      </c>
      <c r="G48833" s="1" t="s">
        <v>2226</v>
      </c>
      <c r="H48833">
        <v>14213</v>
      </c>
      <c r="I48833">
        <v>1410</v>
      </c>
      <c r="J48833" s="1" t="s">
        <v>24</v>
      </c>
      <c r="K48833">
        <v>129900</v>
      </c>
      <c r="L48833">
        <v>42.917619999999999</v>
      </c>
      <c r="M48833">
        <v>-78.890990000000002</v>
      </c>
      <c r="N48833" s="1" t="s">
        <v>12834</v>
      </c>
      <c r="O48833" s="1" t="s">
        <v>2226</v>
      </c>
      <c r="P48833">
        <v>24047</v>
      </c>
      <c r="Q48833">
        <v>4846</v>
      </c>
      <c r="R48833">
        <v>36029</v>
      </c>
      <c r="S48833" s="1" t="s">
        <v>12760</v>
      </c>
      <c r="T48833" s="1" t="s">
        <v>12771</v>
      </c>
      <c r="U48833" s="1" t="s">
        <v>12772</v>
      </c>
    </row>
    <row r="48834" spans="1:21" x14ac:dyDescent="0.35">
      <c r="A48834">
        <v>48832</v>
      </c>
      <c r="B48834" s="1" t="s">
        <v>21</v>
      </c>
      <c r="C48834">
        <v>4</v>
      </c>
      <c r="D48834">
        <v>2</v>
      </c>
      <c r="E48834">
        <v>0.12</v>
      </c>
      <c r="F48834" s="1" t="s">
        <v>12834</v>
      </c>
      <c r="G48834" s="1" t="s">
        <v>2226</v>
      </c>
      <c r="H48834">
        <v>14213</v>
      </c>
      <c r="I48834">
        <v>1802</v>
      </c>
      <c r="J48834" s="1" t="s">
        <v>6937</v>
      </c>
      <c r="K48834">
        <v>299900</v>
      </c>
      <c r="L48834">
        <v>42.917619999999999</v>
      </c>
      <c r="M48834">
        <v>-78.890990000000002</v>
      </c>
      <c r="N48834" s="1" t="s">
        <v>12834</v>
      </c>
      <c r="O48834" s="1" t="s">
        <v>2226</v>
      </c>
      <c r="P48834">
        <v>24047</v>
      </c>
      <c r="Q48834">
        <v>4846</v>
      </c>
      <c r="R48834">
        <v>36029</v>
      </c>
      <c r="S48834" s="1" t="s">
        <v>12760</v>
      </c>
      <c r="T48834" s="1" t="s">
        <v>12771</v>
      </c>
      <c r="U48834" s="1" t="s">
        <v>12772</v>
      </c>
    </row>
    <row r="48835" spans="1:21" x14ac:dyDescent="0.35">
      <c r="A48835">
        <v>48833</v>
      </c>
      <c r="B48835" s="1" t="s">
        <v>21</v>
      </c>
      <c r="C48835">
        <v>3</v>
      </c>
      <c r="D48835">
        <v>4</v>
      </c>
      <c r="E48835">
        <v>0.16</v>
      </c>
      <c r="F48835" s="1" t="s">
        <v>12834</v>
      </c>
      <c r="G48835" s="1" t="s">
        <v>2226</v>
      </c>
      <c r="H48835">
        <v>14213</v>
      </c>
      <c r="I48835">
        <v>2800</v>
      </c>
      <c r="J48835" s="1" t="s">
        <v>3038</v>
      </c>
      <c r="K48835">
        <v>529900</v>
      </c>
      <c r="L48835">
        <v>42.917619999999999</v>
      </c>
      <c r="M48835">
        <v>-78.890990000000002</v>
      </c>
      <c r="N48835" s="1" t="s">
        <v>12834</v>
      </c>
      <c r="O48835" s="1" t="s">
        <v>2226</v>
      </c>
      <c r="P48835">
        <v>24047</v>
      </c>
      <c r="Q48835">
        <v>4846</v>
      </c>
      <c r="R48835">
        <v>36029</v>
      </c>
      <c r="S48835" s="1" t="s">
        <v>12760</v>
      </c>
      <c r="T48835" s="1" t="s">
        <v>12771</v>
      </c>
      <c r="U48835" s="1" t="s">
        <v>12772</v>
      </c>
    </row>
    <row r="48836" spans="1:21" x14ac:dyDescent="0.35">
      <c r="A48836">
        <v>48834</v>
      </c>
      <c r="B48836" s="1" t="s">
        <v>21</v>
      </c>
      <c r="C48836">
        <v>5</v>
      </c>
      <c r="D48836">
        <v>2</v>
      </c>
      <c r="E48836">
        <v>0.08</v>
      </c>
      <c r="F48836" s="1" t="s">
        <v>12834</v>
      </c>
      <c r="G48836" s="1" t="s">
        <v>2226</v>
      </c>
      <c r="H48836">
        <v>14213</v>
      </c>
      <c r="I48836">
        <v>2144</v>
      </c>
      <c r="J48836" s="1" t="s">
        <v>4884</v>
      </c>
      <c r="K48836">
        <v>399900</v>
      </c>
      <c r="L48836">
        <v>42.917619999999999</v>
      </c>
      <c r="M48836">
        <v>-78.890990000000002</v>
      </c>
      <c r="N48836" s="1" t="s">
        <v>12834</v>
      </c>
      <c r="O48836" s="1" t="s">
        <v>2226</v>
      </c>
      <c r="P48836">
        <v>24047</v>
      </c>
      <c r="Q48836">
        <v>4846</v>
      </c>
      <c r="R48836">
        <v>36029</v>
      </c>
      <c r="S48836" s="1" t="s">
        <v>12760</v>
      </c>
      <c r="T48836" s="1" t="s">
        <v>12771</v>
      </c>
      <c r="U48836" s="1" t="s">
        <v>12772</v>
      </c>
    </row>
    <row r="48837" spans="1:21" x14ac:dyDescent="0.35">
      <c r="A48837">
        <v>48835</v>
      </c>
      <c r="B48837" s="1" t="s">
        <v>21</v>
      </c>
      <c r="C48837">
        <v>5</v>
      </c>
      <c r="D48837">
        <v>2</v>
      </c>
      <c r="E48837">
        <v>0.09</v>
      </c>
      <c r="F48837" s="1" t="s">
        <v>12834</v>
      </c>
      <c r="G48837" s="1" t="s">
        <v>2226</v>
      </c>
      <c r="H48837">
        <v>14213</v>
      </c>
      <c r="I48837">
        <v>1082</v>
      </c>
      <c r="J48837" s="1" t="s">
        <v>3103</v>
      </c>
      <c r="K48837">
        <v>189999</v>
      </c>
      <c r="L48837">
        <v>42.917619999999999</v>
      </c>
      <c r="M48837">
        <v>-78.890990000000002</v>
      </c>
      <c r="N48837" s="1" t="s">
        <v>12834</v>
      </c>
      <c r="O48837" s="1" t="s">
        <v>2226</v>
      </c>
      <c r="P48837">
        <v>24047</v>
      </c>
      <c r="Q48837">
        <v>4846</v>
      </c>
      <c r="R48837">
        <v>36029</v>
      </c>
      <c r="S48837" s="1" t="s">
        <v>12760</v>
      </c>
      <c r="T48837" s="1" t="s">
        <v>12771</v>
      </c>
      <c r="U48837" s="1" t="s">
        <v>12772</v>
      </c>
    </row>
    <row r="48838" spans="1:21" x14ac:dyDescent="0.35">
      <c r="A48838">
        <v>48836</v>
      </c>
      <c r="B48838" s="1" t="s">
        <v>21</v>
      </c>
      <c r="C48838">
        <v>6</v>
      </c>
      <c r="D48838">
        <v>4</v>
      </c>
      <c r="E48838">
        <v>0.09</v>
      </c>
      <c r="F48838" s="1" t="s">
        <v>12834</v>
      </c>
      <c r="G48838" s="1" t="s">
        <v>2226</v>
      </c>
      <c r="H48838">
        <v>14213</v>
      </c>
      <c r="I48838">
        <v>3568</v>
      </c>
      <c r="J48838" s="1" t="s">
        <v>541</v>
      </c>
      <c r="K48838">
        <v>464900</v>
      </c>
      <c r="L48838">
        <v>42.917619999999999</v>
      </c>
      <c r="M48838">
        <v>-78.890990000000002</v>
      </c>
      <c r="N48838" s="1" t="s">
        <v>12834</v>
      </c>
      <c r="O48838" s="1" t="s">
        <v>2226</v>
      </c>
      <c r="P48838">
        <v>24047</v>
      </c>
      <c r="Q48838">
        <v>4846</v>
      </c>
      <c r="R48838">
        <v>36029</v>
      </c>
      <c r="S48838" s="1" t="s">
        <v>12760</v>
      </c>
      <c r="T48838" s="1" t="s">
        <v>12771</v>
      </c>
      <c r="U48838" s="1" t="s">
        <v>12772</v>
      </c>
    </row>
    <row r="48839" spans="1:21" x14ac:dyDescent="0.35">
      <c r="A48839">
        <v>48837</v>
      </c>
      <c r="B48839" s="1" t="s">
        <v>21</v>
      </c>
      <c r="C48839">
        <v>2</v>
      </c>
      <c r="D48839">
        <v>1</v>
      </c>
      <c r="E48839">
        <v>0.06</v>
      </c>
      <c r="F48839" s="1" t="s">
        <v>12834</v>
      </c>
      <c r="G48839" s="1" t="s">
        <v>2226</v>
      </c>
      <c r="H48839">
        <v>14213</v>
      </c>
      <c r="I48839">
        <v>936</v>
      </c>
      <c r="J48839" s="1" t="s">
        <v>4873</v>
      </c>
      <c r="K48839">
        <v>110000</v>
      </c>
      <c r="L48839">
        <v>42.917619999999999</v>
      </c>
      <c r="M48839">
        <v>-78.890990000000002</v>
      </c>
      <c r="N48839" s="1" t="s">
        <v>12834</v>
      </c>
      <c r="O48839" s="1" t="s">
        <v>2226</v>
      </c>
      <c r="P48839">
        <v>24047</v>
      </c>
      <c r="Q48839">
        <v>4846</v>
      </c>
      <c r="R48839">
        <v>36029</v>
      </c>
      <c r="S48839" s="1" t="s">
        <v>12760</v>
      </c>
      <c r="T48839" s="1" t="s">
        <v>12771</v>
      </c>
      <c r="U48839" s="1" t="s">
        <v>12772</v>
      </c>
    </row>
    <row r="48840" spans="1:21" x14ac:dyDescent="0.35">
      <c r="A48840">
        <v>48838</v>
      </c>
      <c r="B48840" s="1" t="s">
        <v>21</v>
      </c>
      <c r="C48840">
        <v>4</v>
      </c>
      <c r="D48840">
        <v>2</v>
      </c>
      <c r="E48840">
        <v>0.04</v>
      </c>
      <c r="F48840" s="1" t="s">
        <v>12834</v>
      </c>
      <c r="G48840" s="1" t="s">
        <v>2226</v>
      </c>
      <c r="H48840">
        <v>14213</v>
      </c>
      <c r="I48840">
        <v>1674</v>
      </c>
      <c r="J48840" s="1" t="s">
        <v>6318</v>
      </c>
      <c r="K48840">
        <v>285500</v>
      </c>
      <c r="L48840">
        <v>42.917619999999999</v>
      </c>
      <c r="M48840">
        <v>-78.890990000000002</v>
      </c>
      <c r="N48840" s="1" t="s">
        <v>12834</v>
      </c>
      <c r="O48840" s="1" t="s">
        <v>2226</v>
      </c>
      <c r="P48840">
        <v>24047</v>
      </c>
      <c r="Q48840">
        <v>4846</v>
      </c>
      <c r="R48840">
        <v>36029</v>
      </c>
      <c r="S48840" s="1" t="s">
        <v>12760</v>
      </c>
      <c r="T48840" s="1" t="s">
        <v>12771</v>
      </c>
      <c r="U48840" s="1" t="s">
        <v>12772</v>
      </c>
    </row>
    <row r="48841" spans="1:21" x14ac:dyDescent="0.35">
      <c r="A48841">
        <v>48839</v>
      </c>
      <c r="B48841" s="1" t="s">
        <v>21</v>
      </c>
      <c r="C48841">
        <v>3</v>
      </c>
      <c r="D48841">
        <v>2</v>
      </c>
      <c r="E48841">
        <v>7.0000000000000007E-2</v>
      </c>
      <c r="F48841" s="1" t="s">
        <v>12834</v>
      </c>
      <c r="G48841" s="1" t="s">
        <v>2226</v>
      </c>
      <c r="H48841">
        <v>14213</v>
      </c>
      <c r="I48841">
        <v>2226</v>
      </c>
      <c r="J48841" s="1" t="s">
        <v>5669</v>
      </c>
      <c r="K48841">
        <v>169900</v>
      </c>
      <c r="L48841">
        <v>42.917619999999999</v>
      </c>
      <c r="M48841">
        <v>-78.890990000000002</v>
      </c>
      <c r="N48841" s="1" t="s">
        <v>12834</v>
      </c>
      <c r="O48841" s="1" t="s">
        <v>2226</v>
      </c>
      <c r="P48841">
        <v>24047</v>
      </c>
      <c r="Q48841">
        <v>4846</v>
      </c>
      <c r="R48841">
        <v>36029</v>
      </c>
      <c r="S48841" s="1" t="s">
        <v>12760</v>
      </c>
      <c r="T48841" s="1" t="s">
        <v>12771</v>
      </c>
      <c r="U48841" s="1" t="s">
        <v>12772</v>
      </c>
    </row>
    <row r="48842" spans="1:21" x14ac:dyDescent="0.35">
      <c r="A48842">
        <v>48840</v>
      </c>
      <c r="B48842" s="1" t="s">
        <v>21</v>
      </c>
      <c r="C48842">
        <v>1</v>
      </c>
      <c r="D48842">
        <v>2</v>
      </c>
      <c r="E48842">
        <v>0.11</v>
      </c>
      <c r="F48842" s="1" t="s">
        <v>12834</v>
      </c>
      <c r="G48842" s="1" t="s">
        <v>2226</v>
      </c>
      <c r="H48842">
        <v>14213</v>
      </c>
      <c r="I48842">
        <v>1746</v>
      </c>
      <c r="J48842" s="1" t="s">
        <v>8127</v>
      </c>
      <c r="K48842">
        <v>249900</v>
      </c>
      <c r="L48842">
        <v>42.917619999999999</v>
      </c>
      <c r="M48842">
        <v>-78.890990000000002</v>
      </c>
      <c r="N48842" s="1" t="s">
        <v>12834</v>
      </c>
      <c r="O48842" s="1" t="s">
        <v>2226</v>
      </c>
      <c r="P48842">
        <v>24047</v>
      </c>
      <c r="Q48842">
        <v>4846</v>
      </c>
      <c r="R48842">
        <v>36029</v>
      </c>
      <c r="S48842" s="1" t="s">
        <v>12760</v>
      </c>
      <c r="T48842" s="1" t="s">
        <v>12771</v>
      </c>
      <c r="U48842" s="1" t="s">
        <v>12772</v>
      </c>
    </row>
    <row r="48843" spans="1:21" x14ac:dyDescent="0.35">
      <c r="A48843">
        <v>48841</v>
      </c>
      <c r="B48843" s="1" t="s">
        <v>21</v>
      </c>
      <c r="C48843">
        <v>7</v>
      </c>
      <c r="D48843">
        <v>2</v>
      </c>
      <c r="E48843">
        <v>7.0000000000000007E-2</v>
      </c>
      <c r="F48843" s="1" t="s">
        <v>12834</v>
      </c>
      <c r="G48843" s="1" t="s">
        <v>2226</v>
      </c>
      <c r="H48843">
        <v>14213</v>
      </c>
      <c r="I48843">
        <v>2905</v>
      </c>
      <c r="J48843" s="1" t="s">
        <v>8352</v>
      </c>
      <c r="K48843">
        <v>129900</v>
      </c>
      <c r="L48843">
        <v>42.917619999999999</v>
      </c>
      <c r="M48843">
        <v>-78.890990000000002</v>
      </c>
      <c r="N48843" s="1" t="s">
        <v>12834</v>
      </c>
      <c r="O48843" s="1" t="s">
        <v>2226</v>
      </c>
      <c r="P48843">
        <v>24047</v>
      </c>
      <c r="Q48843">
        <v>4846</v>
      </c>
      <c r="R48843">
        <v>36029</v>
      </c>
      <c r="S48843" s="1" t="s">
        <v>12760</v>
      </c>
      <c r="T48843" s="1" t="s">
        <v>12771</v>
      </c>
      <c r="U48843" s="1" t="s">
        <v>12772</v>
      </c>
    </row>
    <row r="48844" spans="1:21" x14ac:dyDescent="0.35">
      <c r="A48844">
        <v>48842</v>
      </c>
      <c r="B48844" s="1" t="s">
        <v>21</v>
      </c>
      <c r="C48844">
        <v>7</v>
      </c>
      <c r="D48844">
        <v>2</v>
      </c>
      <c r="E48844">
        <v>7.0000000000000007E-2</v>
      </c>
      <c r="F48844" s="1" t="s">
        <v>12834</v>
      </c>
      <c r="G48844" s="1" t="s">
        <v>2226</v>
      </c>
      <c r="H48844">
        <v>14213</v>
      </c>
      <c r="I48844">
        <v>2642</v>
      </c>
      <c r="J48844" s="1" t="s">
        <v>8920</v>
      </c>
      <c r="K48844">
        <v>165000</v>
      </c>
      <c r="L48844">
        <v>42.917619999999999</v>
      </c>
      <c r="M48844">
        <v>-78.890990000000002</v>
      </c>
      <c r="N48844" s="1" t="s">
        <v>12834</v>
      </c>
      <c r="O48844" s="1" t="s">
        <v>2226</v>
      </c>
      <c r="P48844">
        <v>24047</v>
      </c>
      <c r="Q48844">
        <v>4846</v>
      </c>
      <c r="R48844">
        <v>36029</v>
      </c>
      <c r="S48844" s="1" t="s">
        <v>12760</v>
      </c>
      <c r="T48844" s="1" t="s">
        <v>12771</v>
      </c>
      <c r="U48844" s="1" t="s">
        <v>12772</v>
      </c>
    </row>
    <row r="48845" spans="1:21" x14ac:dyDescent="0.35">
      <c r="A48845">
        <v>48843</v>
      </c>
      <c r="B48845" s="1" t="s">
        <v>21</v>
      </c>
      <c r="C48845">
        <v>6</v>
      </c>
      <c r="D48845">
        <v>2</v>
      </c>
      <c r="E48845">
        <v>0.09</v>
      </c>
      <c r="F48845" s="1" t="s">
        <v>12834</v>
      </c>
      <c r="G48845" s="1" t="s">
        <v>2226</v>
      </c>
      <c r="H48845">
        <v>14213</v>
      </c>
      <c r="I48845">
        <v>2400</v>
      </c>
      <c r="J48845" s="1" t="s">
        <v>6903</v>
      </c>
      <c r="K48845">
        <v>249900</v>
      </c>
      <c r="L48845">
        <v>42.917619999999999</v>
      </c>
      <c r="M48845">
        <v>-78.890990000000002</v>
      </c>
      <c r="N48845" s="1" t="s">
        <v>12834</v>
      </c>
      <c r="O48845" s="1" t="s">
        <v>2226</v>
      </c>
      <c r="P48845">
        <v>24047</v>
      </c>
      <c r="Q48845">
        <v>4846</v>
      </c>
      <c r="R48845">
        <v>36029</v>
      </c>
      <c r="S48845" s="1" t="s">
        <v>12760</v>
      </c>
      <c r="T48845" s="1" t="s">
        <v>12771</v>
      </c>
      <c r="U48845" s="1" t="s">
        <v>12772</v>
      </c>
    </row>
    <row r="48846" spans="1:21" x14ac:dyDescent="0.35">
      <c r="A48846">
        <v>48844</v>
      </c>
      <c r="B48846" s="1" t="s">
        <v>21</v>
      </c>
      <c r="C48846">
        <v>3</v>
      </c>
      <c r="D48846">
        <v>1</v>
      </c>
      <c r="E48846">
        <v>0.1</v>
      </c>
      <c r="F48846" s="1" t="s">
        <v>12834</v>
      </c>
      <c r="G48846" s="1" t="s">
        <v>2226</v>
      </c>
      <c r="H48846">
        <v>14213</v>
      </c>
      <c r="I48846">
        <v>1393</v>
      </c>
      <c r="J48846" s="1" t="s">
        <v>3375</v>
      </c>
      <c r="K48846">
        <v>149900</v>
      </c>
      <c r="L48846">
        <v>42.917619999999999</v>
      </c>
      <c r="M48846">
        <v>-78.890990000000002</v>
      </c>
      <c r="N48846" s="1" t="s">
        <v>12834</v>
      </c>
      <c r="O48846" s="1" t="s">
        <v>2226</v>
      </c>
      <c r="P48846">
        <v>24047</v>
      </c>
      <c r="Q48846">
        <v>4846</v>
      </c>
      <c r="R48846">
        <v>36029</v>
      </c>
      <c r="S48846" s="1" t="s">
        <v>12760</v>
      </c>
      <c r="T48846" s="1" t="s">
        <v>12771</v>
      </c>
      <c r="U48846" s="1" t="s">
        <v>12772</v>
      </c>
    </row>
    <row r="48847" spans="1:21" x14ac:dyDescent="0.35">
      <c r="A48847">
        <v>48845</v>
      </c>
      <c r="B48847" s="1" t="s">
        <v>21</v>
      </c>
      <c r="C48847">
        <v>6</v>
      </c>
      <c r="D48847">
        <v>2</v>
      </c>
      <c r="E48847">
        <v>0.05</v>
      </c>
      <c r="F48847" s="1" t="s">
        <v>12834</v>
      </c>
      <c r="G48847" s="1" t="s">
        <v>2226</v>
      </c>
      <c r="H48847">
        <v>14213</v>
      </c>
      <c r="I48847">
        <v>2446</v>
      </c>
      <c r="J48847" s="1" t="s">
        <v>10103</v>
      </c>
      <c r="K48847">
        <v>350000</v>
      </c>
      <c r="L48847">
        <v>42.917619999999999</v>
      </c>
      <c r="M48847">
        <v>-78.890990000000002</v>
      </c>
      <c r="N48847" s="1" t="s">
        <v>12834</v>
      </c>
      <c r="O48847" s="1" t="s">
        <v>2226</v>
      </c>
      <c r="P48847">
        <v>24047</v>
      </c>
      <c r="Q48847">
        <v>4846</v>
      </c>
      <c r="R48847">
        <v>36029</v>
      </c>
      <c r="S48847" s="1" t="s">
        <v>12760</v>
      </c>
      <c r="T48847" s="1" t="s">
        <v>12771</v>
      </c>
      <c r="U48847" s="1" t="s">
        <v>12772</v>
      </c>
    </row>
    <row r="48848" spans="1:21" x14ac:dyDescent="0.35">
      <c r="A48848">
        <v>48846</v>
      </c>
      <c r="B48848" s="1" t="s">
        <v>21</v>
      </c>
      <c r="C48848">
        <v>3</v>
      </c>
      <c r="D48848">
        <v>1</v>
      </c>
      <c r="E48848">
        <v>7.0000000000000007E-2</v>
      </c>
      <c r="F48848" s="1" t="s">
        <v>12834</v>
      </c>
      <c r="G48848" s="1" t="s">
        <v>2226</v>
      </c>
      <c r="H48848">
        <v>14213</v>
      </c>
      <c r="I48848">
        <v>1486</v>
      </c>
      <c r="J48848" s="1" t="s">
        <v>2095</v>
      </c>
      <c r="K48848">
        <v>129900</v>
      </c>
      <c r="L48848">
        <v>42.917619999999999</v>
      </c>
      <c r="M48848">
        <v>-78.890990000000002</v>
      </c>
      <c r="N48848" s="1" t="s">
        <v>12834</v>
      </c>
      <c r="O48848" s="1" t="s">
        <v>2226</v>
      </c>
      <c r="P48848">
        <v>24047</v>
      </c>
      <c r="Q48848">
        <v>4846</v>
      </c>
      <c r="R48848">
        <v>36029</v>
      </c>
      <c r="S48848" s="1" t="s">
        <v>12760</v>
      </c>
      <c r="T48848" s="1" t="s">
        <v>12771</v>
      </c>
      <c r="U48848" s="1" t="s">
        <v>12772</v>
      </c>
    </row>
    <row r="48849" spans="1:21" x14ac:dyDescent="0.35">
      <c r="A48849">
        <v>48847</v>
      </c>
      <c r="B48849" s="1" t="s">
        <v>21</v>
      </c>
      <c r="C48849">
        <v>4</v>
      </c>
      <c r="D48849">
        <v>2</v>
      </c>
      <c r="E48849">
        <v>0.09</v>
      </c>
      <c r="F48849" s="1" t="s">
        <v>12834</v>
      </c>
      <c r="G48849" s="1" t="s">
        <v>2226</v>
      </c>
      <c r="H48849">
        <v>14213</v>
      </c>
      <c r="I48849">
        <v>1400</v>
      </c>
      <c r="J48849" s="1" t="s">
        <v>24</v>
      </c>
      <c r="K48849">
        <v>50000</v>
      </c>
      <c r="L48849">
        <v>42.917619999999999</v>
      </c>
      <c r="M48849">
        <v>-78.890990000000002</v>
      </c>
      <c r="N48849" s="1" t="s">
        <v>12834</v>
      </c>
      <c r="O48849" s="1" t="s">
        <v>2226</v>
      </c>
      <c r="P48849">
        <v>24047</v>
      </c>
      <c r="Q48849">
        <v>4846</v>
      </c>
      <c r="R48849">
        <v>36029</v>
      </c>
      <c r="S48849" s="1" t="s">
        <v>12760</v>
      </c>
      <c r="T48849" s="1" t="s">
        <v>12771</v>
      </c>
      <c r="U48849" s="1" t="s">
        <v>12772</v>
      </c>
    </row>
    <row r="48850" spans="1:21" x14ac:dyDescent="0.35">
      <c r="A48850">
        <v>48848</v>
      </c>
      <c r="B48850" s="1" t="s">
        <v>21</v>
      </c>
      <c r="C48850">
        <v>6</v>
      </c>
      <c r="D48850">
        <v>3</v>
      </c>
      <c r="E48850">
        <v>0.1</v>
      </c>
      <c r="F48850" s="1" t="s">
        <v>12834</v>
      </c>
      <c r="G48850" s="1" t="s">
        <v>2226</v>
      </c>
      <c r="H48850">
        <v>14213</v>
      </c>
      <c r="I48850">
        <v>1993</v>
      </c>
      <c r="J48850" s="1" t="s">
        <v>6167</v>
      </c>
      <c r="K48850">
        <v>185000</v>
      </c>
      <c r="L48850">
        <v>42.917619999999999</v>
      </c>
      <c r="M48850">
        <v>-78.890990000000002</v>
      </c>
      <c r="N48850" s="1" t="s">
        <v>12834</v>
      </c>
      <c r="O48850" s="1" t="s">
        <v>2226</v>
      </c>
      <c r="P48850">
        <v>24047</v>
      </c>
      <c r="Q48850">
        <v>4846</v>
      </c>
      <c r="R48850">
        <v>36029</v>
      </c>
      <c r="S48850" s="1" t="s">
        <v>12760</v>
      </c>
      <c r="T48850" s="1" t="s">
        <v>12771</v>
      </c>
      <c r="U48850" s="1" t="s">
        <v>12772</v>
      </c>
    </row>
    <row r="48851" spans="1:21" x14ac:dyDescent="0.35">
      <c r="A48851">
        <v>48849</v>
      </c>
      <c r="B48851" s="1" t="s">
        <v>21</v>
      </c>
      <c r="C48851">
        <v>6</v>
      </c>
      <c r="D48851">
        <v>3</v>
      </c>
      <c r="E48851">
        <v>0.08</v>
      </c>
      <c r="F48851" s="1" t="s">
        <v>12834</v>
      </c>
      <c r="G48851" s="1" t="s">
        <v>2226</v>
      </c>
      <c r="H48851">
        <v>14213</v>
      </c>
      <c r="I48851">
        <v>2184</v>
      </c>
      <c r="J48851" s="1" t="s">
        <v>6025</v>
      </c>
      <c r="K48851">
        <v>290000</v>
      </c>
      <c r="L48851">
        <v>42.917619999999999</v>
      </c>
      <c r="M48851">
        <v>-78.890990000000002</v>
      </c>
      <c r="N48851" s="1" t="s">
        <v>12834</v>
      </c>
      <c r="O48851" s="1" t="s">
        <v>2226</v>
      </c>
      <c r="P48851">
        <v>24047</v>
      </c>
      <c r="Q48851">
        <v>4846</v>
      </c>
      <c r="R48851">
        <v>36029</v>
      </c>
      <c r="S48851" s="1" t="s">
        <v>12760</v>
      </c>
      <c r="T48851" s="1" t="s">
        <v>12771</v>
      </c>
      <c r="U48851" s="1" t="s">
        <v>12772</v>
      </c>
    </row>
    <row r="48852" spans="1:21" x14ac:dyDescent="0.35">
      <c r="A48852">
        <v>48850</v>
      </c>
      <c r="B48852" s="1" t="s">
        <v>21</v>
      </c>
      <c r="C48852">
        <v>4</v>
      </c>
      <c r="D48852">
        <v>2</v>
      </c>
      <c r="E48852">
        <v>0.08</v>
      </c>
      <c r="F48852" s="1" t="s">
        <v>12834</v>
      </c>
      <c r="G48852" s="1" t="s">
        <v>2226</v>
      </c>
      <c r="H48852">
        <v>14213</v>
      </c>
      <c r="I48852">
        <v>1620</v>
      </c>
      <c r="J48852" s="1" t="s">
        <v>24</v>
      </c>
      <c r="K48852">
        <v>69900</v>
      </c>
      <c r="L48852">
        <v>42.917619999999999</v>
      </c>
      <c r="M48852">
        <v>-78.890990000000002</v>
      </c>
      <c r="N48852" s="1" t="s">
        <v>12834</v>
      </c>
      <c r="O48852" s="1" t="s">
        <v>2226</v>
      </c>
      <c r="P48852">
        <v>24047</v>
      </c>
      <c r="Q48852">
        <v>4846</v>
      </c>
      <c r="R48852">
        <v>36029</v>
      </c>
      <c r="S48852" s="1" t="s">
        <v>12760</v>
      </c>
      <c r="T48852" s="1" t="s">
        <v>12771</v>
      </c>
      <c r="U48852" s="1" t="s">
        <v>12772</v>
      </c>
    </row>
    <row r="48853" spans="1:21" x14ac:dyDescent="0.35">
      <c r="A48853">
        <v>48851</v>
      </c>
      <c r="B48853" s="1" t="s">
        <v>21</v>
      </c>
      <c r="C48853">
        <v>5</v>
      </c>
      <c r="D48853">
        <v>3</v>
      </c>
      <c r="E48853">
        <v>7.0000000000000007E-2</v>
      </c>
      <c r="F48853" s="1" t="s">
        <v>12834</v>
      </c>
      <c r="G48853" s="1" t="s">
        <v>2226</v>
      </c>
      <c r="H48853">
        <v>14213</v>
      </c>
      <c r="I48853">
        <v>2030</v>
      </c>
      <c r="J48853" s="1" t="s">
        <v>4656</v>
      </c>
      <c r="K48853">
        <v>299999</v>
      </c>
      <c r="L48853">
        <v>42.917619999999999</v>
      </c>
      <c r="M48853">
        <v>-78.890990000000002</v>
      </c>
      <c r="N48853" s="1" t="s">
        <v>12834</v>
      </c>
      <c r="O48853" s="1" t="s">
        <v>2226</v>
      </c>
      <c r="P48853">
        <v>24047</v>
      </c>
      <c r="Q48853">
        <v>4846</v>
      </c>
      <c r="R48853">
        <v>36029</v>
      </c>
      <c r="S48853" s="1" t="s">
        <v>12760</v>
      </c>
      <c r="T48853" s="1" t="s">
        <v>12771</v>
      </c>
      <c r="U48853" s="1" t="s">
        <v>12772</v>
      </c>
    </row>
    <row r="48854" spans="1:21" x14ac:dyDescent="0.35">
      <c r="A48854">
        <v>48852</v>
      </c>
      <c r="B48854" s="1" t="s">
        <v>21</v>
      </c>
      <c r="C48854">
        <v>3</v>
      </c>
      <c r="D48854">
        <v>1</v>
      </c>
      <c r="E48854">
        <v>0.09</v>
      </c>
      <c r="F48854" s="1" t="s">
        <v>12834</v>
      </c>
      <c r="G48854" s="1" t="s">
        <v>2226</v>
      </c>
      <c r="H48854">
        <v>14214</v>
      </c>
      <c r="I48854">
        <v>955</v>
      </c>
      <c r="J48854" s="1" t="s">
        <v>24</v>
      </c>
      <c r="K48854">
        <v>39900</v>
      </c>
      <c r="L48854">
        <v>42.939360000000001</v>
      </c>
      <c r="M48854">
        <v>-78.841009999999997</v>
      </c>
      <c r="N48854" s="1" t="s">
        <v>12834</v>
      </c>
      <c r="O48854" s="1" t="s">
        <v>2226</v>
      </c>
      <c r="P48854">
        <v>21505</v>
      </c>
      <c r="Q48854">
        <v>2494.4</v>
      </c>
      <c r="R48854">
        <v>36029</v>
      </c>
      <c r="S48854" s="1" t="s">
        <v>12760</v>
      </c>
      <c r="T48854" s="1" t="s">
        <v>12771</v>
      </c>
      <c r="U48854" s="1" t="s">
        <v>12772</v>
      </c>
    </row>
    <row r="48855" spans="1:21" x14ac:dyDescent="0.35">
      <c r="A48855">
        <v>48853</v>
      </c>
      <c r="B48855" s="1" t="s">
        <v>21</v>
      </c>
      <c r="C48855">
        <v>3</v>
      </c>
      <c r="D48855">
        <v>2</v>
      </c>
      <c r="E48855">
        <v>0.11</v>
      </c>
      <c r="F48855" s="1" t="s">
        <v>12834</v>
      </c>
      <c r="G48855" s="1" t="s">
        <v>2226</v>
      </c>
      <c r="H48855">
        <v>14214</v>
      </c>
      <c r="I48855">
        <v>1736</v>
      </c>
      <c r="J48855" s="1" t="s">
        <v>8807</v>
      </c>
      <c r="K48855">
        <v>349900</v>
      </c>
      <c r="L48855">
        <v>42.939360000000001</v>
      </c>
      <c r="M48855">
        <v>-78.841009999999997</v>
      </c>
      <c r="N48855" s="1" t="s">
        <v>12834</v>
      </c>
      <c r="O48855" s="1" t="s">
        <v>2226</v>
      </c>
      <c r="P48855">
        <v>21505</v>
      </c>
      <c r="Q48855">
        <v>2494.4</v>
      </c>
      <c r="R48855">
        <v>36029</v>
      </c>
      <c r="S48855" s="1" t="s">
        <v>12760</v>
      </c>
      <c r="T48855" s="1" t="s">
        <v>12771</v>
      </c>
      <c r="U48855" s="1" t="s">
        <v>12772</v>
      </c>
    </row>
    <row r="48856" spans="1:21" x14ac:dyDescent="0.35">
      <c r="A48856">
        <v>48854</v>
      </c>
      <c r="B48856" s="1" t="s">
        <v>21</v>
      </c>
      <c r="C48856">
        <v>6</v>
      </c>
      <c r="D48856">
        <v>2</v>
      </c>
      <c r="E48856">
        <v>0.08</v>
      </c>
      <c r="F48856" s="1" t="s">
        <v>12834</v>
      </c>
      <c r="G48856" s="1" t="s">
        <v>2226</v>
      </c>
      <c r="H48856">
        <v>14214</v>
      </c>
      <c r="I48856">
        <v>2308</v>
      </c>
      <c r="J48856" s="1" t="s">
        <v>24</v>
      </c>
      <c r="K48856">
        <v>84900</v>
      </c>
      <c r="L48856">
        <v>42.939360000000001</v>
      </c>
      <c r="M48856">
        <v>-78.841009999999997</v>
      </c>
      <c r="N48856" s="1" t="s">
        <v>12834</v>
      </c>
      <c r="O48856" s="1" t="s">
        <v>2226</v>
      </c>
      <c r="P48856">
        <v>21505</v>
      </c>
      <c r="Q48856">
        <v>2494.4</v>
      </c>
      <c r="R48856">
        <v>36029</v>
      </c>
      <c r="S48856" s="1" t="s">
        <v>12760</v>
      </c>
      <c r="T48856" s="1" t="s">
        <v>12771</v>
      </c>
      <c r="U48856" s="1" t="s">
        <v>12772</v>
      </c>
    </row>
    <row r="48857" spans="1:21" x14ac:dyDescent="0.35">
      <c r="A48857">
        <v>48855</v>
      </c>
      <c r="B48857" s="1" t="s">
        <v>21</v>
      </c>
      <c r="C48857">
        <v>3</v>
      </c>
      <c r="D48857">
        <v>2</v>
      </c>
      <c r="E48857">
        <v>0.09</v>
      </c>
      <c r="F48857" s="1" t="s">
        <v>12834</v>
      </c>
      <c r="G48857" s="1" t="s">
        <v>2226</v>
      </c>
      <c r="H48857">
        <v>14214</v>
      </c>
      <c r="I48857">
        <v>1738</v>
      </c>
      <c r="J48857" s="1" t="s">
        <v>7184</v>
      </c>
      <c r="K48857">
        <v>274900</v>
      </c>
      <c r="L48857">
        <v>42.939360000000001</v>
      </c>
      <c r="M48857">
        <v>-78.841009999999997</v>
      </c>
      <c r="N48857" s="1" t="s">
        <v>12834</v>
      </c>
      <c r="O48857" s="1" t="s">
        <v>2226</v>
      </c>
      <c r="P48857">
        <v>21505</v>
      </c>
      <c r="Q48857">
        <v>2494.4</v>
      </c>
      <c r="R48857">
        <v>36029</v>
      </c>
      <c r="S48857" s="1" t="s">
        <v>12760</v>
      </c>
      <c r="T48857" s="1" t="s">
        <v>12771</v>
      </c>
      <c r="U48857" s="1" t="s">
        <v>12772</v>
      </c>
    </row>
    <row r="48858" spans="1:21" x14ac:dyDescent="0.35">
      <c r="A48858">
        <v>48856</v>
      </c>
      <c r="B48858" s="1" t="s">
        <v>21</v>
      </c>
      <c r="C48858">
        <v>3</v>
      </c>
      <c r="D48858">
        <v>2</v>
      </c>
      <c r="E48858">
        <v>0.05</v>
      </c>
      <c r="F48858" s="1" t="s">
        <v>12834</v>
      </c>
      <c r="G48858" s="1" t="s">
        <v>2226</v>
      </c>
      <c r="H48858">
        <v>14214</v>
      </c>
      <c r="I48858">
        <v>1248</v>
      </c>
      <c r="J48858" s="1" t="s">
        <v>660</v>
      </c>
      <c r="K48858">
        <v>219900</v>
      </c>
      <c r="L48858">
        <v>42.939360000000001</v>
      </c>
      <c r="M48858">
        <v>-78.841009999999997</v>
      </c>
      <c r="N48858" s="1" t="s">
        <v>12834</v>
      </c>
      <c r="O48858" s="1" t="s">
        <v>2226</v>
      </c>
      <c r="P48858">
        <v>21505</v>
      </c>
      <c r="Q48858">
        <v>2494.4</v>
      </c>
      <c r="R48858">
        <v>36029</v>
      </c>
      <c r="S48858" s="1" t="s">
        <v>12760</v>
      </c>
      <c r="T48858" s="1" t="s">
        <v>12771</v>
      </c>
      <c r="U48858" s="1" t="s">
        <v>12772</v>
      </c>
    </row>
    <row r="48859" spans="1:21" x14ac:dyDescent="0.35">
      <c r="A48859">
        <v>48857</v>
      </c>
      <c r="B48859" s="1" t="s">
        <v>21</v>
      </c>
      <c r="C48859">
        <v>5</v>
      </c>
      <c r="D48859">
        <v>2</v>
      </c>
      <c r="E48859">
        <v>0.05</v>
      </c>
      <c r="F48859" s="1" t="s">
        <v>12834</v>
      </c>
      <c r="G48859" s="1" t="s">
        <v>2226</v>
      </c>
      <c r="H48859">
        <v>14214</v>
      </c>
      <c r="I48859">
        <v>1472</v>
      </c>
      <c r="J48859" s="1" t="s">
        <v>24</v>
      </c>
      <c r="K48859">
        <v>189000</v>
      </c>
      <c r="L48859">
        <v>42.939360000000001</v>
      </c>
      <c r="M48859">
        <v>-78.841009999999997</v>
      </c>
      <c r="N48859" s="1" t="s">
        <v>12834</v>
      </c>
      <c r="O48859" s="1" t="s">
        <v>2226</v>
      </c>
      <c r="P48859">
        <v>21505</v>
      </c>
      <c r="Q48859">
        <v>2494.4</v>
      </c>
      <c r="R48859">
        <v>36029</v>
      </c>
      <c r="S48859" s="1" t="s">
        <v>12760</v>
      </c>
      <c r="T48859" s="1" t="s">
        <v>12771</v>
      </c>
      <c r="U48859" s="1" t="s">
        <v>12772</v>
      </c>
    </row>
    <row r="48860" spans="1:21" x14ac:dyDescent="0.35">
      <c r="A48860">
        <v>48858</v>
      </c>
      <c r="B48860" s="1" t="s">
        <v>21</v>
      </c>
      <c r="C48860">
        <v>3</v>
      </c>
      <c r="D48860">
        <v>1</v>
      </c>
      <c r="E48860">
        <v>0.09</v>
      </c>
      <c r="F48860" s="1" t="s">
        <v>12834</v>
      </c>
      <c r="G48860" s="1" t="s">
        <v>2226</v>
      </c>
      <c r="H48860">
        <v>14214</v>
      </c>
      <c r="I48860">
        <v>1686</v>
      </c>
      <c r="J48860" s="1" t="s">
        <v>24</v>
      </c>
      <c r="K48860">
        <v>90000</v>
      </c>
      <c r="L48860">
        <v>42.939360000000001</v>
      </c>
      <c r="M48860">
        <v>-78.841009999999997</v>
      </c>
      <c r="N48860" s="1" t="s">
        <v>12834</v>
      </c>
      <c r="O48860" s="1" t="s">
        <v>2226</v>
      </c>
      <c r="P48860">
        <v>21505</v>
      </c>
      <c r="Q48860">
        <v>2494.4</v>
      </c>
      <c r="R48860">
        <v>36029</v>
      </c>
      <c r="S48860" s="1" t="s">
        <v>12760</v>
      </c>
      <c r="T48860" s="1" t="s">
        <v>12771</v>
      </c>
      <c r="U48860" s="1" t="s">
        <v>12772</v>
      </c>
    </row>
    <row r="48861" spans="1:21" x14ac:dyDescent="0.35">
      <c r="A48861">
        <v>48859</v>
      </c>
      <c r="B48861" s="1" t="s">
        <v>21</v>
      </c>
      <c r="C48861">
        <v>5</v>
      </c>
      <c r="D48861">
        <v>2</v>
      </c>
      <c r="E48861">
        <v>0.08</v>
      </c>
      <c r="F48861" s="1" t="s">
        <v>12834</v>
      </c>
      <c r="G48861" s="1" t="s">
        <v>2226</v>
      </c>
      <c r="H48861">
        <v>14214</v>
      </c>
      <c r="I48861">
        <v>1510</v>
      </c>
      <c r="J48861" s="1" t="s">
        <v>6664</v>
      </c>
      <c r="K48861">
        <v>209900</v>
      </c>
      <c r="L48861">
        <v>42.939360000000001</v>
      </c>
      <c r="M48861">
        <v>-78.841009999999997</v>
      </c>
      <c r="N48861" s="1" t="s">
        <v>12834</v>
      </c>
      <c r="O48861" s="1" t="s">
        <v>2226</v>
      </c>
      <c r="P48861">
        <v>21505</v>
      </c>
      <c r="Q48861">
        <v>2494.4</v>
      </c>
      <c r="R48861">
        <v>36029</v>
      </c>
      <c r="S48861" s="1" t="s">
        <v>12760</v>
      </c>
      <c r="T48861" s="1" t="s">
        <v>12771</v>
      </c>
      <c r="U48861" s="1" t="s">
        <v>12772</v>
      </c>
    </row>
    <row r="48862" spans="1:21" x14ac:dyDescent="0.35">
      <c r="A48862">
        <v>48860</v>
      </c>
      <c r="B48862" s="1" t="s">
        <v>21</v>
      </c>
      <c r="C48862">
        <v>4</v>
      </c>
      <c r="D48862">
        <v>3</v>
      </c>
      <c r="E48862">
        <v>7.0000000000000007E-2</v>
      </c>
      <c r="F48862" s="1" t="s">
        <v>12834</v>
      </c>
      <c r="G48862" s="1" t="s">
        <v>2226</v>
      </c>
      <c r="H48862">
        <v>14214</v>
      </c>
      <c r="I48862">
        <v>2420</v>
      </c>
      <c r="J48862" s="1" t="s">
        <v>24</v>
      </c>
      <c r="K48862">
        <v>189900</v>
      </c>
      <c r="L48862">
        <v>42.939360000000001</v>
      </c>
      <c r="M48862">
        <v>-78.841009999999997</v>
      </c>
      <c r="N48862" s="1" t="s">
        <v>12834</v>
      </c>
      <c r="O48862" s="1" t="s">
        <v>2226</v>
      </c>
      <c r="P48862">
        <v>21505</v>
      </c>
      <c r="Q48862">
        <v>2494.4</v>
      </c>
      <c r="R48862">
        <v>36029</v>
      </c>
      <c r="S48862" s="1" t="s">
        <v>12760</v>
      </c>
      <c r="T48862" s="1" t="s">
        <v>12771</v>
      </c>
      <c r="U48862" s="1" t="s">
        <v>12772</v>
      </c>
    </row>
    <row r="48863" spans="1:21" x14ac:dyDescent="0.35">
      <c r="A48863">
        <v>48861</v>
      </c>
      <c r="B48863" s="1" t="s">
        <v>21</v>
      </c>
      <c r="C48863">
        <v>6</v>
      </c>
      <c r="D48863">
        <v>2</v>
      </c>
      <c r="E48863">
        <v>0.1</v>
      </c>
      <c r="F48863" s="1" t="s">
        <v>12834</v>
      </c>
      <c r="G48863" s="1" t="s">
        <v>2226</v>
      </c>
      <c r="H48863">
        <v>14214</v>
      </c>
      <c r="I48863">
        <v>2286</v>
      </c>
      <c r="J48863" s="1" t="s">
        <v>1952</v>
      </c>
      <c r="K48863">
        <v>185000</v>
      </c>
      <c r="L48863">
        <v>42.939360000000001</v>
      </c>
      <c r="M48863">
        <v>-78.841009999999997</v>
      </c>
      <c r="N48863" s="1" t="s">
        <v>12834</v>
      </c>
      <c r="O48863" s="1" t="s">
        <v>2226</v>
      </c>
      <c r="P48863">
        <v>21505</v>
      </c>
      <c r="Q48863">
        <v>2494.4</v>
      </c>
      <c r="R48863">
        <v>36029</v>
      </c>
      <c r="S48863" s="1" t="s">
        <v>12760</v>
      </c>
      <c r="T48863" s="1" t="s">
        <v>12771</v>
      </c>
      <c r="U48863" s="1" t="s">
        <v>12772</v>
      </c>
    </row>
    <row r="48864" spans="1:21" x14ac:dyDescent="0.35">
      <c r="A48864">
        <v>48862</v>
      </c>
      <c r="B48864" s="1" t="s">
        <v>21</v>
      </c>
      <c r="C48864">
        <v>3</v>
      </c>
      <c r="D48864">
        <v>2</v>
      </c>
      <c r="E48864">
        <v>0.1</v>
      </c>
      <c r="F48864" s="1" t="s">
        <v>12834</v>
      </c>
      <c r="G48864" s="1" t="s">
        <v>2226</v>
      </c>
      <c r="H48864">
        <v>14214</v>
      </c>
      <c r="I48864">
        <v>1736</v>
      </c>
      <c r="J48864" s="1" t="s">
        <v>612</v>
      </c>
      <c r="K48864">
        <v>179000</v>
      </c>
      <c r="L48864">
        <v>42.939360000000001</v>
      </c>
      <c r="M48864">
        <v>-78.841009999999997</v>
      </c>
      <c r="N48864" s="1" t="s">
        <v>12834</v>
      </c>
      <c r="O48864" s="1" t="s">
        <v>2226</v>
      </c>
      <c r="P48864">
        <v>21505</v>
      </c>
      <c r="Q48864">
        <v>2494.4</v>
      </c>
      <c r="R48864">
        <v>36029</v>
      </c>
      <c r="S48864" s="1" t="s">
        <v>12760</v>
      </c>
      <c r="T48864" s="1" t="s">
        <v>12771</v>
      </c>
      <c r="U48864" s="1" t="s">
        <v>12772</v>
      </c>
    </row>
    <row r="48865" spans="1:21" x14ac:dyDescent="0.35">
      <c r="A48865">
        <v>48863</v>
      </c>
      <c r="B48865" s="1" t="s">
        <v>21</v>
      </c>
      <c r="C48865">
        <v>4</v>
      </c>
      <c r="D48865">
        <v>2</v>
      </c>
      <c r="E48865">
        <v>0.09</v>
      </c>
      <c r="F48865" s="1" t="s">
        <v>12834</v>
      </c>
      <c r="G48865" s="1" t="s">
        <v>2226</v>
      </c>
      <c r="H48865">
        <v>14214</v>
      </c>
      <c r="I48865">
        <v>2194</v>
      </c>
      <c r="J48865" s="1" t="s">
        <v>8153</v>
      </c>
      <c r="K48865">
        <v>439900</v>
      </c>
      <c r="L48865">
        <v>42.939360000000001</v>
      </c>
      <c r="M48865">
        <v>-78.841009999999997</v>
      </c>
      <c r="N48865" s="1" t="s">
        <v>12834</v>
      </c>
      <c r="O48865" s="1" t="s">
        <v>2226</v>
      </c>
      <c r="P48865">
        <v>21505</v>
      </c>
      <c r="Q48865">
        <v>2494.4</v>
      </c>
      <c r="R48865">
        <v>36029</v>
      </c>
      <c r="S48865" s="1" t="s">
        <v>12760</v>
      </c>
      <c r="T48865" s="1" t="s">
        <v>12771</v>
      </c>
      <c r="U48865" s="1" t="s">
        <v>12772</v>
      </c>
    </row>
    <row r="48866" spans="1:21" x14ac:dyDescent="0.35">
      <c r="A48866">
        <v>48864</v>
      </c>
      <c r="B48866" s="1" t="s">
        <v>21</v>
      </c>
      <c r="C48866">
        <v>3</v>
      </c>
      <c r="D48866">
        <v>1</v>
      </c>
      <c r="E48866">
        <v>0.06</v>
      </c>
      <c r="F48866" s="1" t="s">
        <v>12834</v>
      </c>
      <c r="G48866" s="1" t="s">
        <v>2226</v>
      </c>
      <c r="H48866">
        <v>14214</v>
      </c>
      <c r="I48866">
        <v>1260</v>
      </c>
      <c r="J48866" s="1" t="s">
        <v>1667</v>
      </c>
      <c r="K48866">
        <v>159500</v>
      </c>
      <c r="L48866">
        <v>42.939360000000001</v>
      </c>
      <c r="M48866">
        <v>-78.841009999999997</v>
      </c>
      <c r="N48866" s="1" t="s">
        <v>12834</v>
      </c>
      <c r="O48866" s="1" t="s">
        <v>2226</v>
      </c>
      <c r="P48866">
        <v>21505</v>
      </c>
      <c r="Q48866">
        <v>2494.4</v>
      </c>
      <c r="R48866">
        <v>36029</v>
      </c>
      <c r="S48866" s="1" t="s">
        <v>12760</v>
      </c>
      <c r="T48866" s="1" t="s">
        <v>12771</v>
      </c>
      <c r="U48866" s="1" t="s">
        <v>12772</v>
      </c>
    </row>
    <row r="48867" spans="1:21" x14ac:dyDescent="0.35">
      <c r="A48867">
        <v>48865</v>
      </c>
      <c r="B48867" s="1" t="s">
        <v>21</v>
      </c>
      <c r="C48867">
        <v>4</v>
      </c>
      <c r="D48867">
        <v>2</v>
      </c>
      <c r="E48867">
        <v>0.12</v>
      </c>
      <c r="F48867" s="1" t="s">
        <v>12834</v>
      </c>
      <c r="G48867" s="1" t="s">
        <v>2226</v>
      </c>
      <c r="H48867">
        <v>14214</v>
      </c>
      <c r="I48867">
        <v>2556</v>
      </c>
      <c r="J48867" s="1" t="s">
        <v>1746</v>
      </c>
      <c r="K48867">
        <v>299900</v>
      </c>
      <c r="L48867">
        <v>42.939360000000001</v>
      </c>
      <c r="M48867">
        <v>-78.841009999999997</v>
      </c>
      <c r="N48867" s="1" t="s">
        <v>12834</v>
      </c>
      <c r="O48867" s="1" t="s">
        <v>2226</v>
      </c>
      <c r="P48867">
        <v>21505</v>
      </c>
      <c r="Q48867">
        <v>2494.4</v>
      </c>
      <c r="R48867">
        <v>36029</v>
      </c>
      <c r="S48867" s="1" t="s">
        <v>12760</v>
      </c>
      <c r="T48867" s="1" t="s">
        <v>12771</v>
      </c>
      <c r="U48867" s="1" t="s">
        <v>12772</v>
      </c>
    </row>
    <row r="48868" spans="1:21" x14ac:dyDescent="0.35">
      <c r="A48868">
        <v>48866</v>
      </c>
      <c r="B48868" s="1" t="s">
        <v>21</v>
      </c>
      <c r="C48868">
        <v>4</v>
      </c>
      <c r="D48868">
        <v>2</v>
      </c>
      <c r="E48868">
        <v>0.16</v>
      </c>
      <c r="F48868" s="1" t="s">
        <v>12834</v>
      </c>
      <c r="G48868" s="1" t="s">
        <v>2226</v>
      </c>
      <c r="H48868">
        <v>14214</v>
      </c>
      <c r="I48868">
        <v>2055</v>
      </c>
      <c r="J48868" s="1" t="s">
        <v>2380</v>
      </c>
      <c r="K48868">
        <v>279900</v>
      </c>
      <c r="L48868">
        <v>42.939360000000001</v>
      </c>
      <c r="M48868">
        <v>-78.841009999999997</v>
      </c>
      <c r="N48868" s="1" t="s">
        <v>12834</v>
      </c>
      <c r="O48868" s="1" t="s">
        <v>2226</v>
      </c>
      <c r="P48868">
        <v>21505</v>
      </c>
      <c r="Q48868">
        <v>2494.4</v>
      </c>
      <c r="R48868">
        <v>36029</v>
      </c>
      <c r="S48868" s="1" t="s">
        <v>12760</v>
      </c>
      <c r="T48868" s="1" t="s">
        <v>12771</v>
      </c>
      <c r="U48868" s="1" t="s">
        <v>12772</v>
      </c>
    </row>
    <row r="48869" spans="1:21" x14ac:dyDescent="0.35">
      <c r="A48869">
        <v>48867</v>
      </c>
      <c r="B48869" s="1" t="s">
        <v>21</v>
      </c>
      <c r="C48869">
        <v>6</v>
      </c>
      <c r="D48869">
        <v>2</v>
      </c>
      <c r="E48869">
        <v>0.11</v>
      </c>
      <c r="F48869" s="1" t="s">
        <v>12834</v>
      </c>
      <c r="G48869" s="1" t="s">
        <v>2226</v>
      </c>
      <c r="H48869">
        <v>14214</v>
      </c>
      <c r="I48869">
        <v>2440</v>
      </c>
      <c r="J48869" s="1" t="s">
        <v>10572</v>
      </c>
      <c r="K48869">
        <v>172000</v>
      </c>
      <c r="L48869">
        <v>42.939360000000001</v>
      </c>
      <c r="M48869">
        <v>-78.841009999999997</v>
      </c>
      <c r="N48869" s="1" t="s">
        <v>12834</v>
      </c>
      <c r="O48869" s="1" t="s">
        <v>2226</v>
      </c>
      <c r="P48869">
        <v>21505</v>
      </c>
      <c r="Q48869">
        <v>2494.4</v>
      </c>
      <c r="R48869">
        <v>36029</v>
      </c>
      <c r="S48869" s="1" t="s">
        <v>12760</v>
      </c>
      <c r="T48869" s="1" t="s">
        <v>12771</v>
      </c>
      <c r="U48869" s="1" t="s">
        <v>12772</v>
      </c>
    </row>
    <row r="48870" spans="1:21" x14ac:dyDescent="0.35">
      <c r="A48870">
        <v>48868</v>
      </c>
      <c r="B48870" s="1" t="s">
        <v>21</v>
      </c>
      <c r="C48870">
        <v>4</v>
      </c>
      <c r="D48870">
        <v>2</v>
      </c>
      <c r="E48870">
        <v>0.08</v>
      </c>
      <c r="F48870" s="1" t="s">
        <v>12834</v>
      </c>
      <c r="G48870" s="1" t="s">
        <v>2226</v>
      </c>
      <c r="H48870">
        <v>14214</v>
      </c>
      <c r="I48870">
        <v>1345</v>
      </c>
      <c r="J48870" s="1" t="s">
        <v>5437</v>
      </c>
      <c r="K48870">
        <v>148900</v>
      </c>
      <c r="L48870">
        <v>42.939360000000001</v>
      </c>
      <c r="M48870">
        <v>-78.841009999999997</v>
      </c>
      <c r="N48870" s="1" t="s">
        <v>12834</v>
      </c>
      <c r="O48870" s="1" t="s">
        <v>2226</v>
      </c>
      <c r="P48870">
        <v>21505</v>
      </c>
      <c r="Q48870">
        <v>2494.4</v>
      </c>
      <c r="R48870">
        <v>36029</v>
      </c>
      <c r="S48870" s="1" t="s">
        <v>12760</v>
      </c>
      <c r="T48870" s="1" t="s">
        <v>12771</v>
      </c>
      <c r="U48870" s="1" t="s">
        <v>12772</v>
      </c>
    </row>
    <row r="48871" spans="1:21" x14ac:dyDescent="0.35">
      <c r="A48871">
        <v>48869</v>
      </c>
      <c r="B48871" s="1" t="s">
        <v>21</v>
      </c>
      <c r="C48871">
        <v>4</v>
      </c>
      <c r="D48871">
        <v>2</v>
      </c>
      <c r="E48871">
        <v>0.12</v>
      </c>
      <c r="F48871" s="1" t="s">
        <v>12834</v>
      </c>
      <c r="G48871" s="1" t="s">
        <v>2226</v>
      </c>
      <c r="H48871">
        <v>14214</v>
      </c>
      <c r="I48871">
        <v>1991</v>
      </c>
      <c r="J48871" s="1" t="s">
        <v>12657</v>
      </c>
      <c r="K48871">
        <v>119900</v>
      </c>
      <c r="L48871">
        <v>42.939360000000001</v>
      </c>
      <c r="M48871">
        <v>-78.841009999999997</v>
      </c>
      <c r="N48871" s="1" t="s">
        <v>12834</v>
      </c>
      <c r="O48871" s="1" t="s">
        <v>2226</v>
      </c>
      <c r="P48871">
        <v>21505</v>
      </c>
      <c r="Q48871">
        <v>2494.4</v>
      </c>
      <c r="R48871">
        <v>36029</v>
      </c>
      <c r="S48871" s="1" t="s">
        <v>12760</v>
      </c>
      <c r="T48871" s="1" t="s">
        <v>12771</v>
      </c>
      <c r="U48871" s="1" t="s">
        <v>12772</v>
      </c>
    </row>
    <row r="48872" spans="1:21" x14ac:dyDescent="0.35">
      <c r="A48872">
        <v>48870</v>
      </c>
      <c r="B48872" s="1" t="s">
        <v>21</v>
      </c>
      <c r="C48872">
        <v>4</v>
      </c>
      <c r="D48872">
        <v>3</v>
      </c>
      <c r="E48872">
        <v>0.13</v>
      </c>
      <c r="F48872" s="1" t="s">
        <v>12834</v>
      </c>
      <c r="G48872" s="1" t="s">
        <v>2226</v>
      </c>
      <c r="H48872">
        <v>14214</v>
      </c>
      <c r="I48872">
        <v>2196</v>
      </c>
      <c r="J48872" s="1" t="s">
        <v>12928</v>
      </c>
      <c r="K48872">
        <v>399900</v>
      </c>
      <c r="L48872">
        <v>42.939360000000001</v>
      </c>
      <c r="M48872">
        <v>-78.841009999999997</v>
      </c>
      <c r="N48872" s="1" t="s">
        <v>12834</v>
      </c>
      <c r="O48872" s="1" t="s">
        <v>2226</v>
      </c>
      <c r="P48872">
        <v>21505</v>
      </c>
      <c r="Q48872">
        <v>2494.4</v>
      </c>
      <c r="R48872">
        <v>36029</v>
      </c>
      <c r="S48872" s="1" t="s">
        <v>12760</v>
      </c>
      <c r="T48872" s="1" t="s">
        <v>12771</v>
      </c>
      <c r="U48872" s="1" t="s">
        <v>12772</v>
      </c>
    </row>
    <row r="48873" spans="1:21" x14ac:dyDescent="0.35">
      <c r="A48873">
        <v>48871</v>
      </c>
      <c r="B48873" s="1" t="s">
        <v>21</v>
      </c>
      <c r="C48873">
        <v>6</v>
      </c>
      <c r="D48873">
        <v>2</v>
      </c>
      <c r="E48873">
        <v>0.12</v>
      </c>
      <c r="F48873" s="1" t="s">
        <v>12834</v>
      </c>
      <c r="G48873" s="1" t="s">
        <v>2226</v>
      </c>
      <c r="H48873">
        <v>14214</v>
      </c>
      <c r="I48873">
        <v>2058</v>
      </c>
      <c r="J48873" s="1" t="s">
        <v>1492</v>
      </c>
      <c r="K48873">
        <v>139900</v>
      </c>
      <c r="L48873">
        <v>42.939360000000001</v>
      </c>
      <c r="M48873">
        <v>-78.841009999999997</v>
      </c>
      <c r="N48873" s="1" t="s">
        <v>12834</v>
      </c>
      <c r="O48873" s="1" t="s">
        <v>2226</v>
      </c>
      <c r="P48873">
        <v>21505</v>
      </c>
      <c r="Q48873">
        <v>2494.4</v>
      </c>
      <c r="R48873">
        <v>36029</v>
      </c>
      <c r="S48873" s="1" t="s">
        <v>12760</v>
      </c>
      <c r="T48873" s="1" t="s">
        <v>12771</v>
      </c>
      <c r="U48873" s="1" t="s">
        <v>12772</v>
      </c>
    </row>
    <row r="48874" spans="1:21" x14ac:dyDescent="0.35">
      <c r="A48874">
        <v>48872</v>
      </c>
      <c r="B48874" s="1" t="s">
        <v>21</v>
      </c>
      <c r="C48874">
        <v>3</v>
      </c>
      <c r="D48874">
        <v>1</v>
      </c>
      <c r="E48874">
        <v>0.08</v>
      </c>
      <c r="F48874" s="1" t="s">
        <v>12834</v>
      </c>
      <c r="G48874" s="1" t="s">
        <v>2226</v>
      </c>
      <c r="H48874">
        <v>14214</v>
      </c>
      <c r="I48874">
        <v>972</v>
      </c>
      <c r="J48874" s="1" t="s">
        <v>1344</v>
      </c>
      <c r="K48874">
        <v>99750</v>
      </c>
      <c r="L48874">
        <v>42.939360000000001</v>
      </c>
      <c r="M48874">
        <v>-78.841009999999997</v>
      </c>
      <c r="N48874" s="1" t="s">
        <v>12834</v>
      </c>
      <c r="O48874" s="1" t="s">
        <v>2226</v>
      </c>
      <c r="P48874">
        <v>21505</v>
      </c>
      <c r="Q48874">
        <v>2494.4</v>
      </c>
      <c r="R48874">
        <v>36029</v>
      </c>
      <c r="S48874" s="1" t="s">
        <v>12760</v>
      </c>
      <c r="T48874" s="1" t="s">
        <v>12771</v>
      </c>
      <c r="U48874" s="1" t="s">
        <v>12772</v>
      </c>
    </row>
    <row r="48875" spans="1:21" x14ac:dyDescent="0.35">
      <c r="A48875">
        <v>48873</v>
      </c>
      <c r="B48875" s="1" t="s">
        <v>21</v>
      </c>
      <c r="C48875">
        <v>5</v>
      </c>
      <c r="D48875">
        <v>2</v>
      </c>
      <c r="E48875">
        <v>0.14000000000000001</v>
      </c>
      <c r="F48875" s="1" t="s">
        <v>12834</v>
      </c>
      <c r="G48875" s="1" t="s">
        <v>2226</v>
      </c>
      <c r="H48875">
        <v>14214</v>
      </c>
      <c r="I48875">
        <v>2514</v>
      </c>
      <c r="J48875" s="1" t="s">
        <v>1492</v>
      </c>
      <c r="K48875">
        <v>299900</v>
      </c>
      <c r="L48875">
        <v>42.939360000000001</v>
      </c>
      <c r="M48875">
        <v>-78.841009999999997</v>
      </c>
      <c r="N48875" s="1" t="s">
        <v>12834</v>
      </c>
      <c r="O48875" s="1" t="s">
        <v>2226</v>
      </c>
      <c r="P48875">
        <v>21505</v>
      </c>
      <c r="Q48875">
        <v>2494.4</v>
      </c>
      <c r="R48875">
        <v>36029</v>
      </c>
      <c r="S48875" s="1" t="s">
        <v>12760</v>
      </c>
      <c r="T48875" s="1" t="s">
        <v>12771</v>
      </c>
      <c r="U48875" s="1" t="s">
        <v>12772</v>
      </c>
    </row>
    <row r="48876" spans="1:21" x14ac:dyDescent="0.35">
      <c r="A48876">
        <v>48874</v>
      </c>
      <c r="B48876" s="1" t="s">
        <v>21</v>
      </c>
      <c r="C48876">
        <v>3</v>
      </c>
      <c r="D48876">
        <v>2</v>
      </c>
      <c r="E48876">
        <v>0.08</v>
      </c>
      <c r="F48876" s="1" t="s">
        <v>12834</v>
      </c>
      <c r="G48876" s="1" t="s">
        <v>2226</v>
      </c>
      <c r="H48876">
        <v>14214</v>
      </c>
      <c r="I48876">
        <v>1426</v>
      </c>
      <c r="J48876" s="1" t="s">
        <v>24</v>
      </c>
      <c r="K48876">
        <v>140000</v>
      </c>
      <c r="L48876">
        <v>42.939360000000001</v>
      </c>
      <c r="M48876">
        <v>-78.841009999999997</v>
      </c>
      <c r="N48876" s="1" t="s">
        <v>12834</v>
      </c>
      <c r="O48876" s="1" t="s">
        <v>2226</v>
      </c>
      <c r="P48876">
        <v>21505</v>
      </c>
      <c r="Q48876">
        <v>2494.4</v>
      </c>
      <c r="R48876">
        <v>36029</v>
      </c>
      <c r="S48876" s="1" t="s">
        <v>12760</v>
      </c>
      <c r="T48876" s="1" t="s">
        <v>12771</v>
      </c>
      <c r="U48876" s="1" t="s">
        <v>12772</v>
      </c>
    </row>
    <row r="48877" spans="1:21" x14ac:dyDescent="0.35">
      <c r="A48877">
        <v>48875</v>
      </c>
      <c r="B48877" s="1" t="s">
        <v>21</v>
      </c>
      <c r="C48877">
        <v>4</v>
      </c>
      <c r="D48877">
        <v>3</v>
      </c>
      <c r="E48877">
        <v>0.14000000000000001</v>
      </c>
      <c r="F48877" s="1" t="s">
        <v>12834</v>
      </c>
      <c r="G48877" s="1" t="s">
        <v>2226</v>
      </c>
      <c r="H48877">
        <v>14214</v>
      </c>
      <c r="I48877">
        <v>1672</v>
      </c>
      <c r="J48877" s="1" t="s">
        <v>7107</v>
      </c>
      <c r="K48877">
        <v>189900</v>
      </c>
      <c r="L48877">
        <v>42.939360000000001</v>
      </c>
      <c r="M48877">
        <v>-78.841009999999997</v>
      </c>
      <c r="N48877" s="1" t="s">
        <v>12834</v>
      </c>
      <c r="O48877" s="1" t="s">
        <v>2226</v>
      </c>
      <c r="P48877">
        <v>21505</v>
      </c>
      <c r="Q48877">
        <v>2494.4</v>
      </c>
      <c r="R48877">
        <v>36029</v>
      </c>
      <c r="S48877" s="1" t="s">
        <v>12760</v>
      </c>
      <c r="T48877" s="1" t="s">
        <v>12771</v>
      </c>
      <c r="U48877" s="1" t="s">
        <v>12772</v>
      </c>
    </row>
    <row r="48878" spans="1:21" x14ac:dyDescent="0.35">
      <c r="A48878">
        <v>48876</v>
      </c>
      <c r="B48878" s="1" t="s">
        <v>21</v>
      </c>
      <c r="C48878">
        <v>5</v>
      </c>
      <c r="D48878">
        <v>2</v>
      </c>
      <c r="E48878">
        <v>0.13</v>
      </c>
      <c r="F48878" s="1" t="s">
        <v>12834</v>
      </c>
      <c r="G48878" s="1" t="s">
        <v>2226</v>
      </c>
      <c r="H48878">
        <v>14214</v>
      </c>
      <c r="I48878">
        <v>2047</v>
      </c>
      <c r="J48878" s="1" t="s">
        <v>5806</v>
      </c>
      <c r="K48878">
        <v>220000</v>
      </c>
      <c r="L48878">
        <v>42.939360000000001</v>
      </c>
      <c r="M48878">
        <v>-78.841009999999997</v>
      </c>
      <c r="N48878" s="1" t="s">
        <v>12834</v>
      </c>
      <c r="O48878" s="1" t="s">
        <v>2226</v>
      </c>
      <c r="P48878">
        <v>21505</v>
      </c>
      <c r="Q48878">
        <v>2494.4</v>
      </c>
      <c r="R48878">
        <v>36029</v>
      </c>
      <c r="S48878" s="1" t="s">
        <v>12760</v>
      </c>
      <c r="T48878" s="1" t="s">
        <v>12771</v>
      </c>
      <c r="U48878" s="1" t="s">
        <v>12772</v>
      </c>
    </row>
    <row r="48879" spans="1:21" x14ac:dyDescent="0.35">
      <c r="A48879">
        <v>48877</v>
      </c>
      <c r="B48879" s="1" t="s">
        <v>21</v>
      </c>
      <c r="C48879">
        <v>4</v>
      </c>
      <c r="D48879">
        <v>2</v>
      </c>
      <c r="E48879">
        <v>7.0000000000000007E-2</v>
      </c>
      <c r="F48879" s="1" t="s">
        <v>12834</v>
      </c>
      <c r="G48879" s="1" t="s">
        <v>2226</v>
      </c>
      <c r="H48879">
        <v>14214</v>
      </c>
      <c r="I48879">
        <v>2065</v>
      </c>
      <c r="J48879" s="1" t="s">
        <v>1954</v>
      </c>
      <c r="K48879">
        <v>289900</v>
      </c>
      <c r="L48879">
        <v>42.939360000000001</v>
      </c>
      <c r="M48879">
        <v>-78.841009999999997</v>
      </c>
      <c r="N48879" s="1" t="s">
        <v>12834</v>
      </c>
      <c r="O48879" s="1" t="s">
        <v>2226</v>
      </c>
      <c r="P48879">
        <v>21505</v>
      </c>
      <c r="Q48879">
        <v>2494.4</v>
      </c>
      <c r="R48879">
        <v>36029</v>
      </c>
      <c r="S48879" s="1" t="s">
        <v>12760</v>
      </c>
      <c r="T48879" s="1" t="s">
        <v>12771</v>
      </c>
      <c r="U48879" s="1" t="s">
        <v>12772</v>
      </c>
    </row>
    <row r="48880" spans="1:21" x14ac:dyDescent="0.35">
      <c r="A48880">
        <v>48878</v>
      </c>
      <c r="B48880" s="1" t="s">
        <v>21</v>
      </c>
      <c r="C48880">
        <v>4</v>
      </c>
      <c r="D48880">
        <v>1</v>
      </c>
      <c r="E48880">
        <v>0.08</v>
      </c>
      <c r="F48880" s="1" t="s">
        <v>12834</v>
      </c>
      <c r="G48880" s="1" t="s">
        <v>2226</v>
      </c>
      <c r="H48880">
        <v>14204</v>
      </c>
      <c r="I48880">
        <v>1760</v>
      </c>
      <c r="J48880" s="1" t="s">
        <v>4497</v>
      </c>
      <c r="K48880">
        <v>50000</v>
      </c>
      <c r="L48880">
        <v>42.881999999999998</v>
      </c>
      <c r="M48880">
        <v>-78.861400000000003</v>
      </c>
      <c r="N48880" s="1" t="s">
        <v>12834</v>
      </c>
      <c r="O48880" s="1" t="s">
        <v>2226</v>
      </c>
      <c r="P48880">
        <v>8043</v>
      </c>
      <c r="Q48880">
        <v>1733.9</v>
      </c>
      <c r="R48880">
        <v>36029</v>
      </c>
      <c r="S48880" s="1" t="s">
        <v>12760</v>
      </c>
      <c r="T48880" s="1" t="s">
        <v>12771</v>
      </c>
      <c r="U48880" s="1" t="s">
        <v>12772</v>
      </c>
    </row>
    <row r="48881" spans="1:21" x14ac:dyDescent="0.35">
      <c r="A48881">
        <v>48879</v>
      </c>
      <c r="B48881" s="1" t="s">
        <v>21</v>
      </c>
      <c r="C48881">
        <v>3</v>
      </c>
      <c r="D48881">
        <v>1</v>
      </c>
      <c r="E48881">
        <v>0.06</v>
      </c>
      <c r="F48881" s="1" t="s">
        <v>12834</v>
      </c>
      <c r="G48881" s="1" t="s">
        <v>2226</v>
      </c>
      <c r="H48881">
        <v>14204</v>
      </c>
      <c r="I48881">
        <v>1229</v>
      </c>
      <c r="J48881" s="1" t="s">
        <v>24</v>
      </c>
      <c r="K48881">
        <v>39900</v>
      </c>
      <c r="L48881">
        <v>42.881999999999998</v>
      </c>
      <c r="M48881">
        <v>-78.861400000000003</v>
      </c>
      <c r="N48881" s="1" t="s">
        <v>12834</v>
      </c>
      <c r="O48881" s="1" t="s">
        <v>2226</v>
      </c>
      <c r="P48881">
        <v>8043</v>
      </c>
      <c r="Q48881">
        <v>1733.9</v>
      </c>
      <c r="R48881">
        <v>36029</v>
      </c>
      <c r="S48881" s="1" t="s">
        <v>12760</v>
      </c>
      <c r="T48881" s="1" t="s">
        <v>12771</v>
      </c>
      <c r="U48881" s="1" t="s">
        <v>12772</v>
      </c>
    </row>
    <row r="48882" spans="1:21" x14ac:dyDescent="0.35">
      <c r="A48882">
        <v>48880</v>
      </c>
      <c r="B48882" s="1" t="s">
        <v>21</v>
      </c>
      <c r="C48882">
        <v>6</v>
      </c>
      <c r="D48882">
        <v>2</v>
      </c>
      <c r="E48882">
        <v>0.1</v>
      </c>
      <c r="F48882" s="1" t="s">
        <v>12834</v>
      </c>
      <c r="G48882" s="1" t="s">
        <v>2226</v>
      </c>
      <c r="H48882">
        <v>14204</v>
      </c>
      <c r="I48882">
        <v>2184</v>
      </c>
      <c r="J48882" s="1" t="s">
        <v>6106</v>
      </c>
      <c r="K48882">
        <v>140000</v>
      </c>
      <c r="L48882">
        <v>42.881999999999998</v>
      </c>
      <c r="M48882">
        <v>-78.861400000000003</v>
      </c>
      <c r="N48882" s="1" t="s">
        <v>12834</v>
      </c>
      <c r="O48882" s="1" t="s">
        <v>2226</v>
      </c>
      <c r="P48882">
        <v>8043</v>
      </c>
      <c r="Q48882">
        <v>1733.9</v>
      </c>
      <c r="R48882">
        <v>36029</v>
      </c>
      <c r="S48882" s="1" t="s">
        <v>12760</v>
      </c>
      <c r="T48882" s="1" t="s">
        <v>12771</v>
      </c>
      <c r="U48882" s="1" t="s">
        <v>12772</v>
      </c>
    </row>
    <row r="48883" spans="1:21" x14ac:dyDescent="0.35">
      <c r="A48883">
        <v>48881</v>
      </c>
      <c r="B48883" s="1" t="s">
        <v>21</v>
      </c>
      <c r="C48883">
        <v>2</v>
      </c>
      <c r="D48883">
        <v>1</v>
      </c>
      <c r="E48883">
        <v>0.06</v>
      </c>
      <c r="F48883" s="1" t="s">
        <v>12834</v>
      </c>
      <c r="G48883" s="1" t="s">
        <v>2226</v>
      </c>
      <c r="H48883">
        <v>14204</v>
      </c>
      <c r="I48883">
        <v>1060</v>
      </c>
      <c r="J48883" s="1" t="s">
        <v>2647</v>
      </c>
      <c r="K48883">
        <v>87900</v>
      </c>
      <c r="L48883">
        <v>42.881999999999998</v>
      </c>
      <c r="M48883">
        <v>-78.861400000000003</v>
      </c>
      <c r="N48883" s="1" t="s">
        <v>12834</v>
      </c>
      <c r="O48883" s="1" t="s">
        <v>2226</v>
      </c>
      <c r="P48883">
        <v>8043</v>
      </c>
      <c r="Q48883">
        <v>1733.9</v>
      </c>
      <c r="R48883">
        <v>36029</v>
      </c>
      <c r="S48883" s="1" t="s">
        <v>12760</v>
      </c>
      <c r="T48883" s="1" t="s">
        <v>12771</v>
      </c>
      <c r="U48883" s="1" t="s">
        <v>12772</v>
      </c>
    </row>
    <row r="48884" spans="1:21" x14ac:dyDescent="0.35">
      <c r="A48884">
        <v>48882</v>
      </c>
      <c r="B48884" s="1" t="s">
        <v>21</v>
      </c>
      <c r="C48884">
        <v>4</v>
      </c>
      <c r="D48884">
        <v>2</v>
      </c>
      <c r="E48884">
        <v>0.06</v>
      </c>
      <c r="F48884" s="1" t="s">
        <v>12834</v>
      </c>
      <c r="G48884" s="1" t="s">
        <v>2226</v>
      </c>
      <c r="H48884">
        <v>14204</v>
      </c>
      <c r="I48884">
        <v>1293</v>
      </c>
      <c r="J48884" s="1" t="s">
        <v>24</v>
      </c>
      <c r="K48884">
        <v>89900</v>
      </c>
      <c r="L48884">
        <v>42.881999999999998</v>
      </c>
      <c r="M48884">
        <v>-78.861400000000003</v>
      </c>
      <c r="N48884" s="1" t="s">
        <v>12834</v>
      </c>
      <c r="O48884" s="1" t="s">
        <v>2226</v>
      </c>
      <c r="P48884">
        <v>8043</v>
      </c>
      <c r="Q48884">
        <v>1733.9</v>
      </c>
      <c r="R48884">
        <v>36029</v>
      </c>
      <c r="S48884" s="1" t="s">
        <v>12760</v>
      </c>
      <c r="T48884" s="1" t="s">
        <v>12771</v>
      </c>
      <c r="U48884" s="1" t="s">
        <v>12772</v>
      </c>
    </row>
    <row r="48885" spans="1:21" x14ac:dyDescent="0.35">
      <c r="A48885">
        <v>48883</v>
      </c>
      <c r="B48885" s="1" t="s">
        <v>21</v>
      </c>
      <c r="C48885">
        <v>4</v>
      </c>
      <c r="D48885">
        <v>1</v>
      </c>
      <c r="E48885">
        <v>0.06</v>
      </c>
      <c r="F48885" s="1" t="s">
        <v>12834</v>
      </c>
      <c r="G48885" s="1" t="s">
        <v>2226</v>
      </c>
      <c r="H48885">
        <v>14204</v>
      </c>
      <c r="I48885">
        <v>1236</v>
      </c>
      <c r="J48885" s="1" t="s">
        <v>24</v>
      </c>
      <c r="K48885">
        <v>84500</v>
      </c>
      <c r="L48885">
        <v>42.881999999999998</v>
      </c>
      <c r="M48885">
        <v>-78.861400000000003</v>
      </c>
      <c r="N48885" s="1" t="s">
        <v>12834</v>
      </c>
      <c r="O48885" s="1" t="s">
        <v>2226</v>
      </c>
      <c r="P48885">
        <v>8043</v>
      </c>
      <c r="Q48885">
        <v>1733.9</v>
      </c>
      <c r="R48885">
        <v>36029</v>
      </c>
      <c r="S48885" s="1" t="s">
        <v>12760</v>
      </c>
      <c r="T48885" s="1" t="s">
        <v>12771</v>
      </c>
      <c r="U48885" s="1" t="s">
        <v>12772</v>
      </c>
    </row>
    <row r="48886" spans="1:21" x14ac:dyDescent="0.35">
      <c r="A48886">
        <v>48884</v>
      </c>
      <c r="B48886" s="1" t="s">
        <v>21</v>
      </c>
      <c r="C48886">
        <v>6</v>
      </c>
      <c r="D48886">
        <v>2</v>
      </c>
      <c r="E48886">
        <v>0.06</v>
      </c>
      <c r="F48886" s="1" t="s">
        <v>12834</v>
      </c>
      <c r="G48886" s="1" t="s">
        <v>2226</v>
      </c>
      <c r="H48886">
        <v>14204</v>
      </c>
      <c r="I48886">
        <v>2560</v>
      </c>
      <c r="J48886" s="1" t="s">
        <v>1026</v>
      </c>
      <c r="K48886">
        <v>119900</v>
      </c>
      <c r="L48886">
        <v>42.881999999999998</v>
      </c>
      <c r="M48886">
        <v>-78.861400000000003</v>
      </c>
      <c r="N48886" s="1" t="s">
        <v>12834</v>
      </c>
      <c r="O48886" s="1" t="s">
        <v>2226</v>
      </c>
      <c r="P48886">
        <v>8043</v>
      </c>
      <c r="Q48886">
        <v>1733.9</v>
      </c>
      <c r="R48886">
        <v>36029</v>
      </c>
      <c r="S48886" s="1" t="s">
        <v>12760</v>
      </c>
      <c r="T48886" s="1" t="s">
        <v>12771</v>
      </c>
      <c r="U48886" s="1" t="s">
        <v>12772</v>
      </c>
    </row>
    <row r="48887" spans="1:21" x14ac:dyDescent="0.35">
      <c r="A48887">
        <v>48885</v>
      </c>
      <c r="B48887" s="1" t="s">
        <v>21</v>
      </c>
      <c r="C48887">
        <v>3</v>
      </c>
      <c r="D48887">
        <v>2</v>
      </c>
      <c r="E48887">
        <v>0.06</v>
      </c>
      <c r="F48887" s="1" t="s">
        <v>12834</v>
      </c>
      <c r="G48887" s="1" t="s">
        <v>2226</v>
      </c>
      <c r="H48887">
        <v>14204</v>
      </c>
      <c r="I48887">
        <v>1530</v>
      </c>
      <c r="J48887" s="1" t="s">
        <v>24</v>
      </c>
      <c r="K48887">
        <v>85900</v>
      </c>
      <c r="L48887">
        <v>42.881999999999998</v>
      </c>
      <c r="M48887">
        <v>-78.861400000000003</v>
      </c>
      <c r="N48887" s="1" t="s">
        <v>12834</v>
      </c>
      <c r="O48887" s="1" t="s">
        <v>2226</v>
      </c>
      <c r="P48887">
        <v>8043</v>
      </c>
      <c r="Q48887">
        <v>1733.9</v>
      </c>
      <c r="R48887">
        <v>36029</v>
      </c>
      <c r="S48887" s="1" t="s">
        <v>12760</v>
      </c>
      <c r="T48887" s="1" t="s">
        <v>12771</v>
      </c>
      <c r="U48887" s="1" t="s">
        <v>12772</v>
      </c>
    </row>
    <row r="48888" spans="1:21" x14ac:dyDescent="0.35">
      <c r="A48888">
        <v>48886</v>
      </c>
      <c r="B48888" s="1" t="s">
        <v>21</v>
      </c>
      <c r="C48888">
        <v>3</v>
      </c>
      <c r="D48888">
        <v>2</v>
      </c>
      <c r="E48888">
        <v>0.2</v>
      </c>
      <c r="F48888" s="1" t="s">
        <v>12834</v>
      </c>
      <c r="G48888" s="1" t="s">
        <v>2226</v>
      </c>
      <c r="H48888">
        <v>14204</v>
      </c>
      <c r="I48888">
        <v>1660</v>
      </c>
      <c r="J48888" s="1" t="s">
        <v>24</v>
      </c>
      <c r="K48888">
        <v>99255</v>
      </c>
      <c r="L48888">
        <v>42.881999999999998</v>
      </c>
      <c r="M48888">
        <v>-78.861400000000003</v>
      </c>
      <c r="N48888" s="1" t="s">
        <v>12834</v>
      </c>
      <c r="O48888" s="1" t="s">
        <v>2226</v>
      </c>
      <c r="P48888">
        <v>8043</v>
      </c>
      <c r="Q48888">
        <v>1733.9</v>
      </c>
      <c r="R48888">
        <v>36029</v>
      </c>
      <c r="S48888" s="1" t="s">
        <v>12760</v>
      </c>
      <c r="T48888" s="1" t="s">
        <v>12771</v>
      </c>
      <c r="U48888" s="1" t="s">
        <v>12772</v>
      </c>
    </row>
    <row r="48889" spans="1:21" x14ac:dyDescent="0.35">
      <c r="A48889">
        <v>48887</v>
      </c>
      <c r="B48889" s="1" t="s">
        <v>21</v>
      </c>
      <c r="C48889">
        <v>5</v>
      </c>
      <c r="D48889">
        <v>2</v>
      </c>
      <c r="E48889">
        <v>0.11</v>
      </c>
      <c r="F48889" s="1" t="s">
        <v>12834</v>
      </c>
      <c r="G48889" s="1" t="s">
        <v>2226</v>
      </c>
      <c r="H48889">
        <v>14204</v>
      </c>
      <c r="I48889">
        <v>2253</v>
      </c>
      <c r="J48889" s="1" t="s">
        <v>24</v>
      </c>
      <c r="K48889">
        <v>100000</v>
      </c>
      <c r="L48889">
        <v>42.881999999999998</v>
      </c>
      <c r="M48889">
        <v>-78.861400000000003</v>
      </c>
      <c r="N48889" s="1" t="s">
        <v>12834</v>
      </c>
      <c r="O48889" s="1" t="s">
        <v>2226</v>
      </c>
      <c r="P48889">
        <v>8043</v>
      </c>
      <c r="Q48889">
        <v>1733.9</v>
      </c>
      <c r="R48889">
        <v>36029</v>
      </c>
      <c r="S48889" s="1" t="s">
        <v>12760</v>
      </c>
      <c r="T48889" s="1" t="s">
        <v>12771</v>
      </c>
      <c r="U48889" s="1" t="s">
        <v>12772</v>
      </c>
    </row>
    <row r="48890" spans="1:21" x14ac:dyDescent="0.35">
      <c r="A48890">
        <v>48888</v>
      </c>
      <c r="B48890" s="1" t="s">
        <v>21</v>
      </c>
      <c r="C48890">
        <v>3</v>
      </c>
      <c r="D48890">
        <v>3</v>
      </c>
      <c r="E48890">
        <v>0.12</v>
      </c>
      <c r="F48890" s="1" t="s">
        <v>12834</v>
      </c>
      <c r="G48890" s="1" t="s">
        <v>2226</v>
      </c>
      <c r="H48890">
        <v>14216</v>
      </c>
      <c r="I48890">
        <v>2200</v>
      </c>
      <c r="J48890" s="1" t="s">
        <v>4098</v>
      </c>
      <c r="K48890">
        <v>629000</v>
      </c>
      <c r="L48890">
        <v>42.948549999999997</v>
      </c>
      <c r="M48890">
        <v>-78.861999999999995</v>
      </c>
      <c r="N48890" s="1" t="s">
        <v>12834</v>
      </c>
      <c r="O48890" s="1" t="s">
        <v>2226</v>
      </c>
      <c r="P48890">
        <v>24445</v>
      </c>
      <c r="Q48890">
        <v>3419.2</v>
      </c>
      <c r="R48890">
        <v>36029</v>
      </c>
      <c r="S48890" s="1" t="s">
        <v>12760</v>
      </c>
      <c r="T48890" s="1" t="s">
        <v>12771</v>
      </c>
      <c r="U48890" s="1" t="s">
        <v>12772</v>
      </c>
    </row>
    <row r="48891" spans="1:21" x14ac:dyDescent="0.35">
      <c r="A48891">
        <v>48889</v>
      </c>
      <c r="B48891" s="1" t="s">
        <v>21</v>
      </c>
      <c r="C48891">
        <v>3</v>
      </c>
      <c r="D48891">
        <v>3</v>
      </c>
      <c r="E48891">
        <v>0.37</v>
      </c>
      <c r="F48891" s="1" t="s">
        <v>12834</v>
      </c>
      <c r="G48891" s="1" t="s">
        <v>2226</v>
      </c>
      <c r="H48891">
        <v>14216</v>
      </c>
      <c r="I48891">
        <v>2463</v>
      </c>
      <c r="J48891" s="1" t="s">
        <v>2015</v>
      </c>
      <c r="K48891">
        <v>659000</v>
      </c>
      <c r="L48891">
        <v>42.948549999999997</v>
      </c>
      <c r="M48891">
        <v>-78.861999999999995</v>
      </c>
      <c r="N48891" s="1" t="s">
        <v>12834</v>
      </c>
      <c r="O48891" s="1" t="s">
        <v>2226</v>
      </c>
      <c r="P48891">
        <v>24445</v>
      </c>
      <c r="Q48891">
        <v>3419.2</v>
      </c>
      <c r="R48891">
        <v>36029</v>
      </c>
      <c r="S48891" s="1" t="s">
        <v>12760</v>
      </c>
      <c r="T48891" s="1" t="s">
        <v>12771</v>
      </c>
      <c r="U48891" s="1" t="s">
        <v>12772</v>
      </c>
    </row>
    <row r="48892" spans="1:21" x14ac:dyDescent="0.35">
      <c r="A48892">
        <v>48890</v>
      </c>
      <c r="B48892" s="1" t="s">
        <v>21</v>
      </c>
      <c r="C48892">
        <v>4</v>
      </c>
      <c r="D48892">
        <v>2</v>
      </c>
      <c r="E48892">
        <v>0.11</v>
      </c>
      <c r="F48892" s="1" t="s">
        <v>12834</v>
      </c>
      <c r="G48892" s="1" t="s">
        <v>2226</v>
      </c>
      <c r="H48892">
        <v>14216</v>
      </c>
      <c r="I48892">
        <v>2152</v>
      </c>
      <c r="J48892" s="1" t="s">
        <v>4624</v>
      </c>
      <c r="K48892">
        <v>215000</v>
      </c>
      <c r="L48892">
        <v>42.948549999999997</v>
      </c>
      <c r="M48892">
        <v>-78.861999999999995</v>
      </c>
      <c r="N48892" s="1" t="s">
        <v>12834</v>
      </c>
      <c r="O48892" s="1" t="s">
        <v>2226</v>
      </c>
      <c r="P48892">
        <v>24445</v>
      </c>
      <c r="Q48892">
        <v>3419.2</v>
      </c>
      <c r="R48892">
        <v>36029</v>
      </c>
      <c r="S48892" s="1" t="s">
        <v>12760</v>
      </c>
      <c r="T48892" s="1" t="s">
        <v>12771</v>
      </c>
      <c r="U48892" s="1" t="s">
        <v>12772</v>
      </c>
    </row>
    <row r="48893" spans="1:21" x14ac:dyDescent="0.35">
      <c r="A48893">
        <v>48891</v>
      </c>
      <c r="B48893" s="1" t="s">
        <v>21</v>
      </c>
      <c r="C48893">
        <v>3</v>
      </c>
      <c r="D48893">
        <v>3</v>
      </c>
      <c r="E48893">
        <v>0.37</v>
      </c>
      <c r="F48893" s="1" t="s">
        <v>12834</v>
      </c>
      <c r="G48893" s="1" t="s">
        <v>2226</v>
      </c>
      <c r="H48893">
        <v>14216</v>
      </c>
      <c r="I48893">
        <v>2463</v>
      </c>
      <c r="J48893" s="1" t="s">
        <v>24</v>
      </c>
      <c r="K48893">
        <v>659000</v>
      </c>
      <c r="L48893">
        <v>42.948549999999997</v>
      </c>
      <c r="M48893">
        <v>-78.861999999999995</v>
      </c>
      <c r="N48893" s="1" t="s">
        <v>12834</v>
      </c>
      <c r="O48893" s="1" t="s">
        <v>2226</v>
      </c>
      <c r="P48893">
        <v>24445</v>
      </c>
      <c r="Q48893">
        <v>3419.2</v>
      </c>
      <c r="R48893">
        <v>36029</v>
      </c>
      <c r="S48893" s="1" t="s">
        <v>12760</v>
      </c>
      <c r="T48893" s="1" t="s">
        <v>12771</v>
      </c>
      <c r="U48893" s="1" t="s">
        <v>12772</v>
      </c>
    </row>
    <row r="48894" spans="1:21" x14ac:dyDescent="0.35">
      <c r="A48894">
        <v>48892</v>
      </c>
      <c r="B48894" s="1" t="s">
        <v>21</v>
      </c>
      <c r="C48894">
        <v>6</v>
      </c>
      <c r="D48894">
        <v>2</v>
      </c>
      <c r="E48894">
        <v>0.14000000000000001</v>
      </c>
      <c r="F48894" s="1" t="s">
        <v>12834</v>
      </c>
      <c r="G48894" s="1" t="s">
        <v>2226</v>
      </c>
      <c r="H48894">
        <v>14216</v>
      </c>
      <c r="I48894">
        <v>1664</v>
      </c>
      <c r="J48894" s="1" t="s">
        <v>8221</v>
      </c>
      <c r="K48894">
        <v>200000</v>
      </c>
      <c r="L48894">
        <v>42.948549999999997</v>
      </c>
      <c r="M48894">
        <v>-78.861999999999995</v>
      </c>
      <c r="N48894" s="1" t="s">
        <v>12834</v>
      </c>
      <c r="O48894" s="1" t="s">
        <v>2226</v>
      </c>
      <c r="P48894">
        <v>24445</v>
      </c>
      <c r="Q48894">
        <v>3419.2</v>
      </c>
      <c r="R48894">
        <v>36029</v>
      </c>
      <c r="S48894" s="1" t="s">
        <v>12760</v>
      </c>
      <c r="T48894" s="1" t="s">
        <v>12771</v>
      </c>
      <c r="U48894" s="1" t="s">
        <v>12772</v>
      </c>
    </row>
    <row r="48895" spans="1:21" x14ac:dyDescent="0.35">
      <c r="A48895">
        <v>48893</v>
      </c>
      <c r="B48895" s="1" t="s">
        <v>21</v>
      </c>
      <c r="C48895">
        <v>2</v>
      </c>
      <c r="D48895">
        <v>3</v>
      </c>
      <c r="E48895">
        <v>0.3</v>
      </c>
      <c r="F48895" s="1" t="s">
        <v>12834</v>
      </c>
      <c r="G48895" s="1" t="s">
        <v>2226</v>
      </c>
      <c r="H48895">
        <v>14216</v>
      </c>
      <c r="I48895">
        <v>2080</v>
      </c>
      <c r="J48895" s="1" t="s">
        <v>3069</v>
      </c>
      <c r="K48895">
        <v>749900</v>
      </c>
      <c r="L48895">
        <v>42.948549999999997</v>
      </c>
      <c r="M48895">
        <v>-78.861999999999995</v>
      </c>
      <c r="N48895" s="1" t="s">
        <v>12834</v>
      </c>
      <c r="O48895" s="1" t="s">
        <v>2226</v>
      </c>
      <c r="P48895">
        <v>24445</v>
      </c>
      <c r="Q48895">
        <v>3419.2</v>
      </c>
      <c r="R48895">
        <v>36029</v>
      </c>
      <c r="S48895" s="1" t="s">
        <v>12760</v>
      </c>
      <c r="T48895" s="1" t="s">
        <v>12771</v>
      </c>
      <c r="U48895" s="1" t="s">
        <v>12772</v>
      </c>
    </row>
    <row r="48896" spans="1:21" x14ac:dyDescent="0.35">
      <c r="A48896">
        <v>48894</v>
      </c>
      <c r="B48896" s="1" t="s">
        <v>21</v>
      </c>
      <c r="C48896">
        <v>4</v>
      </c>
      <c r="D48896">
        <v>1</v>
      </c>
      <c r="E48896">
        <v>0.1</v>
      </c>
      <c r="F48896" s="1" t="s">
        <v>12834</v>
      </c>
      <c r="G48896" s="1" t="s">
        <v>2226</v>
      </c>
      <c r="H48896">
        <v>14216</v>
      </c>
      <c r="I48896">
        <v>1008</v>
      </c>
      <c r="J48896" s="1" t="s">
        <v>1014</v>
      </c>
      <c r="K48896">
        <v>150000</v>
      </c>
      <c r="L48896">
        <v>42.948549999999997</v>
      </c>
      <c r="M48896">
        <v>-78.861999999999995</v>
      </c>
      <c r="N48896" s="1" t="s">
        <v>12834</v>
      </c>
      <c r="O48896" s="1" t="s">
        <v>2226</v>
      </c>
      <c r="P48896">
        <v>24445</v>
      </c>
      <c r="Q48896">
        <v>3419.2</v>
      </c>
      <c r="R48896">
        <v>36029</v>
      </c>
      <c r="S48896" s="1" t="s">
        <v>12760</v>
      </c>
      <c r="T48896" s="1" t="s">
        <v>12771</v>
      </c>
      <c r="U48896" s="1" t="s">
        <v>12772</v>
      </c>
    </row>
    <row r="48897" spans="1:21" x14ac:dyDescent="0.35">
      <c r="A48897">
        <v>48895</v>
      </c>
      <c r="B48897" s="1" t="s">
        <v>21</v>
      </c>
      <c r="C48897">
        <v>7</v>
      </c>
      <c r="D48897">
        <v>2</v>
      </c>
      <c r="E48897">
        <v>0.11</v>
      </c>
      <c r="F48897" s="1" t="s">
        <v>12834</v>
      </c>
      <c r="G48897" s="1" t="s">
        <v>2226</v>
      </c>
      <c r="H48897">
        <v>14216</v>
      </c>
      <c r="I48897">
        <v>2704</v>
      </c>
      <c r="J48897" s="1" t="s">
        <v>4163</v>
      </c>
      <c r="K48897">
        <v>369900</v>
      </c>
      <c r="L48897">
        <v>42.948549999999997</v>
      </c>
      <c r="M48897">
        <v>-78.861999999999995</v>
      </c>
      <c r="N48897" s="1" t="s">
        <v>12834</v>
      </c>
      <c r="O48897" s="1" t="s">
        <v>2226</v>
      </c>
      <c r="P48897">
        <v>24445</v>
      </c>
      <c r="Q48897">
        <v>3419.2</v>
      </c>
      <c r="R48897">
        <v>36029</v>
      </c>
      <c r="S48897" s="1" t="s">
        <v>12760</v>
      </c>
      <c r="T48897" s="1" t="s">
        <v>12771</v>
      </c>
      <c r="U48897" s="1" t="s">
        <v>12772</v>
      </c>
    </row>
    <row r="48898" spans="1:21" x14ac:dyDescent="0.35">
      <c r="A48898">
        <v>48896</v>
      </c>
      <c r="B48898" s="1" t="s">
        <v>21</v>
      </c>
      <c r="C48898">
        <v>6</v>
      </c>
      <c r="D48898">
        <v>2</v>
      </c>
      <c r="E48898">
        <v>0.15</v>
      </c>
      <c r="F48898" s="1" t="s">
        <v>12834</v>
      </c>
      <c r="G48898" s="1" t="s">
        <v>2226</v>
      </c>
      <c r="H48898">
        <v>14216</v>
      </c>
      <c r="I48898">
        <v>2576</v>
      </c>
      <c r="J48898" s="1" t="s">
        <v>1144</v>
      </c>
      <c r="K48898">
        <v>329900</v>
      </c>
      <c r="L48898">
        <v>42.948549999999997</v>
      </c>
      <c r="M48898">
        <v>-78.861999999999995</v>
      </c>
      <c r="N48898" s="1" t="s">
        <v>12834</v>
      </c>
      <c r="O48898" s="1" t="s">
        <v>2226</v>
      </c>
      <c r="P48898">
        <v>24445</v>
      </c>
      <c r="Q48898">
        <v>3419.2</v>
      </c>
      <c r="R48898">
        <v>36029</v>
      </c>
      <c r="S48898" s="1" t="s">
        <v>12760</v>
      </c>
      <c r="T48898" s="1" t="s">
        <v>12771</v>
      </c>
      <c r="U48898" s="1" t="s">
        <v>12772</v>
      </c>
    </row>
    <row r="48899" spans="1:21" x14ac:dyDescent="0.35">
      <c r="A48899">
        <v>48897</v>
      </c>
      <c r="B48899" s="1" t="s">
        <v>21</v>
      </c>
      <c r="C48899">
        <v>4</v>
      </c>
      <c r="D48899">
        <v>2</v>
      </c>
      <c r="E48899">
        <v>0.09</v>
      </c>
      <c r="F48899" s="1" t="s">
        <v>12834</v>
      </c>
      <c r="G48899" s="1" t="s">
        <v>2226</v>
      </c>
      <c r="H48899">
        <v>14216</v>
      </c>
      <c r="I48899">
        <v>1232</v>
      </c>
      <c r="J48899" s="1" t="s">
        <v>24</v>
      </c>
      <c r="K48899">
        <v>132500</v>
      </c>
      <c r="L48899">
        <v>42.948549999999997</v>
      </c>
      <c r="M48899">
        <v>-78.861999999999995</v>
      </c>
      <c r="N48899" s="1" t="s">
        <v>12834</v>
      </c>
      <c r="O48899" s="1" t="s">
        <v>2226</v>
      </c>
      <c r="P48899">
        <v>24445</v>
      </c>
      <c r="Q48899">
        <v>3419.2</v>
      </c>
      <c r="R48899">
        <v>36029</v>
      </c>
      <c r="S48899" s="1" t="s">
        <v>12760</v>
      </c>
      <c r="T48899" s="1" t="s">
        <v>12771</v>
      </c>
      <c r="U48899" s="1" t="s">
        <v>12772</v>
      </c>
    </row>
    <row r="48900" spans="1:21" x14ac:dyDescent="0.35">
      <c r="A48900">
        <v>48898</v>
      </c>
      <c r="B48900" s="1" t="s">
        <v>21</v>
      </c>
      <c r="C48900">
        <v>3</v>
      </c>
      <c r="D48900">
        <v>2</v>
      </c>
      <c r="E48900">
        <v>0.12</v>
      </c>
      <c r="F48900" s="1" t="s">
        <v>12834</v>
      </c>
      <c r="G48900" s="1" t="s">
        <v>2226</v>
      </c>
      <c r="H48900">
        <v>14216</v>
      </c>
      <c r="I48900">
        <v>2160</v>
      </c>
      <c r="J48900" s="1" t="s">
        <v>12843</v>
      </c>
      <c r="K48900">
        <v>195000</v>
      </c>
      <c r="L48900">
        <v>42.948549999999997</v>
      </c>
      <c r="M48900">
        <v>-78.861999999999995</v>
      </c>
      <c r="N48900" s="1" t="s">
        <v>12834</v>
      </c>
      <c r="O48900" s="1" t="s">
        <v>2226</v>
      </c>
      <c r="P48900">
        <v>24445</v>
      </c>
      <c r="Q48900">
        <v>3419.2</v>
      </c>
      <c r="R48900">
        <v>36029</v>
      </c>
      <c r="S48900" s="1" t="s">
        <v>12760</v>
      </c>
      <c r="T48900" s="1" t="s">
        <v>12771</v>
      </c>
      <c r="U48900" s="1" t="s">
        <v>12772</v>
      </c>
    </row>
    <row r="48901" spans="1:21" x14ac:dyDescent="0.35">
      <c r="A48901">
        <v>48899</v>
      </c>
      <c r="B48901" s="1" t="s">
        <v>21</v>
      </c>
      <c r="C48901">
        <v>3</v>
      </c>
      <c r="D48901">
        <v>1</v>
      </c>
      <c r="E48901">
        <v>0.11</v>
      </c>
      <c r="F48901" s="1" t="s">
        <v>12834</v>
      </c>
      <c r="G48901" s="1" t="s">
        <v>2226</v>
      </c>
      <c r="H48901">
        <v>14216</v>
      </c>
      <c r="I48901">
        <v>1158</v>
      </c>
      <c r="J48901" s="1" t="s">
        <v>24</v>
      </c>
      <c r="K48901">
        <v>74900</v>
      </c>
      <c r="L48901">
        <v>42.948549999999997</v>
      </c>
      <c r="M48901">
        <v>-78.861999999999995</v>
      </c>
      <c r="N48901" s="1" t="s">
        <v>12834</v>
      </c>
      <c r="O48901" s="1" t="s">
        <v>2226</v>
      </c>
      <c r="P48901">
        <v>24445</v>
      </c>
      <c r="Q48901">
        <v>3419.2</v>
      </c>
      <c r="R48901">
        <v>36029</v>
      </c>
      <c r="S48901" s="1" t="s">
        <v>12760</v>
      </c>
      <c r="T48901" s="1" t="s">
        <v>12771</v>
      </c>
      <c r="U48901" s="1" t="s">
        <v>12772</v>
      </c>
    </row>
    <row r="48902" spans="1:21" x14ac:dyDescent="0.35">
      <c r="A48902">
        <v>48900</v>
      </c>
      <c r="B48902" s="1" t="s">
        <v>21</v>
      </c>
      <c r="C48902">
        <v>6</v>
      </c>
      <c r="D48902">
        <v>2</v>
      </c>
      <c r="E48902">
        <v>0.1</v>
      </c>
      <c r="F48902" s="1" t="s">
        <v>12834</v>
      </c>
      <c r="G48902" s="1" t="s">
        <v>2226</v>
      </c>
      <c r="H48902">
        <v>14216</v>
      </c>
      <c r="I48902">
        <v>2562</v>
      </c>
      <c r="J48902" s="1" t="s">
        <v>7960</v>
      </c>
      <c r="K48902">
        <v>289025</v>
      </c>
      <c r="L48902">
        <v>42.948549999999997</v>
      </c>
      <c r="M48902">
        <v>-78.861999999999995</v>
      </c>
      <c r="N48902" s="1" t="s">
        <v>12834</v>
      </c>
      <c r="O48902" s="1" t="s">
        <v>2226</v>
      </c>
      <c r="P48902">
        <v>24445</v>
      </c>
      <c r="Q48902">
        <v>3419.2</v>
      </c>
      <c r="R48902">
        <v>36029</v>
      </c>
      <c r="S48902" s="1" t="s">
        <v>12760</v>
      </c>
      <c r="T48902" s="1" t="s">
        <v>12771</v>
      </c>
      <c r="U48902" s="1" t="s">
        <v>12772</v>
      </c>
    </row>
    <row r="48903" spans="1:21" x14ac:dyDescent="0.35">
      <c r="A48903">
        <v>48901</v>
      </c>
      <c r="B48903" s="1" t="s">
        <v>21</v>
      </c>
      <c r="C48903">
        <v>6</v>
      </c>
      <c r="D48903">
        <v>2</v>
      </c>
      <c r="E48903">
        <v>0.1</v>
      </c>
      <c r="F48903" s="1" t="s">
        <v>12834</v>
      </c>
      <c r="G48903" s="1" t="s">
        <v>2226</v>
      </c>
      <c r="H48903">
        <v>14216</v>
      </c>
      <c r="I48903">
        <v>2522</v>
      </c>
      <c r="J48903" s="1" t="s">
        <v>6470</v>
      </c>
      <c r="K48903">
        <v>375000</v>
      </c>
      <c r="L48903">
        <v>42.948549999999997</v>
      </c>
      <c r="M48903">
        <v>-78.861999999999995</v>
      </c>
      <c r="N48903" s="1" t="s">
        <v>12834</v>
      </c>
      <c r="O48903" s="1" t="s">
        <v>2226</v>
      </c>
      <c r="P48903">
        <v>24445</v>
      </c>
      <c r="Q48903">
        <v>3419.2</v>
      </c>
      <c r="R48903">
        <v>36029</v>
      </c>
      <c r="S48903" s="1" t="s">
        <v>12760</v>
      </c>
      <c r="T48903" s="1" t="s">
        <v>12771</v>
      </c>
      <c r="U48903" s="1" t="s">
        <v>12772</v>
      </c>
    </row>
    <row r="48904" spans="1:21" x14ac:dyDescent="0.35">
      <c r="A48904">
        <v>48902</v>
      </c>
      <c r="B48904" s="1" t="s">
        <v>21</v>
      </c>
      <c r="C48904">
        <v>4</v>
      </c>
      <c r="D48904">
        <v>3</v>
      </c>
      <c r="E48904">
        <v>0.1</v>
      </c>
      <c r="F48904" s="1" t="s">
        <v>12834</v>
      </c>
      <c r="G48904" s="1" t="s">
        <v>2226</v>
      </c>
      <c r="H48904">
        <v>14216</v>
      </c>
      <c r="I48904">
        <v>2978</v>
      </c>
      <c r="J48904" s="1" t="s">
        <v>8337</v>
      </c>
      <c r="K48904">
        <v>429900</v>
      </c>
      <c r="L48904">
        <v>42.948549999999997</v>
      </c>
      <c r="M48904">
        <v>-78.861999999999995</v>
      </c>
      <c r="N48904" s="1" t="s">
        <v>12834</v>
      </c>
      <c r="O48904" s="1" t="s">
        <v>2226</v>
      </c>
      <c r="P48904">
        <v>24445</v>
      </c>
      <c r="Q48904">
        <v>3419.2</v>
      </c>
      <c r="R48904">
        <v>36029</v>
      </c>
      <c r="S48904" s="1" t="s">
        <v>12760</v>
      </c>
      <c r="T48904" s="1" t="s">
        <v>12771</v>
      </c>
      <c r="U48904" s="1" t="s">
        <v>12772</v>
      </c>
    </row>
    <row r="48905" spans="1:21" x14ac:dyDescent="0.35">
      <c r="A48905">
        <v>48903</v>
      </c>
      <c r="B48905" s="1" t="s">
        <v>21</v>
      </c>
      <c r="C48905">
        <v>4</v>
      </c>
      <c r="D48905">
        <v>2</v>
      </c>
      <c r="E48905">
        <v>0.1</v>
      </c>
      <c r="F48905" s="1" t="s">
        <v>12834</v>
      </c>
      <c r="G48905" s="1" t="s">
        <v>2226</v>
      </c>
      <c r="H48905">
        <v>14216</v>
      </c>
      <c r="I48905">
        <v>1860</v>
      </c>
      <c r="J48905" s="1" t="s">
        <v>1763</v>
      </c>
      <c r="K48905">
        <v>179000</v>
      </c>
      <c r="L48905">
        <v>42.948549999999997</v>
      </c>
      <c r="M48905">
        <v>-78.861999999999995</v>
      </c>
      <c r="N48905" s="1" t="s">
        <v>12834</v>
      </c>
      <c r="O48905" s="1" t="s">
        <v>2226</v>
      </c>
      <c r="P48905">
        <v>24445</v>
      </c>
      <c r="Q48905">
        <v>3419.2</v>
      </c>
      <c r="R48905">
        <v>36029</v>
      </c>
      <c r="S48905" s="1" t="s">
        <v>12760</v>
      </c>
      <c r="T48905" s="1" t="s">
        <v>12771</v>
      </c>
      <c r="U48905" s="1" t="s">
        <v>12772</v>
      </c>
    </row>
    <row r="48906" spans="1:21" x14ac:dyDescent="0.35">
      <c r="A48906">
        <v>48904</v>
      </c>
      <c r="B48906" s="1" t="s">
        <v>21</v>
      </c>
      <c r="C48906">
        <v>6</v>
      </c>
      <c r="D48906">
        <v>2</v>
      </c>
      <c r="E48906">
        <v>0.12</v>
      </c>
      <c r="F48906" s="1" t="s">
        <v>12834</v>
      </c>
      <c r="G48906" s="1" t="s">
        <v>2226</v>
      </c>
      <c r="H48906">
        <v>14216</v>
      </c>
      <c r="I48906">
        <v>2962</v>
      </c>
      <c r="J48906" s="1" t="s">
        <v>9069</v>
      </c>
      <c r="K48906">
        <v>374900</v>
      </c>
      <c r="L48906">
        <v>42.948549999999997</v>
      </c>
      <c r="M48906">
        <v>-78.861999999999995</v>
      </c>
      <c r="N48906" s="1" t="s">
        <v>12834</v>
      </c>
      <c r="O48906" s="1" t="s">
        <v>2226</v>
      </c>
      <c r="P48906">
        <v>24445</v>
      </c>
      <c r="Q48906">
        <v>3419.2</v>
      </c>
      <c r="R48906">
        <v>36029</v>
      </c>
      <c r="S48906" s="1" t="s">
        <v>12760</v>
      </c>
      <c r="T48906" s="1" t="s">
        <v>12771</v>
      </c>
      <c r="U48906" s="1" t="s">
        <v>12772</v>
      </c>
    </row>
    <row r="48907" spans="1:21" x14ac:dyDescent="0.35">
      <c r="A48907">
        <v>48905</v>
      </c>
      <c r="B48907" s="1" t="s">
        <v>21</v>
      </c>
      <c r="C48907">
        <v>3</v>
      </c>
      <c r="D48907">
        <v>2</v>
      </c>
      <c r="E48907">
        <v>0.11</v>
      </c>
      <c r="F48907" s="1" t="s">
        <v>12834</v>
      </c>
      <c r="G48907" s="1" t="s">
        <v>2226</v>
      </c>
      <c r="H48907">
        <v>14216</v>
      </c>
      <c r="I48907">
        <v>1408</v>
      </c>
      <c r="J48907" s="1" t="s">
        <v>4855</v>
      </c>
      <c r="K48907">
        <v>249900</v>
      </c>
      <c r="L48907">
        <v>42.948549999999997</v>
      </c>
      <c r="M48907">
        <v>-78.861999999999995</v>
      </c>
      <c r="N48907" s="1" t="s">
        <v>12834</v>
      </c>
      <c r="O48907" s="1" t="s">
        <v>2226</v>
      </c>
      <c r="P48907">
        <v>24445</v>
      </c>
      <c r="Q48907">
        <v>3419.2</v>
      </c>
      <c r="R48907">
        <v>36029</v>
      </c>
      <c r="S48907" s="1" t="s">
        <v>12760</v>
      </c>
      <c r="T48907" s="1" t="s">
        <v>12771</v>
      </c>
      <c r="U48907" s="1" t="s">
        <v>12772</v>
      </c>
    </row>
    <row r="48908" spans="1:21" x14ac:dyDescent="0.35">
      <c r="A48908">
        <v>48906</v>
      </c>
      <c r="B48908" s="1" t="s">
        <v>21</v>
      </c>
      <c r="C48908">
        <v>3</v>
      </c>
      <c r="D48908">
        <v>2</v>
      </c>
      <c r="E48908">
        <v>0.1</v>
      </c>
      <c r="F48908" s="1" t="s">
        <v>12834</v>
      </c>
      <c r="G48908" s="1" t="s">
        <v>2226</v>
      </c>
      <c r="H48908">
        <v>14216</v>
      </c>
      <c r="I48908">
        <v>2616</v>
      </c>
      <c r="J48908" s="1" t="s">
        <v>633</v>
      </c>
      <c r="K48908">
        <v>269900</v>
      </c>
      <c r="L48908">
        <v>42.948549999999997</v>
      </c>
      <c r="M48908">
        <v>-78.861999999999995</v>
      </c>
      <c r="N48908" s="1" t="s">
        <v>12834</v>
      </c>
      <c r="O48908" s="1" t="s">
        <v>2226</v>
      </c>
      <c r="P48908">
        <v>24445</v>
      </c>
      <c r="Q48908">
        <v>3419.2</v>
      </c>
      <c r="R48908">
        <v>36029</v>
      </c>
      <c r="S48908" s="1" t="s">
        <v>12760</v>
      </c>
      <c r="T48908" s="1" t="s">
        <v>12771</v>
      </c>
      <c r="U48908" s="1" t="s">
        <v>12772</v>
      </c>
    </row>
    <row r="48909" spans="1:21" x14ac:dyDescent="0.35">
      <c r="A48909">
        <v>48907</v>
      </c>
      <c r="B48909" s="1" t="s">
        <v>21</v>
      </c>
      <c r="C48909">
        <v>3</v>
      </c>
      <c r="D48909">
        <v>2</v>
      </c>
      <c r="E48909">
        <v>0.16</v>
      </c>
      <c r="F48909" s="1" t="s">
        <v>12834</v>
      </c>
      <c r="G48909" s="1" t="s">
        <v>2226</v>
      </c>
      <c r="H48909">
        <v>14216</v>
      </c>
      <c r="I48909">
        <v>2002</v>
      </c>
      <c r="J48909" s="1" t="s">
        <v>2098</v>
      </c>
      <c r="K48909">
        <v>144900</v>
      </c>
      <c r="L48909">
        <v>42.948549999999997</v>
      </c>
      <c r="M48909">
        <v>-78.861999999999995</v>
      </c>
      <c r="N48909" s="1" t="s">
        <v>12834</v>
      </c>
      <c r="O48909" s="1" t="s">
        <v>2226</v>
      </c>
      <c r="P48909">
        <v>24445</v>
      </c>
      <c r="Q48909">
        <v>3419.2</v>
      </c>
      <c r="R48909">
        <v>36029</v>
      </c>
      <c r="S48909" s="1" t="s">
        <v>12760</v>
      </c>
      <c r="T48909" s="1" t="s">
        <v>12771</v>
      </c>
      <c r="U48909" s="1" t="s">
        <v>12772</v>
      </c>
    </row>
    <row r="48910" spans="1:21" x14ac:dyDescent="0.35">
      <c r="A48910">
        <v>48908</v>
      </c>
      <c r="B48910" s="1" t="s">
        <v>21</v>
      </c>
      <c r="C48910">
        <v>4</v>
      </c>
      <c r="D48910">
        <v>4</v>
      </c>
      <c r="E48910">
        <v>0.12</v>
      </c>
      <c r="F48910" s="1" t="s">
        <v>12834</v>
      </c>
      <c r="G48910" s="1" t="s">
        <v>2226</v>
      </c>
      <c r="H48910">
        <v>14216</v>
      </c>
      <c r="I48910">
        <v>3824</v>
      </c>
      <c r="J48910" s="1" t="s">
        <v>24</v>
      </c>
      <c r="K48910">
        <v>305000</v>
      </c>
      <c r="L48910">
        <v>42.948549999999997</v>
      </c>
      <c r="M48910">
        <v>-78.861999999999995</v>
      </c>
      <c r="N48910" s="1" t="s">
        <v>12834</v>
      </c>
      <c r="O48910" s="1" t="s">
        <v>2226</v>
      </c>
      <c r="P48910">
        <v>24445</v>
      </c>
      <c r="Q48910">
        <v>3419.2</v>
      </c>
      <c r="R48910">
        <v>36029</v>
      </c>
      <c r="S48910" s="1" t="s">
        <v>12760</v>
      </c>
      <c r="T48910" s="1" t="s">
        <v>12771</v>
      </c>
      <c r="U48910" s="1" t="s">
        <v>12772</v>
      </c>
    </row>
    <row r="48911" spans="1:21" x14ac:dyDescent="0.35">
      <c r="A48911">
        <v>48909</v>
      </c>
      <c r="B48911" s="1" t="s">
        <v>21</v>
      </c>
      <c r="C48911">
        <v>4</v>
      </c>
      <c r="D48911">
        <v>2</v>
      </c>
      <c r="E48911">
        <v>0.1</v>
      </c>
      <c r="F48911" s="1" t="s">
        <v>12834</v>
      </c>
      <c r="G48911" s="1" t="s">
        <v>2226</v>
      </c>
      <c r="H48911">
        <v>14216</v>
      </c>
      <c r="I48911">
        <v>1554</v>
      </c>
      <c r="J48911" s="1" t="s">
        <v>3692</v>
      </c>
      <c r="K48911">
        <v>159900</v>
      </c>
      <c r="L48911">
        <v>42.948549999999997</v>
      </c>
      <c r="M48911">
        <v>-78.861999999999995</v>
      </c>
      <c r="N48911" s="1" t="s">
        <v>12834</v>
      </c>
      <c r="O48911" s="1" t="s">
        <v>2226</v>
      </c>
      <c r="P48911">
        <v>24445</v>
      </c>
      <c r="Q48911">
        <v>3419.2</v>
      </c>
      <c r="R48911">
        <v>36029</v>
      </c>
      <c r="S48911" s="1" t="s">
        <v>12760</v>
      </c>
      <c r="T48911" s="1" t="s">
        <v>12771</v>
      </c>
      <c r="U48911" s="1" t="s">
        <v>12772</v>
      </c>
    </row>
    <row r="48912" spans="1:21" x14ac:dyDescent="0.35">
      <c r="A48912">
        <v>48910</v>
      </c>
      <c r="B48912" s="1" t="s">
        <v>21</v>
      </c>
      <c r="C48912">
        <v>6</v>
      </c>
      <c r="D48912">
        <v>2</v>
      </c>
      <c r="E48912">
        <v>0.12</v>
      </c>
      <c r="F48912" s="1" t="s">
        <v>12834</v>
      </c>
      <c r="G48912" s="1" t="s">
        <v>2226</v>
      </c>
      <c r="H48912">
        <v>14216</v>
      </c>
      <c r="I48912">
        <v>3774</v>
      </c>
      <c r="J48912" s="1" t="s">
        <v>3100</v>
      </c>
      <c r="K48912">
        <v>375000</v>
      </c>
      <c r="L48912">
        <v>42.948549999999997</v>
      </c>
      <c r="M48912">
        <v>-78.861999999999995</v>
      </c>
      <c r="N48912" s="1" t="s">
        <v>12834</v>
      </c>
      <c r="O48912" s="1" t="s">
        <v>2226</v>
      </c>
      <c r="P48912">
        <v>24445</v>
      </c>
      <c r="Q48912">
        <v>3419.2</v>
      </c>
      <c r="R48912">
        <v>36029</v>
      </c>
      <c r="S48912" s="1" t="s">
        <v>12760</v>
      </c>
      <c r="T48912" s="1" t="s">
        <v>12771</v>
      </c>
      <c r="U48912" s="1" t="s">
        <v>12772</v>
      </c>
    </row>
    <row r="48913" spans="1:21" x14ac:dyDescent="0.35">
      <c r="A48913">
        <v>48911</v>
      </c>
      <c r="B48913" s="1" t="s">
        <v>21</v>
      </c>
      <c r="C48913">
        <v>6</v>
      </c>
      <c r="D48913">
        <v>2</v>
      </c>
      <c r="E48913">
        <v>0.13</v>
      </c>
      <c r="F48913" s="1" t="s">
        <v>12834</v>
      </c>
      <c r="G48913" s="1" t="s">
        <v>2226</v>
      </c>
      <c r="H48913">
        <v>14216</v>
      </c>
      <c r="I48913">
        <v>2731</v>
      </c>
      <c r="J48913" s="1" t="s">
        <v>5554</v>
      </c>
      <c r="K48913">
        <v>374900</v>
      </c>
      <c r="L48913">
        <v>42.948549999999997</v>
      </c>
      <c r="M48913">
        <v>-78.861999999999995</v>
      </c>
      <c r="N48913" s="1" t="s">
        <v>12834</v>
      </c>
      <c r="O48913" s="1" t="s">
        <v>2226</v>
      </c>
      <c r="P48913">
        <v>24445</v>
      </c>
      <c r="Q48913">
        <v>3419.2</v>
      </c>
      <c r="R48913">
        <v>36029</v>
      </c>
      <c r="S48913" s="1" t="s">
        <v>12760</v>
      </c>
      <c r="T48913" s="1" t="s">
        <v>12771</v>
      </c>
      <c r="U48913" s="1" t="s">
        <v>12772</v>
      </c>
    </row>
    <row r="48914" spans="1:21" x14ac:dyDescent="0.35">
      <c r="A48914">
        <v>48912</v>
      </c>
      <c r="B48914" s="1" t="s">
        <v>21</v>
      </c>
      <c r="C48914">
        <v>3</v>
      </c>
      <c r="D48914">
        <v>1</v>
      </c>
      <c r="E48914">
        <v>7.0000000000000007E-2</v>
      </c>
      <c r="F48914" s="1" t="s">
        <v>12834</v>
      </c>
      <c r="G48914" s="1" t="s">
        <v>2226</v>
      </c>
      <c r="H48914">
        <v>14216</v>
      </c>
      <c r="I48914">
        <v>1237</v>
      </c>
      <c r="J48914" s="1" t="s">
        <v>5776</v>
      </c>
      <c r="K48914">
        <v>89900</v>
      </c>
      <c r="L48914">
        <v>42.948549999999997</v>
      </c>
      <c r="M48914">
        <v>-78.861999999999995</v>
      </c>
      <c r="N48914" s="1" t="s">
        <v>12834</v>
      </c>
      <c r="O48914" s="1" t="s">
        <v>2226</v>
      </c>
      <c r="P48914">
        <v>24445</v>
      </c>
      <c r="Q48914">
        <v>3419.2</v>
      </c>
      <c r="R48914">
        <v>36029</v>
      </c>
      <c r="S48914" s="1" t="s">
        <v>12760</v>
      </c>
      <c r="T48914" s="1" t="s">
        <v>12771</v>
      </c>
      <c r="U48914" s="1" t="s">
        <v>12772</v>
      </c>
    </row>
    <row r="48915" spans="1:21" x14ac:dyDescent="0.35">
      <c r="A48915">
        <v>48913</v>
      </c>
      <c r="B48915" s="1" t="s">
        <v>21</v>
      </c>
      <c r="C48915">
        <v>3</v>
      </c>
      <c r="D48915">
        <v>1</v>
      </c>
      <c r="E48915">
        <v>0.13</v>
      </c>
      <c r="F48915" s="1" t="s">
        <v>12834</v>
      </c>
      <c r="G48915" s="1" t="s">
        <v>2226</v>
      </c>
      <c r="H48915">
        <v>14216</v>
      </c>
      <c r="I48915">
        <v>1397</v>
      </c>
      <c r="J48915" s="1" t="s">
        <v>6395</v>
      </c>
      <c r="K48915">
        <v>235000</v>
      </c>
      <c r="L48915">
        <v>42.948549999999997</v>
      </c>
      <c r="M48915">
        <v>-78.861999999999995</v>
      </c>
      <c r="N48915" s="1" t="s">
        <v>12834</v>
      </c>
      <c r="O48915" s="1" t="s">
        <v>2226</v>
      </c>
      <c r="P48915">
        <v>24445</v>
      </c>
      <c r="Q48915">
        <v>3419.2</v>
      </c>
      <c r="R48915">
        <v>36029</v>
      </c>
      <c r="S48915" s="1" t="s">
        <v>12760</v>
      </c>
      <c r="T48915" s="1" t="s">
        <v>12771</v>
      </c>
      <c r="U48915" s="1" t="s">
        <v>12772</v>
      </c>
    </row>
    <row r="48916" spans="1:21" x14ac:dyDescent="0.35">
      <c r="A48916">
        <v>48914</v>
      </c>
      <c r="B48916" s="1" t="s">
        <v>21</v>
      </c>
      <c r="C48916">
        <v>3</v>
      </c>
      <c r="D48916">
        <v>3</v>
      </c>
      <c r="E48916">
        <v>0.12</v>
      </c>
      <c r="F48916" s="1" t="s">
        <v>12834</v>
      </c>
      <c r="G48916" s="1" t="s">
        <v>2226</v>
      </c>
      <c r="H48916">
        <v>14216</v>
      </c>
      <c r="I48916">
        <v>1274</v>
      </c>
      <c r="J48916" s="1" t="s">
        <v>2583</v>
      </c>
      <c r="K48916">
        <v>239900</v>
      </c>
      <c r="L48916">
        <v>42.948549999999997</v>
      </c>
      <c r="M48916">
        <v>-78.861999999999995</v>
      </c>
      <c r="N48916" s="1" t="s">
        <v>12834</v>
      </c>
      <c r="O48916" s="1" t="s">
        <v>2226</v>
      </c>
      <c r="P48916">
        <v>24445</v>
      </c>
      <c r="Q48916">
        <v>3419.2</v>
      </c>
      <c r="R48916">
        <v>36029</v>
      </c>
      <c r="S48916" s="1" t="s">
        <v>12760</v>
      </c>
      <c r="T48916" s="1" t="s">
        <v>12771</v>
      </c>
      <c r="U48916" s="1" t="s">
        <v>12772</v>
      </c>
    </row>
    <row r="48917" spans="1:21" x14ac:dyDescent="0.35">
      <c r="A48917">
        <v>48915</v>
      </c>
      <c r="B48917" s="1" t="s">
        <v>21</v>
      </c>
      <c r="C48917">
        <v>3</v>
      </c>
      <c r="D48917">
        <v>1</v>
      </c>
      <c r="E48917">
        <v>0.09</v>
      </c>
      <c r="F48917" s="1" t="s">
        <v>12834</v>
      </c>
      <c r="G48917" s="1" t="s">
        <v>2226</v>
      </c>
      <c r="H48917">
        <v>14216</v>
      </c>
      <c r="I48917">
        <v>1471</v>
      </c>
      <c r="J48917" s="1" t="s">
        <v>1833</v>
      </c>
      <c r="K48917">
        <v>229000</v>
      </c>
      <c r="L48917">
        <v>42.948549999999997</v>
      </c>
      <c r="M48917">
        <v>-78.861999999999995</v>
      </c>
      <c r="N48917" s="1" t="s">
        <v>12834</v>
      </c>
      <c r="O48917" s="1" t="s">
        <v>2226</v>
      </c>
      <c r="P48917">
        <v>24445</v>
      </c>
      <c r="Q48917">
        <v>3419.2</v>
      </c>
      <c r="R48917">
        <v>36029</v>
      </c>
      <c r="S48917" s="1" t="s">
        <v>12760</v>
      </c>
      <c r="T48917" s="1" t="s">
        <v>12771</v>
      </c>
      <c r="U48917" s="1" t="s">
        <v>12772</v>
      </c>
    </row>
    <row r="48918" spans="1:21" x14ac:dyDescent="0.35">
      <c r="A48918">
        <v>48916</v>
      </c>
      <c r="B48918" s="1" t="s">
        <v>21</v>
      </c>
      <c r="C48918">
        <v>3</v>
      </c>
      <c r="D48918">
        <v>2</v>
      </c>
      <c r="E48918">
        <v>0.12</v>
      </c>
      <c r="F48918" s="1" t="s">
        <v>12834</v>
      </c>
      <c r="G48918" s="1" t="s">
        <v>2226</v>
      </c>
      <c r="H48918">
        <v>14216</v>
      </c>
      <c r="I48918">
        <v>1622</v>
      </c>
      <c r="J48918" s="1" t="s">
        <v>24</v>
      </c>
      <c r="K48918">
        <v>170000</v>
      </c>
      <c r="L48918">
        <v>42.948549999999997</v>
      </c>
      <c r="M48918">
        <v>-78.861999999999995</v>
      </c>
      <c r="N48918" s="1" t="s">
        <v>12834</v>
      </c>
      <c r="O48918" s="1" t="s">
        <v>2226</v>
      </c>
      <c r="P48918">
        <v>24445</v>
      </c>
      <c r="Q48918">
        <v>3419.2</v>
      </c>
      <c r="R48918">
        <v>36029</v>
      </c>
      <c r="S48918" s="1" t="s">
        <v>12760</v>
      </c>
      <c r="T48918" s="1" t="s">
        <v>12771</v>
      </c>
      <c r="U48918" s="1" t="s">
        <v>12772</v>
      </c>
    </row>
    <row r="48919" spans="1:21" x14ac:dyDescent="0.35">
      <c r="A48919">
        <v>48917</v>
      </c>
      <c r="B48919" s="1" t="s">
        <v>21</v>
      </c>
      <c r="C48919">
        <v>8</v>
      </c>
      <c r="D48919">
        <v>3</v>
      </c>
      <c r="E48919">
        <v>0.18</v>
      </c>
      <c r="F48919" s="1" t="s">
        <v>12834</v>
      </c>
      <c r="G48919" s="1" t="s">
        <v>2226</v>
      </c>
      <c r="H48919">
        <v>14216</v>
      </c>
      <c r="I48919">
        <v>2746</v>
      </c>
      <c r="J48919" s="1" t="s">
        <v>24</v>
      </c>
      <c r="K48919">
        <v>424900</v>
      </c>
      <c r="L48919">
        <v>42.948549999999997</v>
      </c>
      <c r="M48919">
        <v>-78.861999999999995</v>
      </c>
      <c r="N48919" s="1" t="s">
        <v>12834</v>
      </c>
      <c r="O48919" s="1" t="s">
        <v>2226</v>
      </c>
      <c r="P48919">
        <v>24445</v>
      </c>
      <c r="Q48919">
        <v>3419.2</v>
      </c>
      <c r="R48919">
        <v>36029</v>
      </c>
      <c r="S48919" s="1" t="s">
        <v>12760</v>
      </c>
      <c r="T48919" s="1" t="s">
        <v>12771</v>
      </c>
      <c r="U48919" s="1" t="s">
        <v>12772</v>
      </c>
    </row>
    <row r="48920" spans="1:21" x14ac:dyDescent="0.35">
      <c r="A48920">
        <v>48918</v>
      </c>
      <c r="B48920" s="1" t="s">
        <v>21</v>
      </c>
      <c r="C48920">
        <v>3</v>
      </c>
      <c r="D48920">
        <v>2</v>
      </c>
      <c r="E48920">
        <v>0.12</v>
      </c>
      <c r="F48920" s="1" t="s">
        <v>12834</v>
      </c>
      <c r="G48920" s="1" t="s">
        <v>2226</v>
      </c>
      <c r="H48920">
        <v>14216</v>
      </c>
      <c r="I48920">
        <v>1792</v>
      </c>
      <c r="J48920" s="1" t="s">
        <v>24</v>
      </c>
      <c r="K48920">
        <v>279900</v>
      </c>
      <c r="L48920">
        <v>42.948549999999997</v>
      </c>
      <c r="M48920">
        <v>-78.861999999999995</v>
      </c>
      <c r="N48920" s="1" t="s">
        <v>12834</v>
      </c>
      <c r="O48920" s="1" t="s">
        <v>2226</v>
      </c>
      <c r="P48920">
        <v>24445</v>
      </c>
      <c r="Q48920">
        <v>3419.2</v>
      </c>
      <c r="R48920">
        <v>36029</v>
      </c>
      <c r="S48920" s="1" t="s">
        <v>12760</v>
      </c>
      <c r="T48920" s="1" t="s">
        <v>12771</v>
      </c>
      <c r="U48920" s="1" t="s">
        <v>12772</v>
      </c>
    </row>
    <row r="48921" spans="1:21" x14ac:dyDescent="0.35">
      <c r="A48921">
        <v>48919</v>
      </c>
      <c r="B48921" s="1" t="s">
        <v>21</v>
      </c>
      <c r="C48921">
        <v>2</v>
      </c>
      <c r="D48921">
        <v>1</v>
      </c>
      <c r="E48921">
        <v>0.08</v>
      </c>
      <c r="F48921" s="1" t="s">
        <v>12834</v>
      </c>
      <c r="G48921" s="1" t="s">
        <v>2226</v>
      </c>
      <c r="H48921">
        <v>14216</v>
      </c>
      <c r="I48921">
        <v>680</v>
      </c>
      <c r="J48921" s="1" t="s">
        <v>6806</v>
      </c>
      <c r="K48921">
        <v>99900</v>
      </c>
      <c r="L48921">
        <v>42.948549999999997</v>
      </c>
      <c r="M48921">
        <v>-78.861999999999995</v>
      </c>
      <c r="N48921" s="1" t="s">
        <v>12834</v>
      </c>
      <c r="O48921" s="1" t="s">
        <v>2226</v>
      </c>
      <c r="P48921">
        <v>24445</v>
      </c>
      <c r="Q48921">
        <v>3419.2</v>
      </c>
      <c r="R48921">
        <v>36029</v>
      </c>
      <c r="S48921" s="1" t="s">
        <v>12760</v>
      </c>
      <c r="T48921" s="1" t="s">
        <v>12771</v>
      </c>
      <c r="U48921" s="1" t="s">
        <v>12772</v>
      </c>
    </row>
    <row r="48922" spans="1:21" x14ac:dyDescent="0.35">
      <c r="A48922">
        <v>48920</v>
      </c>
      <c r="B48922" s="1" t="s">
        <v>21</v>
      </c>
      <c r="C48922">
        <v>4</v>
      </c>
      <c r="D48922">
        <v>2</v>
      </c>
      <c r="E48922">
        <v>0.11</v>
      </c>
      <c r="F48922" s="1" t="s">
        <v>12834</v>
      </c>
      <c r="G48922" s="1" t="s">
        <v>2226</v>
      </c>
      <c r="H48922">
        <v>14216</v>
      </c>
      <c r="I48922">
        <v>1655</v>
      </c>
      <c r="J48922" s="1" t="s">
        <v>1663</v>
      </c>
      <c r="K48922">
        <v>179900</v>
      </c>
      <c r="L48922">
        <v>42.948549999999997</v>
      </c>
      <c r="M48922">
        <v>-78.861999999999995</v>
      </c>
      <c r="N48922" s="1" t="s">
        <v>12834</v>
      </c>
      <c r="O48922" s="1" t="s">
        <v>2226</v>
      </c>
      <c r="P48922">
        <v>24445</v>
      </c>
      <c r="Q48922">
        <v>3419.2</v>
      </c>
      <c r="R48922">
        <v>36029</v>
      </c>
      <c r="S48922" s="1" t="s">
        <v>12760</v>
      </c>
      <c r="T48922" s="1" t="s">
        <v>12771</v>
      </c>
      <c r="U48922" s="1" t="s">
        <v>12772</v>
      </c>
    </row>
    <row r="48923" spans="1:21" x14ac:dyDescent="0.35">
      <c r="A48923">
        <v>48921</v>
      </c>
      <c r="B48923" s="1" t="s">
        <v>21</v>
      </c>
      <c r="C48923">
        <v>2</v>
      </c>
      <c r="D48923">
        <v>1</v>
      </c>
      <c r="E48923">
        <v>0.08</v>
      </c>
      <c r="F48923" s="1" t="s">
        <v>12834</v>
      </c>
      <c r="G48923" s="1" t="s">
        <v>2226</v>
      </c>
      <c r="H48923">
        <v>14216</v>
      </c>
      <c r="I48923">
        <v>714</v>
      </c>
      <c r="J48923" s="1" t="s">
        <v>10134</v>
      </c>
      <c r="K48923">
        <v>92800</v>
      </c>
      <c r="L48923">
        <v>42.948549999999997</v>
      </c>
      <c r="M48923">
        <v>-78.861999999999995</v>
      </c>
      <c r="N48923" s="1" t="s">
        <v>12834</v>
      </c>
      <c r="O48923" s="1" t="s">
        <v>2226</v>
      </c>
      <c r="P48923">
        <v>24445</v>
      </c>
      <c r="Q48923">
        <v>3419.2</v>
      </c>
      <c r="R48923">
        <v>36029</v>
      </c>
      <c r="S48923" s="1" t="s">
        <v>12760</v>
      </c>
      <c r="T48923" s="1" t="s">
        <v>12771</v>
      </c>
      <c r="U48923" s="1" t="s">
        <v>12772</v>
      </c>
    </row>
    <row r="48924" spans="1:21" x14ac:dyDescent="0.35">
      <c r="A48924">
        <v>48922</v>
      </c>
      <c r="B48924" s="1" t="s">
        <v>21</v>
      </c>
      <c r="C48924">
        <v>3</v>
      </c>
      <c r="D48924">
        <v>2</v>
      </c>
      <c r="E48924">
        <v>0.12</v>
      </c>
      <c r="F48924" s="1" t="s">
        <v>12834</v>
      </c>
      <c r="G48924" s="1" t="s">
        <v>2226</v>
      </c>
      <c r="H48924">
        <v>14216</v>
      </c>
      <c r="I48924">
        <v>1633</v>
      </c>
      <c r="J48924" s="1" t="s">
        <v>1720</v>
      </c>
      <c r="K48924">
        <v>279900</v>
      </c>
      <c r="L48924">
        <v>42.948549999999997</v>
      </c>
      <c r="M48924">
        <v>-78.861999999999995</v>
      </c>
      <c r="N48924" s="1" t="s">
        <v>12834</v>
      </c>
      <c r="O48924" s="1" t="s">
        <v>2226</v>
      </c>
      <c r="P48924">
        <v>24445</v>
      </c>
      <c r="Q48924">
        <v>3419.2</v>
      </c>
      <c r="R48924">
        <v>36029</v>
      </c>
      <c r="S48924" s="1" t="s">
        <v>12760</v>
      </c>
      <c r="T48924" s="1" t="s">
        <v>12771</v>
      </c>
      <c r="U48924" s="1" t="s">
        <v>12772</v>
      </c>
    </row>
    <row r="48925" spans="1:21" x14ac:dyDescent="0.35">
      <c r="A48925">
        <v>48923</v>
      </c>
      <c r="B48925" s="1" t="s">
        <v>21</v>
      </c>
      <c r="C48925">
        <v>3</v>
      </c>
      <c r="D48925">
        <v>3</v>
      </c>
      <c r="E48925">
        <v>0.13</v>
      </c>
      <c r="F48925" s="1" t="s">
        <v>12834</v>
      </c>
      <c r="G48925" s="1" t="s">
        <v>2226</v>
      </c>
      <c r="H48925">
        <v>14216</v>
      </c>
      <c r="I48925">
        <v>1743</v>
      </c>
      <c r="J48925" s="1" t="s">
        <v>24</v>
      </c>
      <c r="K48925">
        <v>199900</v>
      </c>
      <c r="L48925">
        <v>42.948549999999997</v>
      </c>
      <c r="M48925">
        <v>-78.861999999999995</v>
      </c>
      <c r="N48925" s="1" t="s">
        <v>12834</v>
      </c>
      <c r="O48925" s="1" t="s">
        <v>2226</v>
      </c>
      <c r="P48925">
        <v>24445</v>
      </c>
      <c r="Q48925">
        <v>3419.2</v>
      </c>
      <c r="R48925">
        <v>36029</v>
      </c>
      <c r="S48925" s="1" t="s">
        <v>12760</v>
      </c>
      <c r="T48925" s="1" t="s">
        <v>12771</v>
      </c>
      <c r="U48925" s="1" t="s">
        <v>12772</v>
      </c>
    </row>
    <row r="48926" spans="1:21" x14ac:dyDescent="0.35">
      <c r="A48926">
        <v>48924</v>
      </c>
      <c r="B48926" s="1" t="s">
        <v>21</v>
      </c>
      <c r="C48926">
        <v>3</v>
      </c>
      <c r="D48926">
        <v>2</v>
      </c>
      <c r="E48926">
        <v>0.13</v>
      </c>
      <c r="F48926" s="1" t="s">
        <v>12834</v>
      </c>
      <c r="G48926" s="1" t="s">
        <v>2226</v>
      </c>
      <c r="H48926">
        <v>14216</v>
      </c>
      <c r="I48926">
        <v>1351</v>
      </c>
      <c r="J48926" s="1" t="s">
        <v>7390</v>
      </c>
      <c r="K48926">
        <v>245000</v>
      </c>
      <c r="L48926">
        <v>42.948549999999997</v>
      </c>
      <c r="M48926">
        <v>-78.861999999999995</v>
      </c>
      <c r="N48926" s="1" t="s">
        <v>12834</v>
      </c>
      <c r="O48926" s="1" t="s">
        <v>2226</v>
      </c>
      <c r="P48926">
        <v>24445</v>
      </c>
      <c r="Q48926">
        <v>3419.2</v>
      </c>
      <c r="R48926">
        <v>36029</v>
      </c>
      <c r="S48926" s="1" t="s">
        <v>12760</v>
      </c>
      <c r="T48926" s="1" t="s">
        <v>12771</v>
      </c>
      <c r="U48926" s="1" t="s">
        <v>12772</v>
      </c>
    </row>
    <row r="48927" spans="1:21" x14ac:dyDescent="0.35">
      <c r="A48927">
        <v>48925</v>
      </c>
      <c r="B48927" s="1" t="s">
        <v>21</v>
      </c>
      <c r="C48927">
        <v>6</v>
      </c>
      <c r="D48927">
        <v>2</v>
      </c>
      <c r="E48927">
        <v>0.12</v>
      </c>
      <c r="F48927" s="1" t="s">
        <v>12834</v>
      </c>
      <c r="G48927" s="1" t="s">
        <v>2226</v>
      </c>
      <c r="H48927">
        <v>14216</v>
      </c>
      <c r="I48927">
        <v>2808</v>
      </c>
      <c r="J48927" s="1" t="s">
        <v>24</v>
      </c>
      <c r="K48927">
        <v>339900</v>
      </c>
      <c r="L48927">
        <v>42.948549999999997</v>
      </c>
      <c r="M48927">
        <v>-78.861999999999995</v>
      </c>
      <c r="N48927" s="1" t="s">
        <v>12834</v>
      </c>
      <c r="O48927" s="1" t="s">
        <v>2226</v>
      </c>
      <c r="P48927">
        <v>24445</v>
      </c>
      <c r="Q48927">
        <v>3419.2</v>
      </c>
      <c r="R48927">
        <v>36029</v>
      </c>
      <c r="S48927" s="1" t="s">
        <v>12760</v>
      </c>
      <c r="T48927" s="1" t="s">
        <v>12771</v>
      </c>
      <c r="U48927" s="1" t="s">
        <v>12772</v>
      </c>
    </row>
    <row r="48928" spans="1:21" x14ac:dyDescent="0.35">
      <c r="A48928">
        <v>48926</v>
      </c>
      <c r="B48928" s="1" t="s">
        <v>21</v>
      </c>
      <c r="C48928">
        <v>6</v>
      </c>
      <c r="D48928">
        <v>2</v>
      </c>
      <c r="E48928">
        <v>0.11</v>
      </c>
      <c r="F48928" s="1" t="s">
        <v>12834</v>
      </c>
      <c r="G48928" s="1" t="s">
        <v>2226</v>
      </c>
      <c r="H48928">
        <v>14216</v>
      </c>
      <c r="I48928">
        <v>2324</v>
      </c>
      <c r="J48928" s="1" t="s">
        <v>24</v>
      </c>
      <c r="K48928">
        <v>365000</v>
      </c>
      <c r="L48928">
        <v>42.948549999999997</v>
      </c>
      <c r="M48928">
        <v>-78.861999999999995</v>
      </c>
      <c r="N48928" s="1" t="s">
        <v>12834</v>
      </c>
      <c r="O48928" s="1" t="s">
        <v>2226</v>
      </c>
      <c r="P48928">
        <v>24445</v>
      </c>
      <c r="Q48928">
        <v>3419.2</v>
      </c>
      <c r="R48928">
        <v>36029</v>
      </c>
      <c r="S48928" s="1" t="s">
        <v>12760</v>
      </c>
      <c r="T48928" s="1" t="s">
        <v>12771</v>
      </c>
      <c r="U48928" s="1" t="s">
        <v>12772</v>
      </c>
    </row>
    <row r="48929" spans="1:21" x14ac:dyDescent="0.35">
      <c r="A48929">
        <v>48927</v>
      </c>
      <c r="B48929" s="1" t="s">
        <v>21</v>
      </c>
      <c r="C48929">
        <v>2</v>
      </c>
      <c r="D48929">
        <v>1</v>
      </c>
      <c r="E48929">
        <v>0.12</v>
      </c>
      <c r="F48929" s="1" t="s">
        <v>12834</v>
      </c>
      <c r="G48929" s="1" t="s">
        <v>2226</v>
      </c>
      <c r="H48929">
        <v>14216</v>
      </c>
      <c r="I48929">
        <v>1404</v>
      </c>
      <c r="J48929" s="1" t="s">
        <v>8776</v>
      </c>
      <c r="K48929">
        <v>199900</v>
      </c>
      <c r="L48929">
        <v>42.948549999999997</v>
      </c>
      <c r="M48929">
        <v>-78.861999999999995</v>
      </c>
      <c r="N48929" s="1" t="s">
        <v>12834</v>
      </c>
      <c r="O48929" s="1" t="s">
        <v>2226</v>
      </c>
      <c r="P48929">
        <v>24445</v>
      </c>
      <c r="Q48929">
        <v>3419.2</v>
      </c>
      <c r="R48929">
        <v>36029</v>
      </c>
      <c r="S48929" s="1" t="s">
        <v>12760</v>
      </c>
      <c r="T48929" s="1" t="s">
        <v>12771</v>
      </c>
      <c r="U48929" s="1" t="s">
        <v>12772</v>
      </c>
    </row>
    <row r="48930" spans="1:21" x14ac:dyDescent="0.35">
      <c r="A48930">
        <v>48928</v>
      </c>
      <c r="B48930" s="1" t="s">
        <v>21</v>
      </c>
      <c r="C48930">
        <v>6</v>
      </c>
      <c r="D48930">
        <v>2</v>
      </c>
      <c r="E48930">
        <v>0.1</v>
      </c>
      <c r="F48930" s="1" t="s">
        <v>12834</v>
      </c>
      <c r="G48930" s="1" t="s">
        <v>2226</v>
      </c>
      <c r="H48930">
        <v>14216</v>
      </c>
      <c r="I48930">
        <v>2520</v>
      </c>
      <c r="J48930" s="1" t="s">
        <v>3510</v>
      </c>
      <c r="K48930">
        <v>279900</v>
      </c>
      <c r="L48930">
        <v>42.948549999999997</v>
      </c>
      <c r="M48930">
        <v>-78.861999999999995</v>
      </c>
      <c r="N48930" s="1" t="s">
        <v>12834</v>
      </c>
      <c r="O48930" s="1" t="s">
        <v>2226</v>
      </c>
      <c r="P48930">
        <v>24445</v>
      </c>
      <c r="Q48930">
        <v>3419.2</v>
      </c>
      <c r="R48930">
        <v>36029</v>
      </c>
      <c r="S48930" s="1" t="s">
        <v>12760</v>
      </c>
      <c r="T48930" s="1" t="s">
        <v>12771</v>
      </c>
      <c r="U48930" s="1" t="s">
        <v>12772</v>
      </c>
    </row>
    <row r="48931" spans="1:21" x14ac:dyDescent="0.35">
      <c r="A48931">
        <v>48929</v>
      </c>
      <c r="B48931" s="1" t="s">
        <v>21</v>
      </c>
      <c r="C48931">
        <v>4</v>
      </c>
      <c r="D48931">
        <v>2</v>
      </c>
      <c r="E48931">
        <v>0.08</v>
      </c>
      <c r="F48931" s="1" t="s">
        <v>12834</v>
      </c>
      <c r="G48931" s="1" t="s">
        <v>2226</v>
      </c>
      <c r="H48931">
        <v>14216</v>
      </c>
      <c r="I48931">
        <v>2250</v>
      </c>
      <c r="J48931" s="1" t="s">
        <v>1210</v>
      </c>
      <c r="K48931">
        <v>275000</v>
      </c>
      <c r="L48931">
        <v>42.948549999999997</v>
      </c>
      <c r="M48931">
        <v>-78.861999999999995</v>
      </c>
      <c r="N48931" s="1" t="s">
        <v>12834</v>
      </c>
      <c r="O48931" s="1" t="s">
        <v>2226</v>
      </c>
      <c r="P48931">
        <v>24445</v>
      </c>
      <c r="Q48931">
        <v>3419.2</v>
      </c>
      <c r="R48931">
        <v>36029</v>
      </c>
      <c r="S48931" s="1" t="s">
        <v>12760</v>
      </c>
      <c r="T48931" s="1" t="s">
        <v>12771</v>
      </c>
      <c r="U48931" s="1" t="s">
        <v>12772</v>
      </c>
    </row>
    <row r="48932" spans="1:21" x14ac:dyDescent="0.35">
      <c r="A48932">
        <v>48930</v>
      </c>
      <c r="B48932" s="1" t="s">
        <v>21</v>
      </c>
      <c r="C48932">
        <v>3</v>
      </c>
      <c r="D48932">
        <v>1</v>
      </c>
      <c r="E48932">
        <v>0.06</v>
      </c>
      <c r="F48932" s="1" t="s">
        <v>12834</v>
      </c>
      <c r="G48932" s="1" t="s">
        <v>2226</v>
      </c>
      <c r="H48932">
        <v>14216</v>
      </c>
      <c r="I48932">
        <v>1232</v>
      </c>
      <c r="J48932" s="1" t="s">
        <v>24</v>
      </c>
      <c r="K48932">
        <v>139000</v>
      </c>
      <c r="L48932">
        <v>42.948549999999997</v>
      </c>
      <c r="M48932">
        <v>-78.861999999999995</v>
      </c>
      <c r="N48932" s="1" t="s">
        <v>12834</v>
      </c>
      <c r="O48932" s="1" t="s">
        <v>2226</v>
      </c>
      <c r="P48932">
        <v>24445</v>
      </c>
      <c r="Q48932">
        <v>3419.2</v>
      </c>
      <c r="R48932">
        <v>36029</v>
      </c>
      <c r="S48932" s="1" t="s">
        <v>12760</v>
      </c>
      <c r="T48932" s="1" t="s">
        <v>12771</v>
      </c>
      <c r="U48932" s="1" t="s">
        <v>12772</v>
      </c>
    </row>
    <row r="48933" spans="1:21" x14ac:dyDescent="0.35">
      <c r="A48933">
        <v>48931</v>
      </c>
      <c r="B48933" s="1" t="s">
        <v>21</v>
      </c>
      <c r="C48933">
        <v>6</v>
      </c>
      <c r="D48933">
        <v>2</v>
      </c>
      <c r="E48933">
        <v>7.0000000000000007E-2</v>
      </c>
      <c r="F48933" s="1" t="s">
        <v>12834</v>
      </c>
      <c r="G48933" s="1" t="s">
        <v>2226</v>
      </c>
      <c r="H48933">
        <v>14216</v>
      </c>
      <c r="I48933">
        <v>2756</v>
      </c>
      <c r="J48933" s="1" t="s">
        <v>9706</v>
      </c>
      <c r="K48933">
        <v>279900</v>
      </c>
      <c r="L48933">
        <v>42.948549999999997</v>
      </c>
      <c r="M48933">
        <v>-78.861999999999995</v>
      </c>
      <c r="N48933" s="1" t="s">
        <v>12834</v>
      </c>
      <c r="O48933" s="1" t="s">
        <v>2226</v>
      </c>
      <c r="P48933">
        <v>24445</v>
      </c>
      <c r="Q48933">
        <v>3419.2</v>
      </c>
      <c r="R48933">
        <v>36029</v>
      </c>
      <c r="S48933" s="1" t="s">
        <v>12760</v>
      </c>
      <c r="T48933" s="1" t="s">
        <v>12771</v>
      </c>
      <c r="U48933" s="1" t="s">
        <v>12772</v>
      </c>
    </row>
    <row r="48934" spans="1:21" x14ac:dyDescent="0.35">
      <c r="A48934">
        <v>48932</v>
      </c>
      <c r="B48934" s="1" t="s">
        <v>21</v>
      </c>
      <c r="C48934">
        <v>6</v>
      </c>
      <c r="D48934">
        <v>2</v>
      </c>
      <c r="E48934">
        <v>0.15</v>
      </c>
      <c r="F48934" s="1" t="s">
        <v>12834</v>
      </c>
      <c r="G48934" s="1" t="s">
        <v>2226</v>
      </c>
      <c r="H48934">
        <v>14216</v>
      </c>
      <c r="I48934">
        <v>2348</v>
      </c>
      <c r="J48934" s="1" t="s">
        <v>8580</v>
      </c>
      <c r="K48934">
        <v>359900</v>
      </c>
      <c r="L48934">
        <v>42.948549999999997</v>
      </c>
      <c r="M48934">
        <v>-78.861999999999995</v>
      </c>
      <c r="N48934" s="1" t="s">
        <v>12834</v>
      </c>
      <c r="O48934" s="1" t="s">
        <v>2226</v>
      </c>
      <c r="P48934">
        <v>24445</v>
      </c>
      <c r="Q48934">
        <v>3419.2</v>
      </c>
      <c r="R48934">
        <v>36029</v>
      </c>
      <c r="S48934" s="1" t="s">
        <v>12760</v>
      </c>
      <c r="T48934" s="1" t="s">
        <v>12771</v>
      </c>
      <c r="U48934" s="1" t="s">
        <v>12772</v>
      </c>
    </row>
    <row r="48935" spans="1:21" x14ac:dyDescent="0.35">
      <c r="A48935">
        <v>48933</v>
      </c>
      <c r="B48935" s="1" t="s">
        <v>21</v>
      </c>
      <c r="C48935">
        <v>3</v>
      </c>
      <c r="D48935">
        <v>2</v>
      </c>
      <c r="E48935">
        <v>0.12</v>
      </c>
      <c r="F48935" s="1" t="s">
        <v>12834</v>
      </c>
      <c r="G48935" s="1" t="s">
        <v>2226</v>
      </c>
      <c r="H48935">
        <v>14216</v>
      </c>
      <c r="I48935">
        <v>1155</v>
      </c>
      <c r="J48935" s="1" t="s">
        <v>7206</v>
      </c>
      <c r="K48935">
        <v>264900</v>
      </c>
      <c r="L48935">
        <v>42.948549999999997</v>
      </c>
      <c r="M48935">
        <v>-78.861999999999995</v>
      </c>
      <c r="N48935" s="1" t="s">
        <v>12834</v>
      </c>
      <c r="O48935" s="1" t="s">
        <v>2226</v>
      </c>
      <c r="P48935">
        <v>24445</v>
      </c>
      <c r="Q48935">
        <v>3419.2</v>
      </c>
      <c r="R48935">
        <v>36029</v>
      </c>
      <c r="S48935" s="1" t="s">
        <v>12760</v>
      </c>
      <c r="T48935" s="1" t="s">
        <v>12771</v>
      </c>
      <c r="U48935" s="1" t="s">
        <v>12772</v>
      </c>
    </row>
    <row r="48936" spans="1:21" x14ac:dyDescent="0.35">
      <c r="A48936">
        <v>48934</v>
      </c>
      <c r="B48936" s="1" t="s">
        <v>21</v>
      </c>
      <c r="C48936">
        <v>2</v>
      </c>
      <c r="D48936">
        <v>1</v>
      </c>
      <c r="E48936">
        <v>0.51</v>
      </c>
      <c r="F48936" s="1" t="s">
        <v>12809</v>
      </c>
      <c r="G48936" s="1" t="s">
        <v>2226</v>
      </c>
      <c r="H48936">
        <v>14031</v>
      </c>
      <c r="I48936">
        <v>792</v>
      </c>
      <c r="J48936" s="1" t="s">
        <v>24</v>
      </c>
      <c r="K48936">
        <v>349900</v>
      </c>
      <c r="L48936">
        <v>42.986609999999999</v>
      </c>
      <c r="M48936">
        <v>-78.609080000000006</v>
      </c>
      <c r="N48936" s="1" t="s">
        <v>12809</v>
      </c>
      <c r="O48936" s="1" t="s">
        <v>2226</v>
      </c>
      <c r="P48936">
        <v>9626</v>
      </c>
      <c r="Q48936">
        <v>192</v>
      </c>
      <c r="R48936">
        <v>36029</v>
      </c>
      <c r="S48936" s="1" t="s">
        <v>12760</v>
      </c>
      <c r="T48936" s="1" t="s">
        <v>12771</v>
      </c>
      <c r="U48936" s="1" t="s">
        <v>12772</v>
      </c>
    </row>
    <row r="48937" spans="1:21" x14ac:dyDescent="0.35">
      <c r="A48937">
        <v>48935</v>
      </c>
      <c r="B48937" s="1" t="s">
        <v>21</v>
      </c>
      <c r="C48937">
        <v>4</v>
      </c>
      <c r="D48937">
        <v>2</v>
      </c>
      <c r="E48937">
        <v>0.08</v>
      </c>
      <c r="F48937" s="1" t="s">
        <v>12809</v>
      </c>
      <c r="G48937" s="1" t="s">
        <v>2226</v>
      </c>
      <c r="H48937">
        <v>14031</v>
      </c>
      <c r="I48937">
        <v>2579</v>
      </c>
      <c r="J48937" s="1" t="s">
        <v>24</v>
      </c>
      <c r="K48937">
        <v>234900</v>
      </c>
      <c r="L48937">
        <v>42.986609999999999</v>
      </c>
      <c r="M48937">
        <v>-78.609080000000006</v>
      </c>
      <c r="N48937" s="1" t="s">
        <v>12809</v>
      </c>
      <c r="O48937" s="1" t="s">
        <v>2226</v>
      </c>
      <c r="P48937">
        <v>9626</v>
      </c>
      <c r="Q48937">
        <v>192</v>
      </c>
      <c r="R48937">
        <v>36029</v>
      </c>
      <c r="S48937" s="1" t="s">
        <v>12760</v>
      </c>
      <c r="T48937" s="1" t="s">
        <v>12771</v>
      </c>
      <c r="U48937" s="1" t="s">
        <v>12772</v>
      </c>
    </row>
    <row r="48938" spans="1:21" x14ac:dyDescent="0.35">
      <c r="A48938">
        <v>48936</v>
      </c>
      <c r="B48938" s="1" t="s">
        <v>21</v>
      </c>
      <c r="C48938">
        <v>4</v>
      </c>
      <c r="D48938">
        <v>3</v>
      </c>
      <c r="E48938">
        <v>0.15</v>
      </c>
      <c r="F48938" s="1" t="s">
        <v>12809</v>
      </c>
      <c r="G48938" s="1" t="s">
        <v>2226</v>
      </c>
      <c r="H48938">
        <v>14031</v>
      </c>
      <c r="I48938">
        <v>2658</v>
      </c>
      <c r="J48938" s="1" t="s">
        <v>386</v>
      </c>
      <c r="K48938">
        <v>719900</v>
      </c>
      <c r="L48938">
        <v>42.986609999999999</v>
      </c>
      <c r="M48938">
        <v>-78.609080000000006</v>
      </c>
      <c r="N48938" s="1" t="s">
        <v>12809</v>
      </c>
      <c r="O48938" s="1" t="s">
        <v>2226</v>
      </c>
      <c r="P48938">
        <v>9626</v>
      </c>
      <c r="Q48938">
        <v>192</v>
      </c>
      <c r="R48938">
        <v>36029</v>
      </c>
      <c r="S48938" s="1" t="s">
        <v>12760</v>
      </c>
      <c r="T48938" s="1" t="s">
        <v>12771</v>
      </c>
      <c r="U48938" s="1" t="s">
        <v>12772</v>
      </c>
    </row>
    <row r="48939" spans="1:21" x14ac:dyDescent="0.35">
      <c r="A48939">
        <v>48937</v>
      </c>
      <c r="B48939" s="1" t="s">
        <v>21</v>
      </c>
      <c r="C48939">
        <v>3</v>
      </c>
      <c r="D48939">
        <v>2</v>
      </c>
      <c r="E48939">
        <v>0.46</v>
      </c>
      <c r="F48939" s="1" t="s">
        <v>12809</v>
      </c>
      <c r="G48939" s="1" t="s">
        <v>2226</v>
      </c>
      <c r="H48939">
        <v>14031</v>
      </c>
      <c r="I48939">
        <v>2088</v>
      </c>
      <c r="J48939" s="1" t="s">
        <v>24</v>
      </c>
      <c r="K48939">
        <v>325000</v>
      </c>
      <c r="L48939">
        <v>42.986609999999999</v>
      </c>
      <c r="M48939">
        <v>-78.609080000000006</v>
      </c>
      <c r="N48939" s="1" t="s">
        <v>12809</v>
      </c>
      <c r="O48939" s="1" t="s">
        <v>2226</v>
      </c>
      <c r="P48939">
        <v>9626</v>
      </c>
      <c r="Q48939">
        <v>192</v>
      </c>
      <c r="R48939">
        <v>36029</v>
      </c>
      <c r="S48939" s="1" t="s">
        <v>12760</v>
      </c>
      <c r="T48939" s="1" t="s">
        <v>12771</v>
      </c>
      <c r="U48939" s="1" t="s">
        <v>12772</v>
      </c>
    </row>
    <row r="48940" spans="1:21" x14ac:dyDescent="0.35">
      <c r="A48940">
        <v>48938</v>
      </c>
      <c r="B48940" s="1" t="s">
        <v>21</v>
      </c>
      <c r="C48940">
        <v>2</v>
      </c>
      <c r="D48940">
        <v>2</v>
      </c>
      <c r="E48940">
        <v>0.23</v>
      </c>
      <c r="F48940" s="1" t="s">
        <v>12809</v>
      </c>
      <c r="G48940" s="1" t="s">
        <v>2226</v>
      </c>
      <c r="H48940">
        <v>14031</v>
      </c>
      <c r="I48940">
        <v>1700</v>
      </c>
      <c r="J48940" s="1" t="s">
        <v>8977</v>
      </c>
      <c r="K48940">
        <v>195000</v>
      </c>
      <c r="L48940">
        <v>42.986609999999999</v>
      </c>
      <c r="M48940">
        <v>-78.609080000000006</v>
      </c>
      <c r="N48940" s="1" t="s">
        <v>12809</v>
      </c>
      <c r="O48940" s="1" t="s">
        <v>2226</v>
      </c>
      <c r="P48940">
        <v>9626</v>
      </c>
      <c r="Q48940">
        <v>192</v>
      </c>
      <c r="R48940">
        <v>36029</v>
      </c>
      <c r="S48940" s="1" t="s">
        <v>12760</v>
      </c>
      <c r="T48940" s="1" t="s">
        <v>12771</v>
      </c>
      <c r="U48940" s="1" t="s">
        <v>12772</v>
      </c>
    </row>
    <row r="48941" spans="1:21" x14ac:dyDescent="0.35">
      <c r="A48941">
        <v>48939</v>
      </c>
      <c r="B48941" s="1" t="s">
        <v>21</v>
      </c>
      <c r="C48941">
        <v>4</v>
      </c>
      <c r="D48941">
        <v>3</v>
      </c>
      <c r="E48941">
        <v>0.77</v>
      </c>
      <c r="F48941" s="1" t="s">
        <v>12809</v>
      </c>
      <c r="G48941" s="1" t="s">
        <v>2226</v>
      </c>
      <c r="H48941">
        <v>14031</v>
      </c>
      <c r="I48941">
        <v>3213</v>
      </c>
      <c r="J48941" s="1" t="s">
        <v>1288</v>
      </c>
      <c r="K48941">
        <v>499900</v>
      </c>
      <c r="L48941">
        <v>42.986609999999999</v>
      </c>
      <c r="M48941">
        <v>-78.609080000000006</v>
      </c>
      <c r="N48941" s="1" t="s">
        <v>12809</v>
      </c>
      <c r="O48941" s="1" t="s">
        <v>2226</v>
      </c>
      <c r="P48941">
        <v>9626</v>
      </c>
      <c r="Q48941">
        <v>192</v>
      </c>
      <c r="R48941">
        <v>36029</v>
      </c>
      <c r="S48941" s="1" t="s">
        <v>12760</v>
      </c>
      <c r="T48941" s="1" t="s">
        <v>12771</v>
      </c>
      <c r="U48941" s="1" t="s">
        <v>12772</v>
      </c>
    </row>
    <row r="48942" spans="1:21" x14ac:dyDescent="0.35">
      <c r="A48942">
        <v>48940</v>
      </c>
      <c r="B48942" s="1" t="s">
        <v>21</v>
      </c>
      <c r="C48942">
        <v>3</v>
      </c>
      <c r="D48942">
        <v>3</v>
      </c>
      <c r="E48942">
        <v>0.46</v>
      </c>
      <c r="F48942" s="1" t="s">
        <v>12809</v>
      </c>
      <c r="G48942" s="1" t="s">
        <v>2226</v>
      </c>
      <c r="H48942">
        <v>14031</v>
      </c>
      <c r="I48942">
        <v>1994</v>
      </c>
      <c r="J48942" s="1" t="s">
        <v>9323</v>
      </c>
      <c r="K48942">
        <v>419900</v>
      </c>
      <c r="L48942">
        <v>42.986609999999999</v>
      </c>
      <c r="M48942">
        <v>-78.609080000000006</v>
      </c>
      <c r="N48942" s="1" t="s">
        <v>12809</v>
      </c>
      <c r="O48942" s="1" t="s">
        <v>2226</v>
      </c>
      <c r="P48942">
        <v>9626</v>
      </c>
      <c r="Q48942">
        <v>192</v>
      </c>
      <c r="R48942">
        <v>36029</v>
      </c>
      <c r="S48942" s="1" t="s">
        <v>12760</v>
      </c>
      <c r="T48942" s="1" t="s">
        <v>12771</v>
      </c>
      <c r="U48942" s="1" t="s">
        <v>12772</v>
      </c>
    </row>
    <row r="48943" spans="1:21" x14ac:dyDescent="0.35">
      <c r="A48943">
        <v>48941</v>
      </c>
      <c r="B48943" s="1" t="s">
        <v>21</v>
      </c>
      <c r="C48943">
        <v>4</v>
      </c>
      <c r="D48943">
        <v>3</v>
      </c>
      <c r="E48943">
        <v>0.62</v>
      </c>
      <c r="F48943" s="1" t="s">
        <v>12809</v>
      </c>
      <c r="G48943" s="1" t="s">
        <v>2226</v>
      </c>
      <c r="H48943">
        <v>14031</v>
      </c>
      <c r="I48943">
        <v>3286</v>
      </c>
      <c r="J48943" s="1" t="s">
        <v>7589</v>
      </c>
      <c r="K48943">
        <v>849900</v>
      </c>
      <c r="L48943">
        <v>42.986609999999999</v>
      </c>
      <c r="M48943">
        <v>-78.609080000000006</v>
      </c>
      <c r="N48943" s="1" t="s">
        <v>12809</v>
      </c>
      <c r="O48943" s="1" t="s">
        <v>2226</v>
      </c>
      <c r="P48943">
        <v>9626</v>
      </c>
      <c r="Q48943">
        <v>192</v>
      </c>
      <c r="R48943">
        <v>36029</v>
      </c>
      <c r="S48943" s="1" t="s">
        <v>12760</v>
      </c>
      <c r="T48943" s="1" t="s">
        <v>12771</v>
      </c>
      <c r="U48943" s="1" t="s">
        <v>12772</v>
      </c>
    </row>
    <row r="48944" spans="1:21" x14ac:dyDescent="0.35">
      <c r="A48944">
        <v>48942</v>
      </c>
      <c r="B48944" s="1" t="s">
        <v>21</v>
      </c>
      <c r="C48944">
        <v>4</v>
      </c>
      <c r="D48944">
        <v>3</v>
      </c>
      <c r="E48944">
        <v>0.65</v>
      </c>
      <c r="F48944" s="1" t="s">
        <v>12809</v>
      </c>
      <c r="G48944" s="1" t="s">
        <v>2226</v>
      </c>
      <c r="H48944">
        <v>14031</v>
      </c>
      <c r="I48944">
        <v>2937</v>
      </c>
      <c r="J48944" s="1" t="s">
        <v>9403</v>
      </c>
      <c r="K48944">
        <v>714900</v>
      </c>
      <c r="L48944">
        <v>42.986609999999999</v>
      </c>
      <c r="M48944">
        <v>-78.609080000000006</v>
      </c>
      <c r="N48944" s="1" t="s">
        <v>12809</v>
      </c>
      <c r="O48944" s="1" t="s">
        <v>2226</v>
      </c>
      <c r="P48944">
        <v>9626</v>
      </c>
      <c r="Q48944">
        <v>192</v>
      </c>
      <c r="R48944">
        <v>36029</v>
      </c>
      <c r="S48944" s="1" t="s">
        <v>12760</v>
      </c>
      <c r="T48944" s="1" t="s">
        <v>12771</v>
      </c>
      <c r="U48944" s="1" t="s">
        <v>12772</v>
      </c>
    </row>
    <row r="48945" spans="1:21" x14ac:dyDescent="0.35">
      <c r="A48945">
        <v>48943</v>
      </c>
      <c r="B48945" s="1" t="s">
        <v>21</v>
      </c>
      <c r="C48945">
        <v>4</v>
      </c>
      <c r="D48945">
        <v>2</v>
      </c>
      <c r="E48945">
        <v>0.27</v>
      </c>
      <c r="F48945" s="1" t="s">
        <v>12809</v>
      </c>
      <c r="G48945" s="1" t="s">
        <v>2226</v>
      </c>
      <c r="H48945">
        <v>14031</v>
      </c>
      <c r="I48945">
        <v>1856</v>
      </c>
      <c r="J48945" s="1" t="s">
        <v>3150</v>
      </c>
      <c r="K48945">
        <v>260000</v>
      </c>
      <c r="L48945">
        <v>42.986609999999999</v>
      </c>
      <c r="M48945">
        <v>-78.609080000000006</v>
      </c>
      <c r="N48945" s="1" t="s">
        <v>12809</v>
      </c>
      <c r="O48945" s="1" t="s">
        <v>2226</v>
      </c>
      <c r="P48945">
        <v>9626</v>
      </c>
      <c r="Q48945">
        <v>192</v>
      </c>
      <c r="R48945">
        <v>36029</v>
      </c>
      <c r="S48945" s="1" t="s">
        <v>12760</v>
      </c>
      <c r="T48945" s="1" t="s">
        <v>12771</v>
      </c>
      <c r="U48945" s="1" t="s">
        <v>12772</v>
      </c>
    </row>
    <row r="48946" spans="1:21" x14ac:dyDescent="0.35">
      <c r="A48946">
        <v>48944</v>
      </c>
      <c r="B48946" s="1" t="s">
        <v>21</v>
      </c>
      <c r="C48946">
        <v>2</v>
      </c>
      <c r="D48946">
        <v>2</v>
      </c>
      <c r="E48946">
        <v>0.15</v>
      </c>
      <c r="F48946" s="1" t="s">
        <v>12809</v>
      </c>
      <c r="G48946" s="1" t="s">
        <v>2226</v>
      </c>
      <c r="H48946">
        <v>14031</v>
      </c>
      <c r="I48946">
        <v>1730</v>
      </c>
      <c r="J48946" s="1" t="s">
        <v>3709</v>
      </c>
      <c r="K48946">
        <v>540000</v>
      </c>
      <c r="L48946">
        <v>42.986609999999999</v>
      </c>
      <c r="M48946">
        <v>-78.609080000000006</v>
      </c>
      <c r="N48946" s="1" t="s">
        <v>12809</v>
      </c>
      <c r="O48946" s="1" t="s">
        <v>2226</v>
      </c>
      <c r="P48946">
        <v>9626</v>
      </c>
      <c r="Q48946">
        <v>192</v>
      </c>
      <c r="R48946">
        <v>36029</v>
      </c>
      <c r="S48946" s="1" t="s">
        <v>12760</v>
      </c>
      <c r="T48946" s="1" t="s">
        <v>12771</v>
      </c>
      <c r="U48946" s="1" t="s">
        <v>12772</v>
      </c>
    </row>
    <row r="48947" spans="1:21" x14ac:dyDescent="0.35">
      <c r="A48947">
        <v>48945</v>
      </c>
      <c r="B48947" s="1" t="s">
        <v>21</v>
      </c>
      <c r="C48947">
        <v>4</v>
      </c>
      <c r="D48947">
        <v>3</v>
      </c>
      <c r="E48947">
        <v>0.41</v>
      </c>
      <c r="F48947" s="1" t="s">
        <v>12809</v>
      </c>
      <c r="G48947" s="1" t="s">
        <v>2226</v>
      </c>
      <c r="H48947">
        <v>14031</v>
      </c>
      <c r="I48947">
        <v>2771</v>
      </c>
      <c r="J48947" s="1" t="s">
        <v>24</v>
      </c>
      <c r="K48947">
        <v>475000</v>
      </c>
      <c r="L48947">
        <v>42.986609999999999</v>
      </c>
      <c r="M48947">
        <v>-78.609080000000006</v>
      </c>
      <c r="N48947" s="1" t="s">
        <v>12809</v>
      </c>
      <c r="O48947" s="1" t="s">
        <v>2226</v>
      </c>
      <c r="P48947">
        <v>9626</v>
      </c>
      <c r="Q48947">
        <v>192</v>
      </c>
      <c r="R48947">
        <v>36029</v>
      </c>
      <c r="S48947" s="1" t="s">
        <v>12760</v>
      </c>
      <c r="T48947" s="1" t="s">
        <v>12771</v>
      </c>
      <c r="U48947" s="1" t="s">
        <v>12772</v>
      </c>
    </row>
    <row r="48948" spans="1:21" x14ac:dyDescent="0.35">
      <c r="A48948">
        <v>48946</v>
      </c>
      <c r="B48948" s="1" t="s">
        <v>21</v>
      </c>
      <c r="C48948">
        <v>4</v>
      </c>
      <c r="D48948">
        <v>2</v>
      </c>
      <c r="E48948">
        <v>0.63</v>
      </c>
      <c r="F48948" s="1" t="s">
        <v>12809</v>
      </c>
      <c r="G48948" s="1" t="s">
        <v>2226</v>
      </c>
      <c r="H48948">
        <v>14031</v>
      </c>
      <c r="I48948">
        <v>2242</v>
      </c>
      <c r="J48948" s="1" t="s">
        <v>8229</v>
      </c>
      <c r="K48948">
        <v>400000</v>
      </c>
      <c r="L48948">
        <v>42.986609999999999</v>
      </c>
      <c r="M48948">
        <v>-78.609080000000006</v>
      </c>
      <c r="N48948" s="1" t="s">
        <v>12809</v>
      </c>
      <c r="O48948" s="1" t="s">
        <v>2226</v>
      </c>
      <c r="P48948">
        <v>9626</v>
      </c>
      <c r="Q48948">
        <v>192</v>
      </c>
      <c r="R48948">
        <v>36029</v>
      </c>
      <c r="S48948" s="1" t="s">
        <v>12760</v>
      </c>
      <c r="T48948" s="1" t="s">
        <v>12771</v>
      </c>
      <c r="U48948" s="1" t="s">
        <v>12772</v>
      </c>
    </row>
    <row r="48949" spans="1:21" x14ac:dyDescent="0.35">
      <c r="A48949">
        <v>48947</v>
      </c>
      <c r="B48949" s="1" t="s">
        <v>21</v>
      </c>
      <c r="C48949">
        <v>7</v>
      </c>
      <c r="D48949">
        <v>3</v>
      </c>
      <c r="E48949">
        <v>0.21</v>
      </c>
      <c r="F48949" s="1" t="s">
        <v>12809</v>
      </c>
      <c r="G48949" s="1" t="s">
        <v>2226</v>
      </c>
      <c r="H48949">
        <v>14031</v>
      </c>
      <c r="I48949">
        <v>2248</v>
      </c>
      <c r="J48949" s="1" t="s">
        <v>4655</v>
      </c>
      <c r="K48949">
        <v>295000</v>
      </c>
      <c r="L48949">
        <v>42.986609999999999</v>
      </c>
      <c r="M48949">
        <v>-78.609080000000006</v>
      </c>
      <c r="N48949" s="1" t="s">
        <v>12809</v>
      </c>
      <c r="O48949" s="1" t="s">
        <v>2226</v>
      </c>
      <c r="P48949">
        <v>9626</v>
      </c>
      <c r="Q48949">
        <v>192</v>
      </c>
      <c r="R48949">
        <v>36029</v>
      </c>
      <c r="S48949" s="1" t="s">
        <v>12760</v>
      </c>
      <c r="T48949" s="1" t="s">
        <v>12771</v>
      </c>
      <c r="U48949" s="1" t="s">
        <v>12772</v>
      </c>
    </row>
    <row r="48950" spans="1:21" x14ac:dyDescent="0.35">
      <c r="A48950">
        <v>48948</v>
      </c>
      <c r="B48950" s="1" t="s">
        <v>21</v>
      </c>
      <c r="C48950">
        <v>4</v>
      </c>
      <c r="D48950">
        <v>3</v>
      </c>
      <c r="E48950">
        <v>0.74</v>
      </c>
      <c r="F48950" s="1" t="s">
        <v>12809</v>
      </c>
      <c r="G48950" s="1" t="s">
        <v>2226</v>
      </c>
      <c r="H48950">
        <v>14031</v>
      </c>
      <c r="I48950">
        <v>3482</v>
      </c>
      <c r="J48950" s="1" t="s">
        <v>4745</v>
      </c>
      <c r="K48950">
        <v>629900</v>
      </c>
      <c r="L48950">
        <v>42.986609999999999</v>
      </c>
      <c r="M48950">
        <v>-78.609080000000006</v>
      </c>
      <c r="N48950" s="1" t="s">
        <v>12809</v>
      </c>
      <c r="O48950" s="1" t="s">
        <v>2226</v>
      </c>
      <c r="P48950">
        <v>9626</v>
      </c>
      <c r="Q48950">
        <v>192</v>
      </c>
      <c r="R48950">
        <v>36029</v>
      </c>
      <c r="S48950" s="1" t="s">
        <v>12760</v>
      </c>
      <c r="T48950" s="1" t="s">
        <v>12771</v>
      </c>
      <c r="U48950" s="1" t="s">
        <v>12772</v>
      </c>
    </row>
    <row r="48951" spans="1:21" x14ac:dyDescent="0.35">
      <c r="A48951">
        <v>48949</v>
      </c>
      <c r="B48951" s="1" t="s">
        <v>21</v>
      </c>
      <c r="C48951">
        <v>4</v>
      </c>
      <c r="D48951">
        <v>2</v>
      </c>
      <c r="E48951">
        <v>0.33</v>
      </c>
      <c r="F48951" s="1" t="s">
        <v>12809</v>
      </c>
      <c r="G48951" s="1" t="s">
        <v>2226</v>
      </c>
      <c r="H48951">
        <v>14031</v>
      </c>
      <c r="I48951">
        <v>1858</v>
      </c>
      <c r="J48951" s="1" t="s">
        <v>5498</v>
      </c>
      <c r="K48951">
        <v>279900</v>
      </c>
      <c r="L48951">
        <v>42.986609999999999</v>
      </c>
      <c r="M48951">
        <v>-78.609080000000006</v>
      </c>
      <c r="N48951" s="1" t="s">
        <v>12809</v>
      </c>
      <c r="O48951" s="1" t="s">
        <v>2226</v>
      </c>
      <c r="P48951">
        <v>9626</v>
      </c>
      <c r="Q48951">
        <v>192</v>
      </c>
      <c r="R48951">
        <v>36029</v>
      </c>
      <c r="S48951" s="1" t="s">
        <v>12760</v>
      </c>
      <c r="T48951" s="1" t="s">
        <v>12771</v>
      </c>
      <c r="U48951" s="1" t="s">
        <v>12772</v>
      </c>
    </row>
    <row r="48952" spans="1:21" x14ac:dyDescent="0.35">
      <c r="A48952">
        <v>48950</v>
      </c>
      <c r="B48952" s="1" t="s">
        <v>21</v>
      </c>
      <c r="C48952">
        <v>3</v>
      </c>
      <c r="D48952">
        <v>3</v>
      </c>
      <c r="E48952">
        <v>0.54</v>
      </c>
      <c r="F48952" s="1" t="s">
        <v>12809</v>
      </c>
      <c r="G48952" s="1" t="s">
        <v>2226</v>
      </c>
      <c r="H48952">
        <v>14031</v>
      </c>
      <c r="I48952">
        <v>1849</v>
      </c>
      <c r="J48952" s="1" t="s">
        <v>7650</v>
      </c>
      <c r="K48952">
        <v>399900</v>
      </c>
      <c r="L48952">
        <v>42.986609999999999</v>
      </c>
      <c r="M48952">
        <v>-78.609080000000006</v>
      </c>
      <c r="N48952" s="1" t="s">
        <v>12809</v>
      </c>
      <c r="O48952" s="1" t="s">
        <v>2226</v>
      </c>
      <c r="P48952">
        <v>9626</v>
      </c>
      <c r="Q48952">
        <v>192</v>
      </c>
      <c r="R48952">
        <v>36029</v>
      </c>
      <c r="S48952" s="1" t="s">
        <v>12760</v>
      </c>
      <c r="T48952" s="1" t="s">
        <v>12771</v>
      </c>
      <c r="U48952" s="1" t="s">
        <v>12772</v>
      </c>
    </row>
    <row r="48953" spans="1:21" x14ac:dyDescent="0.35">
      <c r="A48953">
        <v>48951</v>
      </c>
      <c r="B48953" s="1" t="s">
        <v>21</v>
      </c>
      <c r="C48953">
        <v>4</v>
      </c>
      <c r="D48953">
        <v>2</v>
      </c>
      <c r="E48953">
        <v>0.61</v>
      </c>
      <c r="F48953" s="1" t="s">
        <v>12809</v>
      </c>
      <c r="G48953" s="1" t="s">
        <v>2226</v>
      </c>
      <c r="H48953">
        <v>14031</v>
      </c>
      <c r="I48953">
        <v>2808</v>
      </c>
      <c r="J48953" s="1" t="s">
        <v>1408</v>
      </c>
      <c r="K48953">
        <v>399900</v>
      </c>
      <c r="L48953">
        <v>42.986609999999999</v>
      </c>
      <c r="M48953">
        <v>-78.609080000000006</v>
      </c>
      <c r="N48953" s="1" t="s">
        <v>12809</v>
      </c>
      <c r="O48953" s="1" t="s">
        <v>2226</v>
      </c>
      <c r="P48953">
        <v>9626</v>
      </c>
      <c r="Q48953">
        <v>192</v>
      </c>
      <c r="R48953">
        <v>36029</v>
      </c>
      <c r="S48953" s="1" t="s">
        <v>12760</v>
      </c>
      <c r="T48953" s="1" t="s">
        <v>12771</v>
      </c>
      <c r="U48953" s="1" t="s">
        <v>12772</v>
      </c>
    </row>
    <row r="48954" spans="1:21" x14ac:dyDescent="0.35">
      <c r="A48954">
        <v>48952</v>
      </c>
      <c r="B48954" s="1" t="s">
        <v>21</v>
      </c>
      <c r="C48954">
        <v>3</v>
      </c>
      <c r="D48954">
        <v>2</v>
      </c>
      <c r="E48954">
        <v>0.01</v>
      </c>
      <c r="F48954" s="1" t="s">
        <v>12809</v>
      </c>
      <c r="G48954" s="1" t="s">
        <v>2226</v>
      </c>
      <c r="H48954">
        <v>14031</v>
      </c>
      <c r="I48954">
        <v>1782</v>
      </c>
      <c r="J48954" s="1" t="s">
        <v>24</v>
      </c>
      <c r="K48954">
        <v>179999</v>
      </c>
      <c r="L48954">
        <v>42.986609999999999</v>
      </c>
      <c r="M48954">
        <v>-78.609080000000006</v>
      </c>
      <c r="N48954" s="1" t="s">
        <v>12809</v>
      </c>
      <c r="O48954" s="1" t="s">
        <v>2226</v>
      </c>
      <c r="P48954">
        <v>9626</v>
      </c>
      <c r="Q48954">
        <v>192</v>
      </c>
      <c r="R48954">
        <v>36029</v>
      </c>
      <c r="S48954" s="1" t="s">
        <v>12760</v>
      </c>
      <c r="T48954" s="1" t="s">
        <v>12771</v>
      </c>
      <c r="U48954" s="1" t="s">
        <v>12772</v>
      </c>
    </row>
    <row r="48955" spans="1:21" x14ac:dyDescent="0.35">
      <c r="A48955">
        <v>48953</v>
      </c>
      <c r="B48955" s="1" t="s">
        <v>21</v>
      </c>
      <c r="C48955">
        <v>4</v>
      </c>
      <c r="D48955">
        <v>3</v>
      </c>
      <c r="E48955">
        <v>0.15</v>
      </c>
      <c r="F48955" s="1" t="s">
        <v>12809</v>
      </c>
      <c r="G48955" s="1" t="s">
        <v>2226</v>
      </c>
      <c r="H48955">
        <v>14031</v>
      </c>
      <c r="I48955">
        <v>2687</v>
      </c>
      <c r="J48955" s="1" t="s">
        <v>9444</v>
      </c>
      <c r="K48955">
        <v>619900</v>
      </c>
      <c r="L48955">
        <v>42.986609999999999</v>
      </c>
      <c r="M48955">
        <v>-78.609080000000006</v>
      </c>
      <c r="N48955" s="1" t="s">
        <v>12809</v>
      </c>
      <c r="O48955" s="1" t="s">
        <v>2226</v>
      </c>
      <c r="P48955">
        <v>9626</v>
      </c>
      <c r="Q48955">
        <v>192</v>
      </c>
      <c r="R48955">
        <v>36029</v>
      </c>
      <c r="S48955" s="1" t="s">
        <v>12760</v>
      </c>
      <c r="T48955" s="1" t="s">
        <v>12771</v>
      </c>
      <c r="U48955" s="1" t="s">
        <v>12772</v>
      </c>
    </row>
    <row r="48956" spans="1:21" x14ac:dyDescent="0.35">
      <c r="A48956">
        <v>48954</v>
      </c>
      <c r="B48956" s="1" t="s">
        <v>21</v>
      </c>
      <c r="C48956">
        <v>4</v>
      </c>
      <c r="D48956">
        <v>4</v>
      </c>
      <c r="E48956">
        <v>0.5</v>
      </c>
      <c r="F48956" s="1" t="s">
        <v>12809</v>
      </c>
      <c r="G48956" s="1" t="s">
        <v>2226</v>
      </c>
      <c r="H48956">
        <v>14031</v>
      </c>
      <c r="I48956">
        <v>3657</v>
      </c>
      <c r="J48956" s="1" t="s">
        <v>24</v>
      </c>
      <c r="K48956">
        <v>949900</v>
      </c>
      <c r="L48956">
        <v>42.986609999999999</v>
      </c>
      <c r="M48956">
        <v>-78.609080000000006</v>
      </c>
      <c r="N48956" s="1" t="s">
        <v>12809</v>
      </c>
      <c r="O48956" s="1" t="s">
        <v>2226</v>
      </c>
      <c r="P48956">
        <v>9626</v>
      </c>
      <c r="Q48956">
        <v>192</v>
      </c>
      <c r="R48956">
        <v>36029</v>
      </c>
      <c r="S48956" s="1" t="s">
        <v>12760</v>
      </c>
      <c r="T48956" s="1" t="s">
        <v>12771</v>
      </c>
      <c r="U48956" s="1" t="s">
        <v>12772</v>
      </c>
    </row>
    <row r="48957" spans="1:21" x14ac:dyDescent="0.35">
      <c r="A48957">
        <v>48955</v>
      </c>
      <c r="B48957" s="1" t="s">
        <v>21</v>
      </c>
      <c r="C48957">
        <v>4</v>
      </c>
      <c r="D48957">
        <v>3</v>
      </c>
      <c r="E48957">
        <v>0.15</v>
      </c>
      <c r="F48957" s="1" t="s">
        <v>12929</v>
      </c>
      <c r="G48957" s="1" t="s">
        <v>2226</v>
      </c>
      <c r="H48957">
        <v>14031</v>
      </c>
      <c r="I48957">
        <v>2249</v>
      </c>
      <c r="J48957" s="1" t="s">
        <v>24</v>
      </c>
      <c r="K48957">
        <v>575000</v>
      </c>
      <c r="L48957">
        <v>42.986609999999999</v>
      </c>
      <c r="M48957">
        <v>-78.609080000000006</v>
      </c>
      <c r="N48957" s="1" t="s">
        <v>12809</v>
      </c>
      <c r="O48957" s="1" t="s">
        <v>2226</v>
      </c>
      <c r="P48957">
        <v>9626</v>
      </c>
      <c r="Q48957">
        <v>192</v>
      </c>
      <c r="R48957">
        <v>36029</v>
      </c>
      <c r="S48957" s="1" t="s">
        <v>12760</v>
      </c>
      <c r="T48957" s="1" t="s">
        <v>12771</v>
      </c>
      <c r="U48957" s="1" t="s">
        <v>12772</v>
      </c>
    </row>
    <row r="48958" spans="1:21" x14ac:dyDescent="0.35">
      <c r="A48958">
        <v>48956</v>
      </c>
      <c r="B48958" s="1" t="s">
        <v>21</v>
      </c>
      <c r="C48958">
        <v>4</v>
      </c>
      <c r="D48958">
        <v>3</v>
      </c>
      <c r="E48958">
        <v>0.94</v>
      </c>
      <c r="F48958" s="1" t="s">
        <v>12809</v>
      </c>
      <c r="G48958" s="1" t="s">
        <v>2226</v>
      </c>
      <c r="H48958">
        <v>14031</v>
      </c>
      <c r="I48958">
        <v>3300</v>
      </c>
      <c r="J48958" s="1" t="s">
        <v>24</v>
      </c>
      <c r="K48958">
        <v>859900</v>
      </c>
      <c r="L48958">
        <v>42.986609999999999</v>
      </c>
      <c r="M48958">
        <v>-78.609080000000006</v>
      </c>
      <c r="N48958" s="1" t="s">
        <v>12809</v>
      </c>
      <c r="O48958" s="1" t="s">
        <v>2226</v>
      </c>
      <c r="P48958">
        <v>9626</v>
      </c>
      <c r="Q48958">
        <v>192</v>
      </c>
      <c r="R48958">
        <v>36029</v>
      </c>
      <c r="S48958" s="1" t="s">
        <v>12760</v>
      </c>
      <c r="T48958" s="1" t="s">
        <v>12771</v>
      </c>
      <c r="U48958" s="1" t="s">
        <v>12772</v>
      </c>
    </row>
    <row r="48959" spans="1:21" x14ac:dyDescent="0.35">
      <c r="A48959">
        <v>48957</v>
      </c>
      <c r="B48959" s="1" t="s">
        <v>21</v>
      </c>
      <c r="C48959">
        <v>6</v>
      </c>
      <c r="D48959">
        <v>2</v>
      </c>
      <c r="E48959">
        <v>7.0000000000000007E-2</v>
      </c>
      <c r="F48959" s="1" t="s">
        <v>12834</v>
      </c>
      <c r="G48959" s="1" t="s">
        <v>2226</v>
      </c>
      <c r="H48959">
        <v>14208</v>
      </c>
      <c r="I48959">
        <v>2120</v>
      </c>
      <c r="J48959" s="1" t="s">
        <v>7154</v>
      </c>
      <c r="K48959">
        <v>93700</v>
      </c>
      <c r="L48959">
        <v>42.9146</v>
      </c>
      <c r="M48959">
        <v>-78.851460000000003</v>
      </c>
      <c r="N48959" s="1" t="s">
        <v>12834</v>
      </c>
      <c r="O48959" s="1" t="s">
        <v>2226</v>
      </c>
      <c r="P48959">
        <v>11029</v>
      </c>
      <c r="Q48959">
        <v>3667.9</v>
      </c>
      <c r="R48959">
        <v>36029</v>
      </c>
      <c r="S48959" s="1" t="s">
        <v>12760</v>
      </c>
      <c r="T48959" s="1" t="s">
        <v>12771</v>
      </c>
      <c r="U48959" s="1" t="s">
        <v>12772</v>
      </c>
    </row>
    <row r="48960" spans="1:21" x14ac:dyDescent="0.35">
      <c r="A48960">
        <v>48958</v>
      </c>
      <c r="B48960" s="1" t="s">
        <v>21</v>
      </c>
      <c r="C48960">
        <v>3</v>
      </c>
      <c r="D48960">
        <v>1</v>
      </c>
      <c r="E48960">
        <v>0.09</v>
      </c>
      <c r="F48960" s="1" t="s">
        <v>12834</v>
      </c>
      <c r="G48960" s="1" t="s">
        <v>2226</v>
      </c>
      <c r="H48960">
        <v>14208</v>
      </c>
      <c r="I48960">
        <v>1324</v>
      </c>
      <c r="J48960" s="1" t="s">
        <v>24</v>
      </c>
      <c r="K48960">
        <v>114000</v>
      </c>
      <c r="L48960">
        <v>42.9146</v>
      </c>
      <c r="M48960">
        <v>-78.851460000000003</v>
      </c>
      <c r="N48960" s="1" t="s">
        <v>12834</v>
      </c>
      <c r="O48960" s="1" t="s">
        <v>2226</v>
      </c>
      <c r="P48960">
        <v>11029</v>
      </c>
      <c r="Q48960">
        <v>3667.9</v>
      </c>
      <c r="R48960">
        <v>36029</v>
      </c>
      <c r="S48960" s="1" t="s">
        <v>12760</v>
      </c>
      <c r="T48960" s="1" t="s">
        <v>12771</v>
      </c>
      <c r="U48960" s="1" t="s">
        <v>12772</v>
      </c>
    </row>
    <row r="48961" spans="1:21" x14ac:dyDescent="0.35">
      <c r="A48961">
        <v>48959</v>
      </c>
      <c r="B48961" s="1" t="s">
        <v>21</v>
      </c>
      <c r="C48961">
        <v>6</v>
      </c>
      <c r="D48961">
        <v>2</v>
      </c>
      <c r="E48961">
        <v>0.08</v>
      </c>
      <c r="F48961" s="1" t="s">
        <v>12834</v>
      </c>
      <c r="G48961" s="1" t="s">
        <v>2226</v>
      </c>
      <c r="H48961">
        <v>14208</v>
      </c>
      <c r="I48961">
        <v>2478</v>
      </c>
      <c r="J48961" s="1" t="s">
        <v>1084</v>
      </c>
      <c r="K48961">
        <v>120000</v>
      </c>
      <c r="L48961">
        <v>42.9146</v>
      </c>
      <c r="M48961">
        <v>-78.851460000000003</v>
      </c>
      <c r="N48961" s="1" t="s">
        <v>12834</v>
      </c>
      <c r="O48961" s="1" t="s">
        <v>2226</v>
      </c>
      <c r="P48961">
        <v>11029</v>
      </c>
      <c r="Q48961">
        <v>3667.9</v>
      </c>
      <c r="R48961">
        <v>36029</v>
      </c>
      <c r="S48961" s="1" t="s">
        <v>12760</v>
      </c>
      <c r="T48961" s="1" t="s">
        <v>12771</v>
      </c>
      <c r="U48961" s="1" t="s">
        <v>12772</v>
      </c>
    </row>
    <row r="48962" spans="1:21" x14ac:dyDescent="0.35">
      <c r="A48962">
        <v>48960</v>
      </c>
      <c r="B48962" s="1" t="s">
        <v>21</v>
      </c>
      <c r="C48962">
        <v>3</v>
      </c>
      <c r="D48962">
        <v>1</v>
      </c>
      <c r="E48962">
        <v>0.1</v>
      </c>
      <c r="F48962" s="1" t="s">
        <v>12834</v>
      </c>
      <c r="G48962" s="1" t="s">
        <v>2226</v>
      </c>
      <c r="H48962">
        <v>14208</v>
      </c>
      <c r="I48962">
        <v>1488</v>
      </c>
      <c r="J48962" s="1" t="s">
        <v>900</v>
      </c>
      <c r="K48962">
        <v>169900</v>
      </c>
      <c r="L48962">
        <v>42.9146</v>
      </c>
      <c r="M48962">
        <v>-78.851460000000003</v>
      </c>
      <c r="N48962" s="1" t="s">
        <v>12834</v>
      </c>
      <c r="O48962" s="1" t="s">
        <v>2226</v>
      </c>
      <c r="P48962">
        <v>11029</v>
      </c>
      <c r="Q48962">
        <v>3667.9</v>
      </c>
      <c r="R48962">
        <v>36029</v>
      </c>
      <c r="S48962" s="1" t="s">
        <v>12760</v>
      </c>
      <c r="T48962" s="1" t="s">
        <v>12771</v>
      </c>
      <c r="U48962" s="1" t="s">
        <v>12772</v>
      </c>
    </row>
    <row r="48963" spans="1:21" x14ac:dyDescent="0.35">
      <c r="A48963">
        <v>48961</v>
      </c>
      <c r="B48963" s="1" t="s">
        <v>21</v>
      </c>
      <c r="C48963">
        <v>4</v>
      </c>
      <c r="D48963">
        <v>1</v>
      </c>
      <c r="E48963">
        <v>0.16</v>
      </c>
      <c r="F48963" s="1" t="s">
        <v>12834</v>
      </c>
      <c r="G48963" s="1" t="s">
        <v>2226</v>
      </c>
      <c r="H48963">
        <v>14208</v>
      </c>
      <c r="I48963">
        <v>1533</v>
      </c>
      <c r="J48963" s="1" t="s">
        <v>2375</v>
      </c>
      <c r="K48963">
        <v>74900</v>
      </c>
      <c r="L48963">
        <v>42.9146</v>
      </c>
      <c r="M48963">
        <v>-78.851460000000003</v>
      </c>
      <c r="N48963" s="1" t="s">
        <v>12834</v>
      </c>
      <c r="O48963" s="1" t="s">
        <v>2226</v>
      </c>
      <c r="P48963">
        <v>11029</v>
      </c>
      <c r="Q48963">
        <v>3667.9</v>
      </c>
      <c r="R48963">
        <v>36029</v>
      </c>
      <c r="S48963" s="1" t="s">
        <v>12760</v>
      </c>
      <c r="T48963" s="1" t="s">
        <v>12771</v>
      </c>
      <c r="U48963" s="1" t="s">
        <v>12772</v>
      </c>
    </row>
    <row r="48964" spans="1:21" x14ac:dyDescent="0.35">
      <c r="A48964">
        <v>48962</v>
      </c>
      <c r="B48964" s="1" t="s">
        <v>21</v>
      </c>
      <c r="C48964">
        <v>3</v>
      </c>
      <c r="D48964">
        <v>1</v>
      </c>
      <c r="E48964">
        <v>0.08</v>
      </c>
      <c r="F48964" s="1" t="s">
        <v>12834</v>
      </c>
      <c r="G48964" s="1" t="s">
        <v>2226</v>
      </c>
      <c r="H48964">
        <v>14208</v>
      </c>
      <c r="I48964">
        <v>991</v>
      </c>
      <c r="J48964" s="1" t="s">
        <v>5489</v>
      </c>
      <c r="K48964">
        <v>149900</v>
      </c>
      <c r="L48964">
        <v>42.9146</v>
      </c>
      <c r="M48964">
        <v>-78.851460000000003</v>
      </c>
      <c r="N48964" s="1" t="s">
        <v>12834</v>
      </c>
      <c r="O48964" s="1" t="s">
        <v>2226</v>
      </c>
      <c r="P48964">
        <v>11029</v>
      </c>
      <c r="Q48964">
        <v>3667.9</v>
      </c>
      <c r="R48964">
        <v>36029</v>
      </c>
      <c r="S48964" s="1" t="s">
        <v>12760</v>
      </c>
      <c r="T48964" s="1" t="s">
        <v>12771</v>
      </c>
      <c r="U48964" s="1" t="s">
        <v>12772</v>
      </c>
    </row>
    <row r="48965" spans="1:21" x14ac:dyDescent="0.35">
      <c r="A48965">
        <v>48963</v>
      </c>
      <c r="B48965" s="1" t="s">
        <v>21</v>
      </c>
      <c r="C48965">
        <v>4</v>
      </c>
      <c r="D48965">
        <v>2</v>
      </c>
      <c r="E48965">
        <v>7.0000000000000007E-2</v>
      </c>
      <c r="F48965" s="1" t="s">
        <v>12834</v>
      </c>
      <c r="G48965" s="1" t="s">
        <v>2226</v>
      </c>
      <c r="H48965">
        <v>14208</v>
      </c>
      <c r="I48965">
        <v>1781</v>
      </c>
      <c r="J48965" s="1" t="s">
        <v>24</v>
      </c>
      <c r="K48965">
        <v>174900</v>
      </c>
      <c r="L48965">
        <v>42.9146</v>
      </c>
      <c r="M48965">
        <v>-78.851460000000003</v>
      </c>
      <c r="N48965" s="1" t="s">
        <v>12834</v>
      </c>
      <c r="O48965" s="1" t="s">
        <v>2226</v>
      </c>
      <c r="P48965">
        <v>11029</v>
      </c>
      <c r="Q48965">
        <v>3667.9</v>
      </c>
      <c r="R48965">
        <v>36029</v>
      </c>
      <c r="S48965" s="1" t="s">
        <v>12760</v>
      </c>
      <c r="T48965" s="1" t="s">
        <v>12771</v>
      </c>
      <c r="U48965" s="1" t="s">
        <v>12772</v>
      </c>
    </row>
    <row r="48966" spans="1:21" x14ac:dyDescent="0.35">
      <c r="A48966">
        <v>48964</v>
      </c>
      <c r="B48966" s="1" t="s">
        <v>21</v>
      </c>
      <c r="C48966">
        <v>4</v>
      </c>
      <c r="D48966">
        <v>1</v>
      </c>
      <c r="E48966">
        <v>0.08</v>
      </c>
      <c r="F48966" s="1" t="s">
        <v>12834</v>
      </c>
      <c r="G48966" s="1" t="s">
        <v>2226</v>
      </c>
      <c r="H48966">
        <v>14208</v>
      </c>
      <c r="I48966">
        <v>1896</v>
      </c>
      <c r="J48966" s="1" t="s">
        <v>8744</v>
      </c>
      <c r="K48966">
        <v>149900</v>
      </c>
      <c r="L48966">
        <v>42.9146</v>
      </c>
      <c r="M48966">
        <v>-78.851460000000003</v>
      </c>
      <c r="N48966" s="1" t="s">
        <v>12834</v>
      </c>
      <c r="O48966" s="1" t="s">
        <v>2226</v>
      </c>
      <c r="P48966">
        <v>11029</v>
      </c>
      <c r="Q48966">
        <v>3667.9</v>
      </c>
      <c r="R48966">
        <v>36029</v>
      </c>
      <c r="S48966" s="1" t="s">
        <v>12760</v>
      </c>
      <c r="T48966" s="1" t="s">
        <v>12771</v>
      </c>
      <c r="U48966" s="1" t="s">
        <v>12772</v>
      </c>
    </row>
    <row r="48967" spans="1:21" x14ac:dyDescent="0.35">
      <c r="A48967">
        <v>48965</v>
      </c>
      <c r="B48967" s="1" t="s">
        <v>21</v>
      </c>
      <c r="C48967">
        <v>6</v>
      </c>
      <c r="D48967">
        <v>2</v>
      </c>
      <c r="E48967">
        <v>7.0000000000000007E-2</v>
      </c>
      <c r="F48967" s="1" t="s">
        <v>12834</v>
      </c>
      <c r="G48967" s="1" t="s">
        <v>2226</v>
      </c>
      <c r="H48967">
        <v>14208</v>
      </c>
      <c r="I48967">
        <v>2112</v>
      </c>
      <c r="J48967" s="1" t="s">
        <v>9792</v>
      </c>
      <c r="K48967">
        <v>124900</v>
      </c>
      <c r="L48967">
        <v>42.9146</v>
      </c>
      <c r="M48967">
        <v>-78.851460000000003</v>
      </c>
      <c r="N48967" s="1" t="s">
        <v>12834</v>
      </c>
      <c r="O48967" s="1" t="s">
        <v>2226</v>
      </c>
      <c r="P48967">
        <v>11029</v>
      </c>
      <c r="Q48967">
        <v>3667.9</v>
      </c>
      <c r="R48967">
        <v>36029</v>
      </c>
      <c r="S48967" s="1" t="s">
        <v>12760</v>
      </c>
      <c r="T48967" s="1" t="s">
        <v>12771</v>
      </c>
      <c r="U48967" s="1" t="s">
        <v>12772</v>
      </c>
    </row>
    <row r="48968" spans="1:21" x14ac:dyDescent="0.35">
      <c r="A48968">
        <v>48966</v>
      </c>
      <c r="B48968" s="1" t="s">
        <v>21</v>
      </c>
      <c r="C48968">
        <v>3</v>
      </c>
      <c r="D48968">
        <v>1</v>
      </c>
      <c r="E48968">
        <v>0.08</v>
      </c>
      <c r="F48968" s="1" t="s">
        <v>12834</v>
      </c>
      <c r="G48968" s="1" t="s">
        <v>2226</v>
      </c>
      <c r="H48968">
        <v>14208</v>
      </c>
      <c r="I48968">
        <v>1520</v>
      </c>
      <c r="J48968" s="1" t="s">
        <v>24</v>
      </c>
      <c r="K48968">
        <v>75000</v>
      </c>
      <c r="L48968">
        <v>42.9146</v>
      </c>
      <c r="M48968">
        <v>-78.851460000000003</v>
      </c>
      <c r="N48968" s="1" t="s">
        <v>12834</v>
      </c>
      <c r="O48968" s="1" t="s">
        <v>2226</v>
      </c>
      <c r="P48968">
        <v>11029</v>
      </c>
      <c r="Q48968">
        <v>3667.9</v>
      </c>
      <c r="R48968">
        <v>36029</v>
      </c>
      <c r="S48968" s="1" t="s">
        <v>12760</v>
      </c>
      <c r="T48968" s="1" t="s">
        <v>12771</v>
      </c>
      <c r="U48968" s="1" t="s">
        <v>12772</v>
      </c>
    </row>
    <row r="48969" spans="1:21" x14ac:dyDescent="0.35">
      <c r="A48969">
        <v>48967</v>
      </c>
      <c r="B48969" s="1" t="s">
        <v>21</v>
      </c>
      <c r="C48969">
        <v>6</v>
      </c>
      <c r="D48969">
        <v>2</v>
      </c>
      <c r="E48969">
        <v>0.08</v>
      </c>
      <c r="F48969" s="1" t="s">
        <v>12834</v>
      </c>
      <c r="G48969" s="1" t="s">
        <v>2226</v>
      </c>
      <c r="H48969">
        <v>14208</v>
      </c>
      <c r="I48969">
        <v>2158</v>
      </c>
      <c r="J48969" s="1" t="s">
        <v>7154</v>
      </c>
      <c r="K48969">
        <v>120600</v>
      </c>
      <c r="L48969">
        <v>42.9146</v>
      </c>
      <c r="M48969">
        <v>-78.851460000000003</v>
      </c>
      <c r="N48969" s="1" t="s">
        <v>12834</v>
      </c>
      <c r="O48969" s="1" t="s">
        <v>2226</v>
      </c>
      <c r="P48969">
        <v>11029</v>
      </c>
      <c r="Q48969">
        <v>3667.9</v>
      </c>
      <c r="R48969">
        <v>36029</v>
      </c>
      <c r="S48969" s="1" t="s">
        <v>12760</v>
      </c>
      <c r="T48969" s="1" t="s">
        <v>12771</v>
      </c>
      <c r="U48969" s="1" t="s">
        <v>12772</v>
      </c>
    </row>
    <row r="48970" spans="1:21" x14ac:dyDescent="0.35">
      <c r="A48970">
        <v>48968</v>
      </c>
      <c r="B48970" s="1" t="s">
        <v>21</v>
      </c>
      <c r="C48970">
        <v>4</v>
      </c>
      <c r="D48970">
        <v>2</v>
      </c>
      <c r="E48970">
        <v>0.09</v>
      </c>
      <c r="F48970" s="1" t="s">
        <v>12834</v>
      </c>
      <c r="G48970" s="1" t="s">
        <v>2226</v>
      </c>
      <c r="H48970">
        <v>14208</v>
      </c>
      <c r="I48970">
        <v>1886</v>
      </c>
      <c r="J48970" s="1" t="s">
        <v>3481</v>
      </c>
      <c r="K48970">
        <v>99900</v>
      </c>
      <c r="L48970">
        <v>42.9146</v>
      </c>
      <c r="M48970">
        <v>-78.851460000000003</v>
      </c>
      <c r="N48970" s="1" t="s">
        <v>12834</v>
      </c>
      <c r="O48970" s="1" t="s">
        <v>2226</v>
      </c>
      <c r="P48970">
        <v>11029</v>
      </c>
      <c r="Q48970">
        <v>3667.9</v>
      </c>
      <c r="R48970">
        <v>36029</v>
      </c>
      <c r="S48970" s="1" t="s">
        <v>12760</v>
      </c>
      <c r="T48970" s="1" t="s">
        <v>12771</v>
      </c>
      <c r="U48970" s="1" t="s">
        <v>12772</v>
      </c>
    </row>
    <row r="48971" spans="1:21" x14ac:dyDescent="0.35">
      <c r="A48971">
        <v>48969</v>
      </c>
      <c r="B48971" s="1" t="s">
        <v>21</v>
      </c>
      <c r="C48971">
        <v>5</v>
      </c>
      <c r="D48971">
        <v>2</v>
      </c>
      <c r="E48971">
        <v>0.1</v>
      </c>
      <c r="F48971" s="1" t="s">
        <v>12834</v>
      </c>
      <c r="G48971" s="1" t="s">
        <v>2226</v>
      </c>
      <c r="H48971">
        <v>14208</v>
      </c>
      <c r="I48971">
        <v>2508</v>
      </c>
      <c r="J48971" s="1" t="s">
        <v>8537</v>
      </c>
      <c r="K48971">
        <v>145999</v>
      </c>
      <c r="L48971">
        <v>42.9146</v>
      </c>
      <c r="M48971">
        <v>-78.851460000000003</v>
      </c>
      <c r="N48971" s="1" t="s">
        <v>12834</v>
      </c>
      <c r="O48971" s="1" t="s">
        <v>2226</v>
      </c>
      <c r="P48971">
        <v>11029</v>
      </c>
      <c r="Q48971">
        <v>3667.9</v>
      </c>
      <c r="R48971">
        <v>36029</v>
      </c>
      <c r="S48971" s="1" t="s">
        <v>12760</v>
      </c>
      <c r="T48971" s="1" t="s">
        <v>12771</v>
      </c>
      <c r="U48971" s="1" t="s">
        <v>12772</v>
      </c>
    </row>
    <row r="48972" spans="1:21" x14ac:dyDescent="0.35">
      <c r="A48972">
        <v>48970</v>
      </c>
      <c r="B48972" s="1" t="s">
        <v>21</v>
      </c>
      <c r="C48972">
        <v>4</v>
      </c>
      <c r="D48972">
        <v>2</v>
      </c>
      <c r="E48972">
        <v>0.13</v>
      </c>
      <c r="F48972" s="1" t="s">
        <v>12834</v>
      </c>
      <c r="G48972" s="1" t="s">
        <v>2226</v>
      </c>
      <c r="H48972">
        <v>14208</v>
      </c>
      <c r="I48972">
        <v>2314</v>
      </c>
      <c r="J48972" s="1" t="s">
        <v>1032</v>
      </c>
      <c r="K48972">
        <v>189000</v>
      </c>
      <c r="L48972">
        <v>42.9146</v>
      </c>
      <c r="M48972">
        <v>-78.851460000000003</v>
      </c>
      <c r="N48972" s="1" t="s">
        <v>12834</v>
      </c>
      <c r="O48972" s="1" t="s">
        <v>2226</v>
      </c>
      <c r="P48972">
        <v>11029</v>
      </c>
      <c r="Q48972">
        <v>3667.9</v>
      </c>
      <c r="R48972">
        <v>36029</v>
      </c>
      <c r="S48972" s="1" t="s">
        <v>12760</v>
      </c>
      <c r="T48972" s="1" t="s">
        <v>12771</v>
      </c>
      <c r="U48972" s="1" t="s">
        <v>12772</v>
      </c>
    </row>
    <row r="48973" spans="1:21" x14ac:dyDescent="0.35">
      <c r="A48973">
        <v>48971</v>
      </c>
      <c r="B48973" s="1" t="s">
        <v>21</v>
      </c>
      <c r="C48973">
        <v>4</v>
      </c>
      <c r="D48973">
        <v>2</v>
      </c>
      <c r="E48973">
        <v>0.06</v>
      </c>
      <c r="F48973" s="1" t="s">
        <v>12834</v>
      </c>
      <c r="G48973" s="1" t="s">
        <v>2226</v>
      </c>
      <c r="H48973">
        <v>14208</v>
      </c>
      <c r="I48973">
        <v>1929</v>
      </c>
      <c r="J48973" s="1" t="s">
        <v>6962</v>
      </c>
      <c r="K48973">
        <v>79900</v>
      </c>
      <c r="L48973">
        <v>42.9146</v>
      </c>
      <c r="M48973">
        <v>-78.851460000000003</v>
      </c>
      <c r="N48973" s="1" t="s">
        <v>12834</v>
      </c>
      <c r="O48973" s="1" t="s">
        <v>2226</v>
      </c>
      <c r="P48973">
        <v>11029</v>
      </c>
      <c r="Q48973">
        <v>3667.9</v>
      </c>
      <c r="R48973">
        <v>36029</v>
      </c>
      <c r="S48973" s="1" t="s">
        <v>12760</v>
      </c>
      <c r="T48973" s="1" t="s">
        <v>12771</v>
      </c>
      <c r="U48973" s="1" t="s">
        <v>12772</v>
      </c>
    </row>
    <row r="48974" spans="1:21" x14ac:dyDescent="0.35">
      <c r="A48974">
        <v>48972</v>
      </c>
      <c r="B48974" s="1" t="s">
        <v>21</v>
      </c>
      <c r="C48974">
        <v>4</v>
      </c>
      <c r="D48974">
        <v>2</v>
      </c>
      <c r="E48974">
        <v>0.09</v>
      </c>
      <c r="F48974" s="1" t="s">
        <v>12834</v>
      </c>
      <c r="G48974" s="1" t="s">
        <v>2226</v>
      </c>
      <c r="H48974">
        <v>14208</v>
      </c>
      <c r="I48974">
        <v>1892</v>
      </c>
      <c r="J48974" s="1" t="s">
        <v>6677</v>
      </c>
      <c r="K48974">
        <v>134995</v>
      </c>
      <c r="L48974">
        <v>42.9146</v>
      </c>
      <c r="M48974">
        <v>-78.851460000000003</v>
      </c>
      <c r="N48974" s="1" t="s">
        <v>12834</v>
      </c>
      <c r="O48974" s="1" t="s">
        <v>2226</v>
      </c>
      <c r="P48974">
        <v>11029</v>
      </c>
      <c r="Q48974">
        <v>3667.9</v>
      </c>
      <c r="R48974">
        <v>36029</v>
      </c>
      <c r="S48974" s="1" t="s">
        <v>12760</v>
      </c>
      <c r="T48974" s="1" t="s">
        <v>12771</v>
      </c>
      <c r="U48974" s="1" t="s">
        <v>12772</v>
      </c>
    </row>
    <row r="48975" spans="1:21" x14ac:dyDescent="0.35">
      <c r="A48975">
        <v>48973</v>
      </c>
      <c r="B48975" s="1" t="s">
        <v>21</v>
      </c>
      <c r="C48975">
        <v>4</v>
      </c>
      <c r="D48975">
        <v>1</v>
      </c>
      <c r="E48975">
        <v>7.0000000000000007E-2</v>
      </c>
      <c r="F48975" s="1" t="s">
        <v>12834</v>
      </c>
      <c r="G48975" s="1" t="s">
        <v>2226</v>
      </c>
      <c r="H48975">
        <v>14208</v>
      </c>
      <c r="I48975">
        <v>1404</v>
      </c>
      <c r="J48975" s="1" t="s">
        <v>24</v>
      </c>
      <c r="K48975">
        <v>25000</v>
      </c>
      <c r="L48975">
        <v>42.9146</v>
      </c>
      <c r="M48975">
        <v>-78.851460000000003</v>
      </c>
      <c r="N48975" s="1" t="s">
        <v>12834</v>
      </c>
      <c r="O48975" s="1" t="s">
        <v>2226</v>
      </c>
      <c r="P48975">
        <v>11029</v>
      </c>
      <c r="Q48975">
        <v>3667.9</v>
      </c>
      <c r="R48975">
        <v>36029</v>
      </c>
      <c r="S48975" s="1" t="s">
        <v>12760</v>
      </c>
      <c r="T48975" s="1" t="s">
        <v>12771</v>
      </c>
      <c r="U48975" s="1" t="s">
        <v>12772</v>
      </c>
    </row>
    <row r="48976" spans="1:21" x14ac:dyDescent="0.35">
      <c r="A48976">
        <v>48974</v>
      </c>
      <c r="B48976" s="1" t="s">
        <v>21</v>
      </c>
      <c r="C48976">
        <v>3</v>
      </c>
      <c r="D48976">
        <v>2</v>
      </c>
      <c r="E48976">
        <v>0.09</v>
      </c>
      <c r="F48976" s="1" t="s">
        <v>12834</v>
      </c>
      <c r="G48976" s="1" t="s">
        <v>2226</v>
      </c>
      <c r="H48976">
        <v>14208</v>
      </c>
      <c r="I48976">
        <v>2146</v>
      </c>
      <c r="J48976" s="1" t="s">
        <v>24</v>
      </c>
      <c r="K48976">
        <v>20000</v>
      </c>
      <c r="L48976">
        <v>42.9146</v>
      </c>
      <c r="M48976">
        <v>-78.851460000000003</v>
      </c>
      <c r="N48976" s="1" t="s">
        <v>12834</v>
      </c>
      <c r="O48976" s="1" t="s">
        <v>2226</v>
      </c>
      <c r="P48976">
        <v>11029</v>
      </c>
      <c r="Q48976">
        <v>3667.9</v>
      </c>
      <c r="R48976">
        <v>36029</v>
      </c>
      <c r="S48976" s="1" t="s">
        <v>12760</v>
      </c>
      <c r="T48976" s="1" t="s">
        <v>12771</v>
      </c>
      <c r="U48976" s="1" t="s">
        <v>12772</v>
      </c>
    </row>
    <row r="48977" spans="1:21" x14ac:dyDescent="0.35">
      <c r="A48977">
        <v>48975</v>
      </c>
      <c r="B48977" s="1" t="s">
        <v>21</v>
      </c>
      <c r="C48977">
        <v>6</v>
      </c>
      <c r="D48977">
        <v>2</v>
      </c>
      <c r="E48977">
        <v>7.0000000000000007E-2</v>
      </c>
      <c r="F48977" s="1" t="s">
        <v>12834</v>
      </c>
      <c r="G48977" s="1" t="s">
        <v>2226</v>
      </c>
      <c r="H48977">
        <v>14208</v>
      </c>
      <c r="I48977">
        <v>2756</v>
      </c>
      <c r="J48977" s="1" t="s">
        <v>10116</v>
      </c>
      <c r="K48977">
        <v>174900</v>
      </c>
      <c r="L48977">
        <v>42.9146</v>
      </c>
      <c r="M48977">
        <v>-78.851460000000003</v>
      </c>
      <c r="N48977" s="1" t="s">
        <v>12834</v>
      </c>
      <c r="O48977" s="1" t="s">
        <v>2226</v>
      </c>
      <c r="P48977">
        <v>11029</v>
      </c>
      <c r="Q48977">
        <v>3667.9</v>
      </c>
      <c r="R48977">
        <v>36029</v>
      </c>
      <c r="S48977" s="1" t="s">
        <v>12760</v>
      </c>
      <c r="T48977" s="1" t="s">
        <v>12771</v>
      </c>
      <c r="U48977" s="1" t="s">
        <v>12772</v>
      </c>
    </row>
    <row r="48978" spans="1:21" x14ac:dyDescent="0.35">
      <c r="A48978">
        <v>48976</v>
      </c>
      <c r="B48978" s="1" t="s">
        <v>21</v>
      </c>
      <c r="C48978">
        <v>3</v>
      </c>
      <c r="D48978">
        <v>2</v>
      </c>
      <c r="E48978">
        <v>0.11</v>
      </c>
      <c r="F48978" s="1" t="s">
        <v>12834</v>
      </c>
      <c r="G48978" s="1" t="s">
        <v>2226</v>
      </c>
      <c r="H48978">
        <v>14208</v>
      </c>
      <c r="I48978">
        <v>1415</v>
      </c>
      <c r="J48978" s="1" t="s">
        <v>24</v>
      </c>
      <c r="K48978">
        <v>199900</v>
      </c>
      <c r="L48978">
        <v>42.9146</v>
      </c>
      <c r="M48978">
        <v>-78.851460000000003</v>
      </c>
      <c r="N48978" s="1" t="s">
        <v>12834</v>
      </c>
      <c r="O48978" s="1" t="s">
        <v>2226</v>
      </c>
      <c r="P48978">
        <v>11029</v>
      </c>
      <c r="Q48978">
        <v>3667.9</v>
      </c>
      <c r="R48978">
        <v>36029</v>
      </c>
      <c r="S48978" s="1" t="s">
        <v>12760</v>
      </c>
      <c r="T48978" s="1" t="s">
        <v>12771</v>
      </c>
      <c r="U48978" s="1" t="s">
        <v>12772</v>
      </c>
    </row>
    <row r="48979" spans="1:21" x14ac:dyDescent="0.35">
      <c r="A48979">
        <v>48977</v>
      </c>
      <c r="B48979" s="1" t="s">
        <v>21</v>
      </c>
      <c r="C48979">
        <v>7</v>
      </c>
      <c r="D48979">
        <v>2</v>
      </c>
      <c r="E48979">
        <v>0.12</v>
      </c>
      <c r="F48979" s="1" t="s">
        <v>12834</v>
      </c>
      <c r="G48979" s="1" t="s">
        <v>2226</v>
      </c>
      <c r="H48979">
        <v>14208</v>
      </c>
      <c r="I48979">
        <v>2452</v>
      </c>
      <c r="J48979" s="1" t="s">
        <v>5939</v>
      </c>
      <c r="K48979">
        <v>235000</v>
      </c>
      <c r="L48979">
        <v>42.9146</v>
      </c>
      <c r="M48979">
        <v>-78.851460000000003</v>
      </c>
      <c r="N48979" s="1" t="s">
        <v>12834</v>
      </c>
      <c r="O48979" s="1" t="s">
        <v>2226</v>
      </c>
      <c r="P48979">
        <v>11029</v>
      </c>
      <c r="Q48979">
        <v>3667.9</v>
      </c>
      <c r="R48979">
        <v>36029</v>
      </c>
      <c r="S48979" s="1" t="s">
        <v>12760</v>
      </c>
      <c r="T48979" s="1" t="s">
        <v>12771</v>
      </c>
      <c r="U48979" s="1" t="s">
        <v>12772</v>
      </c>
    </row>
    <row r="48980" spans="1:21" x14ac:dyDescent="0.35">
      <c r="A48980">
        <v>48978</v>
      </c>
      <c r="B48980" s="1" t="s">
        <v>21</v>
      </c>
      <c r="C48980">
        <v>6</v>
      </c>
      <c r="D48980">
        <v>2</v>
      </c>
      <c r="E48980">
        <v>7.0000000000000007E-2</v>
      </c>
      <c r="F48980" s="1" t="s">
        <v>12834</v>
      </c>
      <c r="G48980" s="1" t="s">
        <v>2226</v>
      </c>
      <c r="H48980">
        <v>14208</v>
      </c>
      <c r="I48980">
        <v>1936</v>
      </c>
      <c r="J48980" s="1" t="s">
        <v>3170</v>
      </c>
      <c r="K48980">
        <v>124900</v>
      </c>
      <c r="L48980">
        <v>42.9146</v>
      </c>
      <c r="M48980">
        <v>-78.851460000000003</v>
      </c>
      <c r="N48980" s="1" t="s">
        <v>12834</v>
      </c>
      <c r="O48980" s="1" t="s">
        <v>2226</v>
      </c>
      <c r="P48980">
        <v>11029</v>
      </c>
      <c r="Q48980">
        <v>3667.9</v>
      </c>
      <c r="R48980">
        <v>36029</v>
      </c>
      <c r="S48980" s="1" t="s">
        <v>12760</v>
      </c>
      <c r="T48980" s="1" t="s">
        <v>12771</v>
      </c>
      <c r="U48980" s="1" t="s">
        <v>12772</v>
      </c>
    </row>
    <row r="48981" spans="1:21" x14ac:dyDescent="0.35">
      <c r="A48981">
        <v>48979</v>
      </c>
      <c r="B48981" s="1" t="s">
        <v>21</v>
      </c>
      <c r="C48981">
        <v>6</v>
      </c>
      <c r="D48981">
        <v>2</v>
      </c>
      <c r="E48981">
        <v>0.09</v>
      </c>
      <c r="F48981" s="1" t="s">
        <v>12834</v>
      </c>
      <c r="G48981" s="1" t="s">
        <v>2226</v>
      </c>
      <c r="H48981">
        <v>14208</v>
      </c>
      <c r="I48981">
        <v>3114</v>
      </c>
      <c r="J48981" s="1" t="s">
        <v>2316</v>
      </c>
      <c r="K48981">
        <v>150000</v>
      </c>
      <c r="L48981">
        <v>42.9146</v>
      </c>
      <c r="M48981">
        <v>-78.851460000000003</v>
      </c>
      <c r="N48981" s="1" t="s">
        <v>12834</v>
      </c>
      <c r="O48981" s="1" t="s">
        <v>2226</v>
      </c>
      <c r="P48981">
        <v>11029</v>
      </c>
      <c r="Q48981">
        <v>3667.9</v>
      </c>
      <c r="R48981">
        <v>36029</v>
      </c>
      <c r="S48981" s="1" t="s">
        <v>12760</v>
      </c>
      <c r="T48981" s="1" t="s">
        <v>12771</v>
      </c>
      <c r="U48981" s="1" t="s">
        <v>12772</v>
      </c>
    </row>
    <row r="48982" spans="1:21" x14ac:dyDescent="0.35">
      <c r="A48982">
        <v>48980</v>
      </c>
      <c r="B48982" s="1" t="s">
        <v>21</v>
      </c>
      <c r="C48982">
        <v>3</v>
      </c>
      <c r="D48982">
        <v>1</v>
      </c>
      <c r="E48982">
        <v>0.17</v>
      </c>
      <c r="F48982" s="1" t="s">
        <v>12834</v>
      </c>
      <c r="G48982" s="1" t="s">
        <v>2226</v>
      </c>
      <c r="H48982">
        <v>14208</v>
      </c>
      <c r="I48982">
        <v>1488</v>
      </c>
      <c r="J48982" s="1" t="s">
        <v>6314</v>
      </c>
      <c r="K48982">
        <v>74900</v>
      </c>
      <c r="L48982">
        <v>42.9146</v>
      </c>
      <c r="M48982">
        <v>-78.851460000000003</v>
      </c>
      <c r="N48982" s="1" t="s">
        <v>12834</v>
      </c>
      <c r="O48982" s="1" t="s">
        <v>2226</v>
      </c>
      <c r="P48982">
        <v>11029</v>
      </c>
      <c r="Q48982">
        <v>3667.9</v>
      </c>
      <c r="R48982">
        <v>36029</v>
      </c>
      <c r="S48982" s="1" t="s">
        <v>12760</v>
      </c>
      <c r="T48982" s="1" t="s">
        <v>12771</v>
      </c>
      <c r="U48982" s="1" t="s">
        <v>12772</v>
      </c>
    </row>
    <row r="48983" spans="1:21" x14ac:dyDescent="0.35">
      <c r="A48983">
        <v>48981</v>
      </c>
      <c r="B48983" s="1" t="s">
        <v>21</v>
      </c>
      <c r="C48983">
        <v>3</v>
      </c>
      <c r="D48983">
        <v>2</v>
      </c>
      <c r="E48983">
        <v>0.09</v>
      </c>
      <c r="F48983" s="1" t="s">
        <v>12834</v>
      </c>
      <c r="G48983" s="1" t="s">
        <v>2226</v>
      </c>
      <c r="H48983">
        <v>14208</v>
      </c>
      <c r="I48983">
        <v>1490</v>
      </c>
      <c r="J48983" s="1" t="s">
        <v>24</v>
      </c>
      <c r="K48983">
        <v>99900</v>
      </c>
      <c r="L48983">
        <v>42.9146</v>
      </c>
      <c r="M48983">
        <v>-78.851460000000003</v>
      </c>
      <c r="N48983" s="1" t="s">
        <v>12834</v>
      </c>
      <c r="O48983" s="1" t="s">
        <v>2226</v>
      </c>
      <c r="P48983">
        <v>11029</v>
      </c>
      <c r="Q48983">
        <v>3667.9</v>
      </c>
      <c r="R48983">
        <v>36029</v>
      </c>
      <c r="S48983" s="1" t="s">
        <v>12760</v>
      </c>
      <c r="T48983" s="1" t="s">
        <v>12771</v>
      </c>
      <c r="U48983" s="1" t="s">
        <v>12772</v>
      </c>
    </row>
    <row r="48984" spans="1:21" x14ac:dyDescent="0.35">
      <c r="A48984">
        <v>48982</v>
      </c>
      <c r="B48984" s="1" t="s">
        <v>21</v>
      </c>
      <c r="C48984">
        <v>4</v>
      </c>
      <c r="D48984">
        <v>2</v>
      </c>
      <c r="E48984">
        <v>0.09</v>
      </c>
      <c r="F48984" s="1" t="s">
        <v>12834</v>
      </c>
      <c r="G48984" s="1" t="s">
        <v>2226</v>
      </c>
      <c r="H48984">
        <v>14208</v>
      </c>
      <c r="I48984">
        <v>1519</v>
      </c>
      <c r="J48984" s="1" t="s">
        <v>7273</v>
      </c>
      <c r="K48984">
        <v>74900</v>
      </c>
      <c r="L48984">
        <v>42.9146</v>
      </c>
      <c r="M48984">
        <v>-78.851460000000003</v>
      </c>
      <c r="N48984" s="1" t="s">
        <v>12834</v>
      </c>
      <c r="O48984" s="1" t="s">
        <v>2226</v>
      </c>
      <c r="P48984">
        <v>11029</v>
      </c>
      <c r="Q48984">
        <v>3667.9</v>
      </c>
      <c r="R48984">
        <v>36029</v>
      </c>
      <c r="S48984" s="1" t="s">
        <v>12760</v>
      </c>
      <c r="T48984" s="1" t="s">
        <v>12771</v>
      </c>
      <c r="U48984" s="1" t="s">
        <v>12772</v>
      </c>
    </row>
    <row r="48985" spans="1:21" x14ac:dyDescent="0.35">
      <c r="A48985">
        <v>48983</v>
      </c>
      <c r="B48985" s="1" t="s">
        <v>21</v>
      </c>
      <c r="C48985">
        <v>3</v>
      </c>
      <c r="D48985">
        <v>1</v>
      </c>
      <c r="E48985">
        <v>0.09</v>
      </c>
      <c r="F48985" s="1" t="s">
        <v>12834</v>
      </c>
      <c r="G48985" s="1" t="s">
        <v>2226</v>
      </c>
      <c r="H48985">
        <v>14208</v>
      </c>
      <c r="I48985">
        <v>1260</v>
      </c>
      <c r="J48985" s="1" t="s">
        <v>24</v>
      </c>
      <c r="K48985">
        <v>89900</v>
      </c>
      <c r="L48985">
        <v>42.9146</v>
      </c>
      <c r="M48985">
        <v>-78.851460000000003</v>
      </c>
      <c r="N48985" s="1" t="s">
        <v>12834</v>
      </c>
      <c r="O48985" s="1" t="s">
        <v>2226</v>
      </c>
      <c r="P48985">
        <v>11029</v>
      </c>
      <c r="Q48985">
        <v>3667.9</v>
      </c>
      <c r="R48985">
        <v>36029</v>
      </c>
      <c r="S48985" s="1" t="s">
        <v>12760</v>
      </c>
      <c r="T48985" s="1" t="s">
        <v>12771</v>
      </c>
      <c r="U48985" s="1" t="s">
        <v>12772</v>
      </c>
    </row>
    <row r="48986" spans="1:21" x14ac:dyDescent="0.35">
      <c r="A48986">
        <v>48984</v>
      </c>
      <c r="B48986" s="1" t="s">
        <v>21</v>
      </c>
      <c r="C48986">
        <v>6</v>
      </c>
      <c r="D48986">
        <v>2</v>
      </c>
      <c r="E48986">
        <v>0.08</v>
      </c>
      <c r="F48986" s="1" t="s">
        <v>12834</v>
      </c>
      <c r="G48986" s="1" t="s">
        <v>2226</v>
      </c>
      <c r="H48986">
        <v>14208</v>
      </c>
      <c r="I48986">
        <v>2600</v>
      </c>
      <c r="J48986" s="1" t="s">
        <v>3601</v>
      </c>
      <c r="K48986">
        <v>179000</v>
      </c>
      <c r="L48986">
        <v>42.9146</v>
      </c>
      <c r="M48986">
        <v>-78.851460000000003</v>
      </c>
      <c r="N48986" s="1" t="s">
        <v>12834</v>
      </c>
      <c r="O48986" s="1" t="s">
        <v>2226</v>
      </c>
      <c r="P48986">
        <v>11029</v>
      </c>
      <c r="Q48986">
        <v>3667.9</v>
      </c>
      <c r="R48986">
        <v>36029</v>
      </c>
      <c r="S48986" s="1" t="s">
        <v>12760</v>
      </c>
      <c r="T48986" s="1" t="s">
        <v>12771</v>
      </c>
      <c r="U48986" s="1" t="s">
        <v>12772</v>
      </c>
    </row>
    <row r="48987" spans="1:21" x14ac:dyDescent="0.35">
      <c r="A48987">
        <v>48985</v>
      </c>
      <c r="B48987" s="1" t="s">
        <v>21</v>
      </c>
      <c r="C48987">
        <v>6</v>
      </c>
      <c r="D48987">
        <v>2</v>
      </c>
      <c r="E48987">
        <v>0.05</v>
      </c>
      <c r="F48987" s="1" t="s">
        <v>12834</v>
      </c>
      <c r="G48987" s="1" t="s">
        <v>2226</v>
      </c>
      <c r="H48987">
        <v>14208</v>
      </c>
      <c r="I48987">
        <v>2402</v>
      </c>
      <c r="J48987" s="1" t="s">
        <v>3649</v>
      </c>
      <c r="K48987">
        <v>174900</v>
      </c>
      <c r="L48987">
        <v>42.9146</v>
      </c>
      <c r="M48987">
        <v>-78.851460000000003</v>
      </c>
      <c r="N48987" s="1" t="s">
        <v>12834</v>
      </c>
      <c r="O48987" s="1" t="s">
        <v>2226</v>
      </c>
      <c r="P48987">
        <v>11029</v>
      </c>
      <c r="Q48987">
        <v>3667.9</v>
      </c>
      <c r="R48987">
        <v>36029</v>
      </c>
      <c r="S48987" s="1" t="s">
        <v>12760</v>
      </c>
      <c r="T48987" s="1" t="s">
        <v>12771</v>
      </c>
      <c r="U48987" s="1" t="s">
        <v>12772</v>
      </c>
    </row>
    <row r="48988" spans="1:21" x14ac:dyDescent="0.35">
      <c r="A48988">
        <v>48986</v>
      </c>
      <c r="B48988" s="1" t="s">
        <v>21</v>
      </c>
      <c r="C48988">
        <v>7</v>
      </c>
      <c r="D48988">
        <v>3</v>
      </c>
      <c r="E48988">
        <v>0.09</v>
      </c>
      <c r="F48988" s="1" t="s">
        <v>12834</v>
      </c>
      <c r="G48988" s="1" t="s">
        <v>2226</v>
      </c>
      <c r="H48988">
        <v>14208</v>
      </c>
      <c r="I48988">
        <v>2464</v>
      </c>
      <c r="J48988" s="1" t="s">
        <v>24</v>
      </c>
      <c r="K48988">
        <v>135425</v>
      </c>
      <c r="L48988">
        <v>42.9146</v>
      </c>
      <c r="M48988">
        <v>-78.851460000000003</v>
      </c>
      <c r="N48988" s="1" t="s">
        <v>12834</v>
      </c>
      <c r="O48988" s="1" t="s">
        <v>2226</v>
      </c>
      <c r="P48988">
        <v>11029</v>
      </c>
      <c r="Q48988">
        <v>3667.9</v>
      </c>
      <c r="R48988">
        <v>36029</v>
      </c>
      <c r="S48988" s="1" t="s">
        <v>12760</v>
      </c>
      <c r="T48988" s="1" t="s">
        <v>12771</v>
      </c>
      <c r="U48988" s="1" t="s">
        <v>12772</v>
      </c>
    </row>
    <row r="48989" spans="1:21" x14ac:dyDescent="0.35">
      <c r="A48989">
        <v>48987</v>
      </c>
      <c r="B48989" s="1" t="s">
        <v>21</v>
      </c>
      <c r="C48989">
        <v>3</v>
      </c>
      <c r="D48989">
        <v>2</v>
      </c>
      <c r="E48989">
        <v>0.08</v>
      </c>
      <c r="F48989" s="1" t="s">
        <v>12834</v>
      </c>
      <c r="G48989" s="1" t="s">
        <v>2226</v>
      </c>
      <c r="H48989">
        <v>14208</v>
      </c>
      <c r="I48989">
        <v>2046</v>
      </c>
      <c r="J48989" s="1" t="s">
        <v>6598</v>
      </c>
      <c r="K48989">
        <v>85000</v>
      </c>
      <c r="L48989">
        <v>42.9146</v>
      </c>
      <c r="M48989">
        <v>-78.851460000000003</v>
      </c>
      <c r="N48989" s="1" t="s">
        <v>12834</v>
      </c>
      <c r="O48989" s="1" t="s">
        <v>2226</v>
      </c>
      <c r="P48989">
        <v>11029</v>
      </c>
      <c r="Q48989">
        <v>3667.9</v>
      </c>
      <c r="R48989">
        <v>36029</v>
      </c>
      <c r="S48989" s="1" t="s">
        <v>12760</v>
      </c>
      <c r="T48989" s="1" t="s">
        <v>12771</v>
      </c>
      <c r="U48989" s="1" t="s">
        <v>12772</v>
      </c>
    </row>
    <row r="48990" spans="1:21" x14ac:dyDescent="0.35">
      <c r="A48990">
        <v>48988</v>
      </c>
      <c r="B48990" s="1" t="s">
        <v>21</v>
      </c>
      <c r="C48990">
        <v>5</v>
      </c>
      <c r="D48990">
        <v>2</v>
      </c>
      <c r="E48990">
        <v>7.0000000000000007E-2</v>
      </c>
      <c r="F48990" s="1" t="s">
        <v>12834</v>
      </c>
      <c r="G48990" s="1" t="s">
        <v>2226</v>
      </c>
      <c r="H48990">
        <v>14212</v>
      </c>
      <c r="I48990">
        <v>2077</v>
      </c>
      <c r="J48990" s="1" t="s">
        <v>925</v>
      </c>
      <c r="K48990">
        <v>60000</v>
      </c>
      <c r="L48990">
        <v>42.894379999999998</v>
      </c>
      <c r="M48990">
        <v>-78.819569999999999</v>
      </c>
      <c r="N48990" s="1" t="s">
        <v>12834</v>
      </c>
      <c r="O48990" s="1" t="s">
        <v>2226</v>
      </c>
      <c r="P48990">
        <v>12127</v>
      </c>
      <c r="Q48990">
        <v>2220.9</v>
      </c>
      <c r="R48990">
        <v>36029</v>
      </c>
      <c r="S48990" s="1" t="s">
        <v>12760</v>
      </c>
      <c r="T48990" s="1" t="s">
        <v>12771</v>
      </c>
      <c r="U48990" s="1" t="s">
        <v>12772</v>
      </c>
    </row>
    <row r="48991" spans="1:21" x14ac:dyDescent="0.35">
      <c r="A48991">
        <v>48989</v>
      </c>
      <c r="B48991" s="1" t="s">
        <v>21</v>
      </c>
      <c r="C48991">
        <v>3</v>
      </c>
      <c r="D48991">
        <v>2</v>
      </c>
      <c r="E48991">
        <v>0.09</v>
      </c>
      <c r="F48991" s="1" t="s">
        <v>12930</v>
      </c>
      <c r="G48991" s="1" t="s">
        <v>2226</v>
      </c>
      <c r="H48991">
        <v>14212</v>
      </c>
      <c r="I48991">
        <v>1540</v>
      </c>
      <c r="J48991" s="1" t="s">
        <v>24</v>
      </c>
      <c r="K48991">
        <v>69900</v>
      </c>
      <c r="L48991">
        <v>42.894379999999998</v>
      </c>
      <c r="M48991">
        <v>-78.819569999999999</v>
      </c>
      <c r="N48991" s="1" t="s">
        <v>12834</v>
      </c>
      <c r="O48991" s="1" t="s">
        <v>2226</v>
      </c>
      <c r="P48991">
        <v>12127</v>
      </c>
      <c r="Q48991">
        <v>2220.9</v>
      </c>
      <c r="R48991">
        <v>36029</v>
      </c>
      <c r="S48991" s="1" t="s">
        <v>12760</v>
      </c>
      <c r="T48991" s="1" t="s">
        <v>12771</v>
      </c>
      <c r="U48991" s="1" t="s">
        <v>12772</v>
      </c>
    </row>
    <row r="48992" spans="1:21" x14ac:dyDescent="0.35">
      <c r="A48992">
        <v>48990</v>
      </c>
      <c r="B48992" s="1" t="s">
        <v>21</v>
      </c>
      <c r="C48992">
        <v>8</v>
      </c>
      <c r="D48992">
        <v>3</v>
      </c>
      <c r="E48992">
        <v>0.09</v>
      </c>
      <c r="F48992" s="1" t="s">
        <v>12834</v>
      </c>
      <c r="G48992" s="1" t="s">
        <v>2226</v>
      </c>
      <c r="H48992">
        <v>14212</v>
      </c>
      <c r="I48992">
        <v>1929</v>
      </c>
      <c r="J48992" s="1" t="s">
        <v>24</v>
      </c>
      <c r="K48992">
        <v>159000</v>
      </c>
      <c r="L48992">
        <v>42.894379999999998</v>
      </c>
      <c r="M48992">
        <v>-78.819569999999999</v>
      </c>
      <c r="N48992" s="1" t="s">
        <v>12834</v>
      </c>
      <c r="O48992" s="1" t="s">
        <v>2226</v>
      </c>
      <c r="P48992">
        <v>12127</v>
      </c>
      <c r="Q48992">
        <v>2220.9</v>
      </c>
      <c r="R48992">
        <v>36029</v>
      </c>
      <c r="S48992" s="1" t="s">
        <v>12760</v>
      </c>
      <c r="T48992" s="1" t="s">
        <v>12771</v>
      </c>
      <c r="U48992" s="1" t="s">
        <v>12772</v>
      </c>
    </row>
    <row r="48993" spans="1:21" x14ac:dyDescent="0.35">
      <c r="A48993">
        <v>48991</v>
      </c>
      <c r="B48993" s="1" t="s">
        <v>21</v>
      </c>
      <c r="C48993">
        <v>3</v>
      </c>
      <c r="D48993">
        <v>2</v>
      </c>
      <c r="E48993">
        <v>0.17</v>
      </c>
      <c r="F48993" s="1" t="s">
        <v>12834</v>
      </c>
      <c r="G48993" s="1" t="s">
        <v>2226</v>
      </c>
      <c r="H48993">
        <v>14212</v>
      </c>
      <c r="I48993">
        <v>1419</v>
      </c>
      <c r="J48993" s="1" t="s">
        <v>24</v>
      </c>
      <c r="K48993">
        <v>84900</v>
      </c>
      <c r="L48993">
        <v>42.894379999999998</v>
      </c>
      <c r="M48993">
        <v>-78.819569999999999</v>
      </c>
      <c r="N48993" s="1" t="s">
        <v>12834</v>
      </c>
      <c r="O48993" s="1" t="s">
        <v>2226</v>
      </c>
      <c r="P48993">
        <v>12127</v>
      </c>
      <c r="Q48993">
        <v>2220.9</v>
      </c>
      <c r="R48993">
        <v>36029</v>
      </c>
      <c r="S48993" s="1" t="s">
        <v>12760</v>
      </c>
      <c r="T48993" s="1" t="s">
        <v>12771</v>
      </c>
      <c r="U48993" s="1" t="s">
        <v>12772</v>
      </c>
    </row>
    <row r="48994" spans="1:21" x14ac:dyDescent="0.35">
      <c r="A48994">
        <v>48992</v>
      </c>
      <c r="B48994" s="1" t="s">
        <v>21</v>
      </c>
      <c r="C48994">
        <v>3</v>
      </c>
      <c r="D48994">
        <v>1</v>
      </c>
      <c r="E48994">
        <v>0.16</v>
      </c>
      <c r="F48994" s="1" t="s">
        <v>12930</v>
      </c>
      <c r="G48994" s="1" t="s">
        <v>2226</v>
      </c>
      <c r="H48994">
        <v>14212</v>
      </c>
      <c r="I48994">
        <v>1293</v>
      </c>
      <c r="J48994" s="1" t="s">
        <v>8026</v>
      </c>
      <c r="K48994">
        <v>159900</v>
      </c>
      <c r="L48994">
        <v>42.894379999999998</v>
      </c>
      <c r="M48994">
        <v>-78.819569999999999</v>
      </c>
      <c r="N48994" s="1" t="s">
        <v>12834</v>
      </c>
      <c r="O48994" s="1" t="s">
        <v>2226</v>
      </c>
      <c r="P48994">
        <v>12127</v>
      </c>
      <c r="Q48994">
        <v>2220.9</v>
      </c>
      <c r="R48994">
        <v>36029</v>
      </c>
      <c r="S48994" s="1" t="s">
        <v>12760</v>
      </c>
      <c r="T48994" s="1" t="s">
        <v>12771</v>
      </c>
      <c r="U48994" s="1" t="s">
        <v>12772</v>
      </c>
    </row>
    <row r="48995" spans="1:21" x14ac:dyDescent="0.35">
      <c r="A48995">
        <v>48993</v>
      </c>
      <c r="B48995" s="1" t="s">
        <v>21</v>
      </c>
      <c r="C48995">
        <v>2</v>
      </c>
      <c r="D48995">
        <v>1</v>
      </c>
      <c r="E48995">
        <v>0.13</v>
      </c>
      <c r="F48995" s="1" t="s">
        <v>12930</v>
      </c>
      <c r="G48995" s="1" t="s">
        <v>2226</v>
      </c>
      <c r="H48995">
        <v>14212</v>
      </c>
      <c r="I48995">
        <v>841</v>
      </c>
      <c r="J48995" s="1" t="s">
        <v>2207</v>
      </c>
      <c r="K48995">
        <v>155000</v>
      </c>
      <c r="L48995">
        <v>42.894379999999998</v>
      </c>
      <c r="M48995">
        <v>-78.819569999999999</v>
      </c>
      <c r="N48995" s="1" t="s">
        <v>12834</v>
      </c>
      <c r="O48995" s="1" t="s">
        <v>2226</v>
      </c>
      <c r="P48995">
        <v>12127</v>
      </c>
      <c r="Q48995">
        <v>2220.9</v>
      </c>
      <c r="R48995">
        <v>36029</v>
      </c>
      <c r="S48995" s="1" t="s">
        <v>12760</v>
      </c>
      <c r="T48995" s="1" t="s">
        <v>12771</v>
      </c>
      <c r="U48995" s="1" t="s">
        <v>12772</v>
      </c>
    </row>
    <row r="48996" spans="1:21" x14ac:dyDescent="0.35">
      <c r="A48996">
        <v>48994</v>
      </c>
      <c r="B48996" s="1" t="s">
        <v>21</v>
      </c>
      <c r="C48996">
        <v>2</v>
      </c>
      <c r="D48996">
        <v>1</v>
      </c>
      <c r="E48996">
        <v>0.09</v>
      </c>
      <c r="F48996" s="1" t="s">
        <v>12930</v>
      </c>
      <c r="G48996" s="1" t="s">
        <v>2226</v>
      </c>
      <c r="H48996">
        <v>14212</v>
      </c>
      <c r="I48996">
        <v>608</v>
      </c>
      <c r="J48996" s="1" t="s">
        <v>24</v>
      </c>
      <c r="K48996">
        <v>114900</v>
      </c>
      <c r="L48996">
        <v>42.894379999999998</v>
      </c>
      <c r="M48996">
        <v>-78.819569999999999</v>
      </c>
      <c r="N48996" s="1" t="s">
        <v>12834</v>
      </c>
      <c r="O48996" s="1" t="s">
        <v>2226</v>
      </c>
      <c r="P48996">
        <v>12127</v>
      </c>
      <c r="Q48996">
        <v>2220.9</v>
      </c>
      <c r="R48996">
        <v>36029</v>
      </c>
      <c r="S48996" s="1" t="s">
        <v>12760</v>
      </c>
      <c r="T48996" s="1" t="s">
        <v>12771</v>
      </c>
      <c r="U48996" s="1" t="s">
        <v>12772</v>
      </c>
    </row>
    <row r="48997" spans="1:21" x14ac:dyDescent="0.35">
      <c r="A48997">
        <v>48995</v>
      </c>
      <c r="B48997" s="1" t="s">
        <v>21</v>
      </c>
      <c r="C48997">
        <v>5</v>
      </c>
      <c r="D48997">
        <v>2</v>
      </c>
      <c r="E48997">
        <v>7.0000000000000007E-2</v>
      </c>
      <c r="F48997" s="1" t="s">
        <v>12834</v>
      </c>
      <c r="G48997" s="1" t="s">
        <v>2226</v>
      </c>
      <c r="H48997">
        <v>14212</v>
      </c>
      <c r="I48997">
        <v>2736</v>
      </c>
      <c r="J48997" s="1" t="s">
        <v>24</v>
      </c>
      <c r="K48997">
        <v>69000</v>
      </c>
      <c r="L48997">
        <v>42.894379999999998</v>
      </c>
      <c r="M48997">
        <v>-78.819569999999999</v>
      </c>
      <c r="N48997" s="1" t="s">
        <v>12834</v>
      </c>
      <c r="O48997" s="1" t="s">
        <v>2226</v>
      </c>
      <c r="P48997">
        <v>12127</v>
      </c>
      <c r="Q48997">
        <v>2220.9</v>
      </c>
      <c r="R48997">
        <v>36029</v>
      </c>
      <c r="S48997" s="1" t="s">
        <v>12760</v>
      </c>
      <c r="T48997" s="1" t="s">
        <v>12771</v>
      </c>
      <c r="U48997" s="1" t="s">
        <v>12772</v>
      </c>
    </row>
    <row r="48998" spans="1:21" x14ac:dyDescent="0.35">
      <c r="A48998">
        <v>48996</v>
      </c>
      <c r="B48998" s="1" t="s">
        <v>21</v>
      </c>
      <c r="C48998">
        <v>3</v>
      </c>
      <c r="D48998">
        <v>1</v>
      </c>
      <c r="E48998">
        <v>0.09</v>
      </c>
      <c r="F48998" s="1" t="s">
        <v>12834</v>
      </c>
      <c r="G48998" s="1" t="s">
        <v>2226</v>
      </c>
      <c r="H48998">
        <v>14212</v>
      </c>
      <c r="I48998">
        <v>1331</v>
      </c>
      <c r="J48998" s="1" t="s">
        <v>2446</v>
      </c>
      <c r="K48998">
        <v>60000</v>
      </c>
      <c r="L48998">
        <v>42.894379999999998</v>
      </c>
      <c r="M48998">
        <v>-78.819569999999999</v>
      </c>
      <c r="N48998" s="1" t="s">
        <v>12834</v>
      </c>
      <c r="O48998" s="1" t="s">
        <v>2226</v>
      </c>
      <c r="P48998">
        <v>12127</v>
      </c>
      <c r="Q48998">
        <v>2220.9</v>
      </c>
      <c r="R48998">
        <v>36029</v>
      </c>
      <c r="S48998" s="1" t="s">
        <v>12760</v>
      </c>
      <c r="T48998" s="1" t="s">
        <v>12771</v>
      </c>
      <c r="U48998" s="1" t="s">
        <v>12772</v>
      </c>
    </row>
    <row r="48999" spans="1:21" x14ac:dyDescent="0.35">
      <c r="A48999">
        <v>48997</v>
      </c>
      <c r="B48999" s="1" t="s">
        <v>21</v>
      </c>
      <c r="C48999">
        <v>6</v>
      </c>
      <c r="D48999">
        <v>2</v>
      </c>
      <c r="E48999">
        <v>7.0000000000000007E-2</v>
      </c>
      <c r="F48999" s="1" t="s">
        <v>12834</v>
      </c>
      <c r="G48999" s="1" t="s">
        <v>2226</v>
      </c>
      <c r="H48999">
        <v>14212</v>
      </c>
      <c r="I48999">
        <v>1617</v>
      </c>
      <c r="J48999" s="1" t="s">
        <v>6180</v>
      </c>
      <c r="K48999">
        <v>99949</v>
      </c>
      <c r="L48999">
        <v>42.894379999999998</v>
      </c>
      <c r="M48999">
        <v>-78.819569999999999</v>
      </c>
      <c r="N48999" s="1" t="s">
        <v>12834</v>
      </c>
      <c r="O48999" s="1" t="s">
        <v>2226</v>
      </c>
      <c r="P48999">
        <v>12127</v>
      </c>
      <c r="Q48999">
        <v>2220.9</v>
      </c>
      <c r="R48999">
        <v>36029</v>
      </c>
      <c r="S48999" s="1" t="s">
        <v>12760</v>
      </c>
      <c r="T48999" s="1" t="s">
        <v>12771</v>
      </c>
      <c r="U48999" s="1" t="s">
        <v>12772</v>
      </c>
    </row>
    <row r="49000" spans="1:21" x14ac:dyDescent="0.35">
      <c r="A49000">
        <v>48998</v>
      </c>
      <c r="B49000" s="1" t="s">
        <v>21</v>
      </c>
      <c r="C49000">
        <v>6</v>
      </c>
      <c r="D49000">
        <v>3</v>
      </c>
      <c r="E49000">
        <v>0.1</v>
      </c>
      <c r="F49000" s="1" t="s">
        <v>12834</v>
      </c>
      <c r="G49000" s="1" t="s">
        <v>2226</v>
      </c>
      <c r="H49000">
        <v>14212</v>
      </c>
      <c r="I49000">
        <v>3720</v>
      </c>
      <c r="J49000" s="1" t="s">
        <v>4791</v>
      </c>
      <c r="K49000">
        <v>149900</v>
      </c>
      <c r="L49000">
        <v>42.894379999999998</v>
      </c>
      <c r="M49000">
        <v>-78.819569999999999</v>
      </c>
      <c r="N49000" s="1" t="s">
        <v>12834</v>
      </c>
      <c r="O49000" s="1" t="s">
        <v>2226</v>
      </c>
      <c r="P49000">
        <v>12127</v>
      </c>
      <c r="Q49000">
        <v>2220.9</v>
      </c>
      <c r="R49000">
        <v>36029</v>
      </c>
      <c r="S49000" s="1" t="s">
        <v>12760</v>
      </c>
      <c r="T49000" s="1" t="s">
        <v>12771</v>
      </c>
      <c r="U49000" s="1" t="s">
        <v>12772</v>
      </c>
    </row>
    <row r="49001" spans="1:21" x14ac:dyDescent="0.35">
      <c r="A49001">
        <v>48999</v>
      </c>
      <c r="B49001" s="1" t="s">
        <v>21</v>
      </c>
      <c r="C49001">
        <v>4</v>
      </c>
      <c r="D49001">
        <v>2</v>
      </c>
      <c r="E49001">
        <v>0.09</v>
      </c>
      <c r="F49001" s="1" t="s">
        <v>12930</v>
      </c>
      <c r="G49001" s="1" t="s">
        <v>2226</v>
      </c>
      <c r="H49001">
        <v>14212</v>
      </c>
      <c r="I49001">
        <v>1430</v>
      </c>
      <c r="J49001" s="1" t="s">
        <v>7773</v>
      </c>
      <c r="K49001">
        <v>169977</v>
      </c>
      <c r="L49001">
        <v>42.894379999999998</v>
      </c>
      <c r="M49001">
        <v>-78.819569999999999</v>
      </c>
      <c r="N49001" s="1" t="s">
        <v>12834</v>
      </c>
      <c r="O49001" s="1" t="s">
        <v>2226</v>
      </c>
      <c r="P49001">
        <v>12127</v>
      </c>
      <c r="Q49001">
        <v>2220.9</v>
      </c>
      <c r="R49001">
        <v>36029</v>
      </c>
      <c r="S49001" s="1" t="s">
        <v>12760</v>
      </c>
      <c r="T49001" s="1" t="s">
        <v>12771</v>
      </c>
      <c r="U49001" s="1" t="s">
        <v>12772</v>
      </c>
    </row>
    <row r="49002" spans="1:21" x14ac:dyDescent="0.35">
      <c r="A49002">
        <v>49000</v>
      </c>
      <c r="B49002" s="1" t="s">
        <v>21</v>
      </c>
      <c r="C49002">
        <v>2</v>
      </c>
      <c r="D49002">
        <v>1</v>
      </c>
      <c r="E49002">
        <v>0.08</v>
      </c>
      <c r="F49002" s="1" t="s">
        <v>12834</v>
      </c>
      <c r="G49002" s="1" t="s">
        <v>2226</v>
      </c>
      <c r="H49002">
        <v>14212</v>
      </c>
      <c r="I49002">
        <v>1425</v>
      </c>
      <c r="J49002" s="1" t="s">
        <v>24</v>
      </c>
      <c r="K49002">
        <v>95000</v>
      </c>
      <c r="L49002">
        <v>42.894379999999998</v>
      </c>
      <c r="M49002">
        <v>-78.819569999999999</v>
      </c>
      <c r="N49002" s="1" t="s">
        <v>12834</v>
      </c>
      <c r="O49002" s="1" t="s">
        <v>2226</v>
      </c>
      <c r="P49002">
        <v>12127</v>
      </c>
      <c r="Q49002">
        <v>2220.9</v>
      </c>
      <c r="R49002">
        <v>36029</v>
      </c>
      <c r="S49002" s="1" t="s">
        <v>12760</v>
      </c>
      <c r="T49002" s="1" t="s">
        <v>12771</v>
      </c>
      <c r="U49002" s="1" t="s">
        <v>12772</v>
      </c>
    </row>
    <row r="49003" spans="1:21" x14ac:dyDescent="0.35">
      <c r="A49003">
        <v>49001</v>
      </c>
      <c r="B49003" s="1" t="s">
        <v>21</v>
      </c>
      <c r="C49003">
        <v>3</v>
      </c>
      <c r="D49003">
        <v>1</v>
      </c>
      <c r="E49003">
        <v>0.11</v>
      </c>
      <c r="F49003" s="1" t="s">
        <v>12930</v>
      </c>
      <c r="G49003" s="1" t="s">
        <v>2226</v>
      </c>
      <c r="H49003">
        <v>14212</v>
      </c>
      <c r="I49003">
        <v>984</v>
      </c>
      <c r="J49003" s="1" t="s">
        <v>24</v>
      </c>
      <c r="K49003">
        <v>119900</v>
      </c>
      <c r="L49003">
        <v>42.894379999999998</v>
      </c>
      <c r="M49003">
        <v>-78.819569999999999</v>
      </c>
      <c r="N49003" s="1" t="s">
        <v>12834</v>
      </c>
      <c r="O49003" s="1" t="s">
        <v>2226</v>
      </c>
      <c r="P49003">
        <v>12127</v>
      </c>
      <c r="Q49003">
        <v>2220.9</v>
      </c>
      <c r="R49003">
        <v>36029</v>
      </c>
      <c r="S49003" s="1" t="s">
        <v>12760</v>
      </c>
      <c r="T49003" s="1" t="s">
        <v>12771</v>
      </c>
      <c r="U49003" s="1" t="s">
        <v>12772</v>
      </c>
    </row>
    <row r="49004" spans="1:21" x14ac:dyDescent="0.35">
      <c r="A49004">
        <v>49002</v>
      </c>
      <c r="B49004" s="1" t="s">
        <v>21</v>
      </c>
      <c r="C49004">
        <v>3</v>
      </c>
      <c r="D49004">
        <v>1</v>
      </c>
      <c r="E49004">
        <v>0.09</v>
      </c>
      <c r="F49004" s="1" t="s">
        <v>12834</v>
      </c>
      <c r="G49004" s="1" t="s">
        <v>2226</v>
      </c>
      <c r="H49004">
        <v>14212</v>
      </c>
      <c r="I49004">
        <v>1032</v>
      </c>
      <c r="J49004" s="1" t="s">
        <v>799</v>
      </c>
      <c r="K49004">
        <v>125000</v>
      </c>
      <c r="L49004">
        <v>42.894379999999998</v>
      </c>
      <c r="M49004">
        <v>-78.819569999999999</v>
      </c>
      <c r="N49004" s="1" t="s">
        <v>12834</v>
      </c>
      <c r="O49004" s="1" t="s">
        <v>2226</v>
      </c>
      <c r="P49004">
        <v>12127</v>
      </c>
      <c r="Q49004">
        <v>2220.9</v>
      </c>
      <c r="R49004">
        <v>36029</v>
      </c>
      <c r="S49004" s="1" t="s">
        <v>12760</v>
      </c>
      <c r="T49004" s="1" t="s">
        <v>12771</v>
      </c>
      <c r="U49004" s="1" t="s">
        <v>12772</v>
      </c>
    </row>
    <row r="49005" spans="1:21" x14ac:dyDescent="0.35">
      <c r="A49005">
        <v>49003</v>
      </c>
      <c r="B49005" s="1" t="s">
        <v>21</v>
      </c>
      <c r="C49005">
        <v>2</v>
      </c>
      <c r="D49005">
        <v>1</v>
      </c>
      <c r="E49005">
        <v>0.11</v>
      </c>
      <c r="F49005" s="1" t="s">
        <v>12930</v>
      </c>
      <c r="G49005" s="1" t="s">
        <v>2226</v>
      </c>
      <c r="H49005">
        <v>14212</v>
      </c>
      <c r="I49005">
        <v>1350</v>
      </c>
      <c r="J49005" s="1" t="s">
        <v>24</v>
      </c>
      <c r="K49005">
        <v>122000</v>
      </c>
      <c r="L49005">
        <v>42.894379999999998</v>
      </c>
      <c r="M49005">
        <v>-78.819569999999999</v>
      </c>
      <c r="N49005" s="1" t="s">
        <v>12834</v>
      </c>
      <c r="O49005" s="1" t="s">
        <v>2226</v>
      </c>
      <c r="P49005">
        <v>12127</v>
      </c>
      <c r="Q49005">
        <v>2220.9</v>
      </c>
      <c r="R49005">
        <v>36029</v>
      </c>
      <c r="S49005" s="1" t="s">
        <v>12760</v>
      </c>
      <c r="T49005" s="1" t="s">
        <v>12771</v>
      </c>
      <c r="U49005" s="1" t="s">
        <v>12772</v>
      </c>
    </row>
    <row r="49006" spans="1:21" x14ac:dyDescent="0.35">
      <c r="A49006">
        <v>49004</v>
      </c>
      <c r="B49006" s="1" t="s">
        <v>21</v>
      </c>
      <c r="C49006">
        <v>5</v>
      </c>
      <c r="D49006">
        <v>2</v>
      </c>
      <c r="E49006">
        <v>0.16</v>
      </c>
      <c r="F49006" s="1" t="s">
        <v>12930</v>
      </c>
      <c r="G49006" s="1" t="s">
        <v>2226</v>
      </c>
      <c r="H49006">
        <v>14212</v>
      </c>
      <c r="I49006">
        <v>1735</v>
      </c>
      <c r="J49006" s="1" t="s">
        <v>2356</v>
      </c>
      <c r="K49006">
        <v>179900</v>
      </c>
      <c r="L49006">
        <v>42.894379999999998</v>
      </c>
      <c r="M49006">
        <v>-78.819569999999999</v>
      </c>
      <c r="N49006" s="1" t="s">
        <v>12834</v>
      </c>
      <c r="O49006" s="1" t="s">
        <v>2226</v>
      </c>
      <c r="P49006">
        <v>12127</v>
      </c>
      <c r="Q49006">
        <v>2220.9</v>
      </c>
      <c r="R49006">
        <v>36029</v>
      </c>
      <c r="S49006" s="1" t="s">
        <v>12760</v>
      </c>
      <c r="T49006" s="1" t="s">
        <v>12771</v>
      </c>
      <c r="U49006" s="1" t="s">
        <v>12772</v>
      </c>
    </row>
    <row r="49007" spans="1:21" x14ac:dyDescent="0.35">
      <c r="A49007">
        <v>49005</v>
      </c>
      <c r="B49007" s="1" t="s">
        <v>21</v>
      </c>
      <c r="C49007">
        <v>5</v>
      </c>
      <c r="D49007">
        <v>2</v>
      </c>
      <c r="E49007">
        <v>0.17</v>
      </c>
      <c r="F49007" s="1" t="s">
        <v>12930</v>
      </c>
      <c r="G49007" s="1" t="s">
        <v>2226</v>
      </c>
      <c r="H49007">
        <v>14212</v>
      </c>
      <c r="I49007">
        <v>2182</v>
      </c>
      <c r="J49007" s="1" t="s">
        <v>24</v>
      </c>
      <c r="K49007">
        <v>154900</v>
      </c>
      <c r="L49007">
        <v>42.894379999999998</v>
      </c>
      <c r="M49007">
        <v>-78.819569999999999</v>
      </c>
      <c r="N49007" s="1" t="s">
        <v>12834</v>
      </c>
      <c r="O49007" s="1" t="s">
        <v>2226</v>
      </c>
      <c r="P49007">
        <v>12127</v>
      </c>
      <c r="Q49007">
        <v>2220.9</v>
      </c>
      <c r="R49007">
        <v>36029</v>
      </c>
      <c r="S49007" s="1" t="s">
        <v>12760</v>
      </c>
      <c r="T49007" s="1" t="s">
        <v>12771</v>
      </c>
      <c r="U49007" s="1" t="s">
        <v>12772</v>
      </c>
    </row>
    <row r="49008" spans="1:21" x14ac:dyDescent="0.35">
      <c r="A49008">
        <v>49006</v>
      </c>
      <c r="B49008" s="1" t="s">
        <v>21</v>
      </c>
      <c r="C49008">
        <v>5</v>
      </c>
      <c r="D49008">
        <v>3</v>
      </c>
      <c r="E49008">
        <v>0.06</v>
      </c>
      <c r="F49008" s="1" t="s">
        <v>12834</v>
      </c>
      <c r="G49008" s="1" t="s">
        <v>2226</v>
      </c>
      <c r="H49008">
        <v>14212</v>
      </c>
      <c r="I49008">
        <v>1854</v>
      </c>
      <c r="J49008" s="1" t="s">
        <v>24</v>
      </c>
      <c r="K49008">
        <v>119900</v>
      </c>
      <c r="L49008">
        <v>42.894379999999998</v>
      </c>
      <c r="M49008">
        <v>-78.819569999999999</v>
      </c>
      <c r="N49008" s="1" t="s">
        <v>12834</v>
      </c>
      <c r="O49008" s="1" t="s">
        <v>2226</v>
      </c>
      <c r="P49008">
        <v>12127</v>
      </c>
      <c r="Q49008">
        <v>2220.9</v>
      </c>
      <c r="R49008">
        <v>36029</v>
      </c>
      <c r="S49008" s="1" t="s">
        <v>12760</v>
      </c>
      <c r="T49008" s="1" t="s">
        <v>12771</v>
      </c>
      <c r="U49008" s="1" t="s">
        <v>12772</v>
      </c>
    </row>
    <row r="49009" spans="1:21" x14ac:dyDescent="0.35">
      <c r="A49009">
        <v>49007</v>
      </c>
      <c r="B49009" s="1" t="s">
        <v>21</v>
      </c>
      <c r="C49009">
        <v>3</v>
      </c>
      <c r="D49009">
        <v>2</v>
      </c>
      <c r="E49009">
        <v>0.09</v>
      </c>
      <c r="F49009" s="1" t="s">
        <v>12834</v>
      </c>
      <c r="G49009" s="1" t="s">
        <v>2226</v>
      </c>
      <c r="H49009">
        <v>14212</v>
      </c>
      <c r="I49009">
        <v>1292</v>
      </c>
      <c r="J49009" s="1" t="s">
        <v>24</v>
      </c>
      <c r="K49009">
        <v>119900</v>
      </c>
      <c r="L49009">
        <v>42.894379999999998</v>
      </c>
      <c r="M49009">
        <v>-78.819569999999999</v>
      </c>
      <c r="N49009" s="1" t="s">
        <v>12834</v>
      </c>
      <c r="O49009" s="1" t="s">
        <v>2226</v>
      </c>
      <c r="P49009">
        <v>12127</v>
      </c>
      <c r="Q49009">
        <v>2220.9</v>
      </c>
      <c r="R49009">
        <v>36029</v>
      </c>
      <c r="S49009" s="1" t="s">
        <v>12760</v>
      </c>
      <c r="T49009" s="1" t="s">
        <v>12771</v>
      </c>
      <c r="U49009" s="1" t="s">
        <v>12772</v>
      </c>
    </row>
    <row r="49010" spans="1:21" x14ac:dyDescent="0.35">
      <c r="A49010">
        <v>49008</v>
      </c>
      <c r="B49010" s="1" t="s">
        <v>21</v>
      </c>
      <c r="C49010">
        <v>3</v>
      </c>
      <c r="D49010">
        <v>2</v>
      </c>
      <c r="E49010">
        <v>0.16</v>
      </c>
      <c r="F49010" s="1" t="s">
        <v>12930</v>
      </c>
      <c r="G49010" s="1" t="s">
        <v>2226</v>
      </c>
      <c r="H49010">
        <v>14212</v>
      </c>
      <c r="I49010">
        <v>1362</v>
      </c>
      <c r="J49010" s="1" t="s">
        <v>7108</v>
      </c>
      <c r="K49010">
        <v>199999</v>
      </c>
      <c r="L49010">
        <v>42.894379999999998</v>
      </c>
      <c r="M49010">
        <v>-78.819569999999999</v>
      </c>
      <c r="N49010" s="1" t="s">
        <v>12834</v>
      </c>
      <c r="O49010" s="1" t="s">
        <v>2226</v>
      </c>
      <c r="P49010">
        <v>12127</v>
      </c>
      <c r="Q49010">
        <v>2220.9</v>
      </c>
      <c r="R49010">
        <v>36029</v>
      </c>
      <c r="S49010" s="1" t="s">
        <v>12760</v>
      </c>
      <c r="T49010" s="1" t="s">
        <v>12771</v>
      </c>
      <c r="U49010" s="1" t="s">
        <v>12772</v>
      </c>
    </row>
    <row r="49011" spans="1:21" x14ac:dyDescent="0.35">
      <c r="A49011">
        <v>49009</v>
      </c>
      <c r="B49011" s="1" t="s">
        <v>21</v>
      </c>
      <c r="C49011">
        <v>7</v>
      </c>
      <c r="D49011">
        <v>3</v>
      </c>
      <c r="E49011">
        <v>0.08</v>
      </c>
      <c r="F49011" s="1" t="s">
        <v>12834</v>
      </c>
      <c r="G49011" s="1" t="s">
        <v>2226</v>
      </c>
      <c r="H49011">
        <v>14212</v>
      </c>
      <c r="I49011">
        <v>2650</v>
      </c>
      <c r="J49011" s="1" t="s">
        <v>1006</v>
      </c>
      <c r="K49011">
        <v>100000</v>
      </c>
      <c r="L49011">
        <v>42.894379999999998</v>
      </c>
      <c r="M49011">
        <v>-78.819569999999999</v>
      </c>
      <c r="N49011" s="1" t="s">
        <v>12834</v>
      </c>
      <c r="O49011" s="1" t="s">
        <v>2226</v>
      </c>
      <c r="P49011">
        <v>12127</v>
      </c>
      <c r="Q49011">
        <v>2220.9</v>
      </c>
      <c r="R49011">
        <v>36029</v>
      </c>
      <c r="S49011" s="1" t="s">
        <v>12760</v>
      </c>
      <c r="T49011" s="1" t="s">
        <v>12771</v>
      </c>
      <c r="U49011" s="1" t="s">
        <v>12772</v>
      </c>
    </row>
    <row r="49012" spans="1:21" x14ac:dyDescent="0.35">
      <c r="A49012">
        <v>49010</v>
      </c>
      <c r="B49012" s="1" t="s">
        <v>21</v>
      </c>
      <c r="C49012">
        <v>4</v>
      </c>
      <c r="D49012">
        <v>1</v>
      </c>
      <c r="E49012">
        <v>0.08</v>
      </c>
      <c r="F49012" s="1" t="s">
        <v>12834</v>
      </c>
      <c r="G49012" s="1" t="s">
        <v>2226</v>
      </c>
      <c r="H49012">
        <v>14212</v>
      </c>
      <c r="I49012">
        <v>1108</v>
      </c>
      <c r="J49012" s="1" t="s">
        <v>6285</v>
      </c>
      <c r="K49012">
        <v>55000</v>
      </c>
      <c r="L49012">
        <v>42.894379999999998</v>
      </c>
      <c r="M49012">
        <v>-78.819569999999999</v>
      </c>
      <c r="N49012" s="1" t="s">
        <v>12834</v>
      </c>
      <c r="O49012" s="1" t="s">
        <v>2226</v>
      </c>
      <c r="P49012">
        <v>12127</v>
      </c>
      <c r="Q49012">
        <v>2220.9</v>
      </c>
      <c r="R49012">
        <v>36029</v>
      </c>
      <c r="S49012" s="1" t="s">
        <v>12760</v>
      </c>
      <c r="T49012" s="1" t="s">
        <v>12771</v>
      </c>
      <c r="U49012" s="1" t="s">
        <v>12772</v>
      </c>
    </row>
    <row r="49013" spans="1:21" x14ac:dyDescent="0.35">
      <c r="A49013">
        <v>49011</v>
      </c>
      <c r="B49013" s="1" t="s">
        <v>21</v>
      </c>
      <c r="C49013">
        <v>6</v>
      </c>
      <c r="D49013">
        <v>2</v>
      </c>
      <c r="E49013">
        <v>0.06</v>
      </c>
      <c r="F49013" s="1" t="s">
        <v>12834</v>
      </c>
      <c r="G49013" s="1" t="s">
        <v>2226</v>
      </c>
      <c r="H49013">
        <v>14212</v>
      </c>
      <c r="I49013">
        <v>2016</v>
      </c>
      <c r="J49013" s="1" t="s">
        <v>664</v>
      </c>
      <c r="K49013">
        <v>95000</v>
      </c>
      <c r="L49013">
        <v>42.894379999999998</v>
      </c>
      <c r="M49013">
        <v>-78.819569999999999</v>
      </c>
      <c r="N49013" s="1" t="s">
        <v>12834</v>
      </c>
      <c r="O49013" s="1" t="s">
        <v>2226</v>
      </c>
      <c r="P49013">
        <v>12127</v>
      </c>
      <c r="Q49013">
        <v>2220.9</v>
      </c>
      <c r="R49013">
        <v>36029</v>
      </c>
      <c r="S49013" s="1" t="s">
        <v>12760</v>
      </c>
      <c r="T49013" s="1" t="s">
        <v>12771</v>
      </c>
      <c r="U49013" s="1" t="s">
        <v>12772</v>
      </c>
    </row>
    <row r="49014" spans="1:21" x14ac:dyDescent="0.35">
      <c r="A49014">
        <v>49012</v>
      </c>
      <c r="B49014" s="1" t="s">
        <v>21</v>
      </c>
      <c r="C49014">
        <v>3</v>
      </c>
      <c r="D49014">
        <v>2</v>
      </c>
      <c r="E49014">
        <v>0.16</v>
      </c>
      <c r="F49014" s="1" t="s">
        <v>12930</v>
      </c>
      <c r="G49014" s="1" t="s">
        <v>2226</v>
      </c>
      <c r="H49014">
        <v>14212</v>
      </c>
      <c r="I49014">
        <v>1276</v>
      </c>
      <c r="J49014" s="1" t="s">
        <v>24</v>
      </c>
      <c r="K49014">
        <v>179900</v>
      </c>
      <c r="L49014">
        <v>42.894379999999998</v>
      </c>
      <c r="M49014">
        <v>-78.819569999999999</v>
      </c>
      <c r="N49014" s="1" t="s">
        <v>12834</v>
      </c>
      <c r="O49014" s="1" t="s">
        <v>2226</v>
      </c>
      <c r="P49014">
        <v>12127</v>
      </c>
      <c r="Q49014">
        <v>2220.9</v>
      </c>
      <c r="R49014">
        <v>36029</v>
      </c>
      <c r="S49014" s="1" t="s">
        <v>12760</v>
      </c>
      <c r="T49014" s="1" t="s">
        <v>12771</v>
      </c>
      <c r="U49014" s="1" t="s">
        <v>12772</v>
      </c>
    </row>
    <row r="49015" spans="1:21" x14ac:dyDescent="0.35">
      <c r="A49015">
        <v>49013</v>
      </c>
      <c r="B49015" s="1" t="s">
        <v>21</v>
      </c>
      <c r="C49015">
        <v>4</v>
      </c>
      <c r="D49015">
        <v>2</v>
      </c>
      <c r="E49015">
        <v>7.0000000000000007E-2</v>
      </c>
      <c r="F49015" s="1" t="s">
        <v>12834</v>
      </c>
      <c r="G49015" s="1" t="s">
        <v>2226</v>
      </c>
      <c r="H49015">
        <v>14212</v>
      </c>
      <c r="I49015">
        <v>1552</v>
      </c>
      <c r="J49015" s="1" t="s">
        <v>3599</v>
      </c>
      <c r="K49015">
        <v>120500</v>
      </c>
      <c r="L49015">
        <v>42.894379999999998</v>
      </c>
      <c r="M49015">
        <v>-78.819569999999999</v>
      </c>
      <c r="N49015" s="1" t="s">
        <v>12834</v>
      </c>
      <c r="O49015" s="1" t="s">
        <v>2226</v>
      </c>
      <c r="P49015">
        <v>12127</v>
      </c>
      <c r="Q49015">
        <v>2220.9</v>
      </c>
      <c r="R49015">
        <v>36029</v>
      </c>
      <c r="S49015" s="1" t="s">
        <v>12760</v>
      </c>
      <c r="T49015" s="1" t="s">
        <v>12771</v>
      </c>
      <c r="U49015" s="1" t="s">
        <v>12772</v>
      </c>
    </row>
    <row r="49016" spans="1:21" x14ac:dyDescent="0.35">
      <c r="A49016">
        <v>49014</v>
      </c>
      <c r="B49016" s="1" t="s">
        <v>21</v>
      </c>
      <c r="C49016">
        <v>9</v>
      </c>
      <c r="D49016">
        <v>3</v>
      </c>
      <c r="E49016">
        <v>0.06</v>
      </c>
      <c r="F49016" s="1" t="s">
        <v>12834</v>
      </c>
      <c r="G49016" s="1" t="s">
        <v>2226</v>
      </c>
      <c r="H49016">
        <v>14212</v>
      </c>
      <c r="I49016">
        <v>2382</v>
      </c>
      <c r="J49016" s="1" t="s">
        <v>7041</v>
      </c>
      <c r="K49016">
        <v>160000</v>
      </c>
      <c r="L49016">
        <v>42.894379999999998</v>
      </c>
      <c r="M49016">
        <v>-78.819569999999999</v>
      </c>
      <c r="N49016" s="1" t="s">
        <v>12834</v>
      </c>
      <c r="O49016" s="1" t="s">
        <v>2226</v>
      </c>
      <c r="P49016">
        <v>12127</v>
      </c>
      <c r="Q49016">
        <v>2220.9</v>
      </c>
      <c r="R49016">
        <v>36029</v>
      </c>
      <c r="S49016" s="1" t="s">
        <v>12760</v>
      </c>
      <c r="T49016" s="1" t="s">
        <v>12771</v>
      </c>
      <c r="U49016" s="1" t="s">
        <v>12772</v>
      </c>
    </row>
    <row r="49017" spans="1:21" x14ac:dyDescent="0.35">
      <c r="A49017">
        <v>49015</v>
      </c>
      <c r="B49017" s="1" t="s">
        <v>21</v>
      </c>
      <c r="C49017">
        <v>1</v>
      </c>
      <c r="D49017">
        <v>1</v>
      </c>
      <c r="E49017">
        <v>0.02</v>
      </c>
      <c r="F49017" s="1" t="s">
        <v>12834</v>
      </c>
      <c r="G49017" s="1" t="s">
        <v>2226</v>
      </c>
      <c r="H49017">
        <v>14222</v>
      </c>
      <c r="I49017">
        <v>612</v>
      </c>
      <c r="J49017" s="1" t="s">
        <v>24</v>
      </c>
      <c r="K49017">
        <v>180000</v>
      </c>
      <c r="L49017">
        <v>42.920020000000001</v>
      </c>
      <c r="M49017">
        <v>-78.877099999999999</v>
      </c>
      <c r="N49017" s="1" t="s">
        <v>12834</v>
      </c>
      <c r="O49017" s="1" t="s">
        <v>2226</v>
      </c>
      <c r="P49017">
        <v>16081</v>
      </c>
      <c r="Q49017">
        <v>4973.6000000000004</v>
      </c>
      <c r="R49017">
        <v>36029</v>
      </c>
      <c r="S49017" s="1" t="s">
        <v>12760</v>
      </c>
      <c r="T49017" s="1" t="s">
        <v>12771</v>
      </c>
      <c r="U49017" s="1" t="s">
        <v>12772</v>
      </c>
    </row>
    <row r="49018" spans="1:21" x14ac:dyDescent="0.35">
      <c r="A49018">
        <v>49016</v>
      </c>
      <c r="B49018" s="1" t="s">
        <v>21</v>
      </c>
      <c r="C49018">
        <v>3</v>
      </c>
      <c r="D49018">
        <v>2</v>
      </c>
      <c r="E49018">
        <v>0.06</v>
      </c>
      <c r="F49018" s="1" t="s">
        <v>12834</v>
      </c>
      <c r="G49018" s="1" t="s">
        <v>2226</v>
      </c>
      <c r="H49018">
        <v>14222</v>
      </c>
      <c r="I49018">
        <v>1700</v>
      </c>
      <c r="J49018" s="1" t="s">
        <v>7849</v>
      </c>
      <c r="K49018">
        <v>249900</v>
      </c>
      <c r="L49018">
        <v>42.920020000000001</v>
      </c>
      <c r="M49018">
        <v>-78.877099999999999</v>
      </c>
      <c r="N49018" s="1" t="s">
        <v>12834</v>
      </c>
      <c r="O49018" s="1" t="s">
        <v>2226</v>
      </c>
      <c r="P49018">
        <v>16081</v>
      </c>
      <c r="Q49018">
        <v>4973.6000000000004</v>
      </c>
      <c r="R49018">
        <v>36029</v>
      </c>
      <c r="S49018" s="1" t="s">
        <v>12760</v>
      </c>
      <c r="T49018" s="1" t="s">
        <v>12771</v>
      </c>
      <c r="U49018" s="1" t="s">
        <v>12772</v>
      </c>
    </row>
    <row r="49019" spans="1:21" x14ac:dyDescent="0.35">
      <c r="A49019">
        <v>49017</v>
      </c>
      <c r="B49019" s="1" t="s">
        <v>21</v>
      </c>
      <c r="C49019">
        <v>2</v>
      </c>
      <c r="D49019">
        <v>2</v>
      </c>
      <c r="E49019">
        <v>0.03</v>
      </c>
      <c r="F49019" s="1" t="s">
        <v>12834</v>
      </c>
      <c r="G49019" s="1" t="s">
        <v>2226</v>
      </c>
      <c r="H49019">
        <v>14222</v>
      </c>
      <c r="I49019">
        <v>1248</v>
      </c>
      <c r="J49019" s="1" t="s">
        <v>24</v>
      </c>
      <c r="K49019">
        <v>300000</v>
      </c>
      <c r="L49019">
        <v>42.920020000000001</v>
      </c>
      <c r="M49019">
        <v>-78.877099999999999</v>
      </c>
      <c r="N49019" s="1" t="s">
        <v>12834</v>
      </c>
      <c r="O49019" s="1" t="s">
        <v>2226</v>
      </c>
      <c r="P49019">
        <v>16081</v>
      </c>
      <c r="Q49019">
        <v>4973.6000000000004</v>
      </c>
      <c r="R49019">
        <v>36029</v>
      </c>
      <c r="S49019" s="1" t="s">
        <v>12760</v>
      </c>
      <c r="T49019" s="1" t="s">
        <v>12771</v>
      </c>
      <c r="U49019" s="1" t="s">
        <v>12772</v>
      </c>
    </row>
    <row r="49020" spans="1:21" x14ac:dyDescent="0.35">
      <c r="A49020">
        <v>49018</v>
      </c>
      <c r="B49020" s="1" t="s">
        <v>21</v>
      </c>
      <c r="C49020">
        <v>3</v>
      </c>
      <c r="D49020">
        <v>3</v>
      </c>
      <c r="E49020">
        <v>0.02</v>
      </c>
      <c r="F49020" s="1" t="s">
        <v>12834</v>
      </c>
      <c r="G49020" s="1" t="s">
        <v>2226</v>
      </c>
      <c r="H49020">
        <v>14222</v>
      </c>
      <c r="I49020">
        <v>1330</v>
      </c>
      <c r="J49020" s="1" t="s">
        <v>24</v>
      </c>
      <c r="K49020">
        <v>299900</v>
      </c>
      <c r="L49020">
        <v>42.920020000000001</v>
      </c>
      <c r="M49020">
        <v>-78.877099999999999</v>
      </c>
      <c r="N49020" s="1" t="s">
        <v>12834</v>
      </c>
      <c r="O49020" s="1" t="s">
        <v>2226</v>
      </c>
      <c r="P49020">
        <v>16081</v>
      </c>
      <c r="Q49020">
        <v>4973.6000000000004</v>
      </c>
      <c r="R49020">
        <v>36029</v>
      </c>
      <c r="S49020" s="1" t="s">
        <v>12760</v>
      </c>
      <c r="T49020" s="1" t="s">
        <v>12771</v>
      </c>
      <c r="U49020" s="1" t="s">
        <v>12772</v>
      </c>
    </row>
    <row r="49021" spans="1:21" x14ac:dyDescent="0.35">
      <c r="A49021">
        <v>49019</v>
      </c>
      <c r="B49021" s="1" t="s">
        <v>21</v>
      </c>
      <c r="C49021">
        <v>2</v>
      </c>
      <c r="D49021">
        <v>2</v>
      </c>
      <c r="E49021">
        <v>0.02</v>
      </c>
      <c r="F49021" s="1" t="s">
        <v>12834</v>
      </c>
      <c r="G49021" s="1" t="s">
        <v>2226</v>
      </c>
      <c r="H49021">
        <v>14222</v>
      </c>
      <c r="I49021">
        <v>1849</v>
      </c>
      <c r="J49021" s="1" t="s">
        <v>24</v>
      </c>
      <c r="K49021">
        <v>299000</v>
      </c>
      <c r="L49021">
        <v>42.920020000000001</v>
      </c>
      <c r="M49021">
        <v>-78.877099999999999</v>
      </c>
      <c r="N49021" s="1" t="s">
        <v>12834</v>
      </c>
      <c r="O49021" s="1" t="s">
        <v>2226</v>
      </c>
      <c r="P49021">
        <v>16081</v>
      </c>
      <c r="Q49021">
        <v>4973.6000000000004</v>
      </c>
      <c r="R49021">
        <v>36029</v>
      </c>
      <c r="S49021" s="1" t="s">
        <v>12760</v>
      </c>
      <c r="T49021" s="1" t="s">
        <v>12771</v>
      </c>
      <c r="U49021" s="1" t="s">
        <v>12772</v>
      </c>
    </row>
    <row r="49022" spans="1:21" x14ac:dyDescent="0.35">
      <c r="A49022">
        <v>49020</v>
      </c>
      <c r="B49022" s="1" t="s">
        <v>21</v>
      </c>
      <c r="C49022">
        <v>3</v>
      </c>
      <c r="D49022">
        <v>4</v>
      </c>
      <c r="E49022">
        <v>0.09</v>
      </c>
      <c r="F49022" s="1" t="s">
        <v>12834</v>
      </c>
      <c r="G49022" s="1" t="s">
        <v>2226</v>
      </c>
      <c r="H49022">
        <v>14222</v>
      </c>
      <c r="I49022">
        <v>3501</v>
      </c>
      <c r="J49022" s="1" t="s">
        <v>24</v>
      </c>
      <c r="K49022">
        <v>389999</v>
      </c>
      <c r="L49022">
        <v>42.920020000000001</v>
      </c>
      <c r="M49022">
        <v>-78.877099999999999</v>
      </c>
      <c r="N49022" s="1" t="s">
        <v>12834</v>
      </c>
      <c r="O49022" s="1" t="s">
        <v>2226</v>
      </c>
      <c r="P49022">
        <v>16081</v>
      </c>
      <c r="Q49022">
        <v>4973.6000000000004</v>
      </c>
      <c r="R49022">
        <v>36029</v>
      </c>
      <c r="S49022" s="1" t="s">
        <v>12760</v>
      </c>
      <c r="T49022" s="1" t="s">
        <v>12771</v>
      </c>
      <c r="U49022" s="1" t="s">
        <v>12772</v>
      </c>
    </row>
    <row r="49023" spans="1:21" x14ac:dyDescent="0.35">
      <c r="A49023">
        <v>49021</v>
      </c>
      <c r="B49023" s="1" t="s">
        <v>21</v>
      </c>
      <c r="C49023">
        <v>5</v>
      </c>
      <c r="D49023">
        <v>2</v>
      </c>
      <c r="E49023">
        <v>0.08</v>
      </c>
      <c r="F49023" s="1" t="s">
        <v>12834</v>
      </c>
      <c r="G49023" s="1" t="s">
        <v>2226</v>
      </c>
      <c r="H49023">
        <v>14222</v>
      </c>
      <c r="I49023">
        <v>2349</v>
      </c>
      <c r="J49023" s="1" t="s">
        <v>6800</v>
      </c>
      <c r="K49023">
        <v>250000</v>
      </c>
      <c r="L49023">
        <v>42.920020000000001</v>
      </c>
      <c r="M49023">
        <v>-78.877099999999999</v>
      </c>
      <c r="N49023" s="1" t="s">
        <v>12834</v>
      </c>
      <c r="O49023" s="1" t="s">
        <v>2226</v>
      </c>
      <c r="P49023">
        <v>16081</v>
      </c>
      <c r="Q49023">
        <v>4973.6000000000004</v>
      </c>
      <c r="R49023">
        <v>36029</v>
      </c>
      <c r="S49023" s="1" t="s">
        <v>12760</v>
      </c>
      <c r="T49023" s="1" t="s">
        <v>12771</v>
      </c>
      <c r="U49023" s="1" t="s">
        <v>12772</v>
      </c>
    </row>
    <row r="49024" spans="1:21" x14ac:dyDescent="0.35">
      <c r="A49024">
        <v>49022</v>
      </c>
      <c r="B49024" s="1" t="s">
        <v>21</v>
      </c>
      <c r="C49024">
        <v>5</v>
      </c>
      <c r="D49024">
        <v>2</v>
      </c>
      <c r="E49024">
        <v>0.12</v>
      </c>
      <c r="F49024" s="1" t="s">
        <v>12834</v>
      </c>
      <c r="G49024" s="1" t="s">
        <v>2226</v>
      </c>
      <c r="H49024">
        <v>14222</v>
      </c>
      <c r="I49024">
        <v>2880</v>
      </c>
      <c r="J49024" s="1" t="s">
        <v>24</v>
      </c>
      <c r="K49024">
        <v>379900</v>
      </c>
      <c r="L49024">
        <v>42.920020000000001</v>
      </c>
      <c r="M49024">
        <v>-78.877099999999999</v>
      </c>
      <c r="N49024" s="1" t="s">
        <v>12834</v>
      </c>
      <c r="O49024" s="1" t="s">
        <v>2226</v>
      </c>
      <c r="P49024">
        <v>16081</v>
      </c>
      <c r="Q49024">
        <v>4973.6000000000004</v>
      </c>
      <c r="R49024">
        <v>36029</v>
      </c>
      <c r="S49024" s="1" t="s">
        <v>12760</v>
      </c>
      <c r="T49024" s="1" t="s">
        <v>12771</v>
      </c>
      <c r="U49024" s="1" t="s">
        <v>12772</v>
      </c>
    </row>
    <row r="49025" spans="1:21" x14ac:dyDescent="0.35">
      <c r="A49025">
        <v>49023</v>
      </c>
      <c r="B49025" s="1" t="s">
        <v>21</v>
      </c>
      <c r="C49025">
        <v>5</v>
      </c>
      <c r="D49025">
        <v>2</v>
      </c>
      <c r="E49025">
        <v>0.12</v>
      </c>
      <c r="F49025" s="1" t="s">
        <v>12834</v>
      </c>
      <c r="G49025" s="1" t="s">
        <v>2226</v>
      </c>
      <c r="H49025">
        <v>14222</v>
      </c>
      <c r="I49025">
        <v>2917</v>
      </c>
      <c r="J49025" s="1" t="s">
        <v>9536</v>
      </c>
      <c r="K49025">
        <v>364900</v>
      </c>
      <c r="L49025">
        <v>42.920020000000001</v>
      </c>
      <c r="M49025">
        <v>-78.877099999999999</v>
      </c>
      <c r="N49025" s="1" t="s">
        <v>12834</v>
      </c>
      <c r="O49025" s="1" t="s">
        <v>2226</v>
      </c>
      <c r="P49025">
        <v>16081</v>
      </c>
      <c r="Q49025">
        <v>4973.6000000000004</v>
      </c>
      <c r="R49025">
        <v>36029</v>
      </c>
      <c r="S49025" s="1" t="s">
        <v>12760</v>
      </c>
      <c r="T49025" s="1" t="s">
        <v>12771</v>
      </c>
      <c r="U49025" s="1" t="s">
        <v>12772</v>
      </c>
    </row>
    <row r="49026" spans="1:21" x14ac:dyDescent="0.35">
      <c r="A49026">
        <v>49024</v>
      </c>
      <c r="B49026" s="1" t="s">
        <v>21</v>
      </c>
      <c r="C49026">
        <v>3</v>
      </c>
      <c r="D49026">
        <v>3</v>
      </c>
      <c r="E49026">
        <v>7.0000000000000007E-2</v>
      </c>
      <c r="F49026" s="1" t="s">
        <v>12834</v>
      </c>
      <c r="G49026" s="1" t="s">
        <v>2226</v>
      </c>
      <c r="H49026">
        <v>14222</v>
      </c>
      <c r="I49026">
        <v>1791</v>
      </c>
      <c r="J49026" s="1" t="s">
        <v>1292</v>
      </c>
      <c r="K49026">
        <v>409900</v>
      </c>
      <c r="L49026">
        <v>42.920020000000001</v>
      </c>
      <c r="M49026">
        <v>-78.877099999999999</v>
      </c>
      <c r="N49026" s="1" t="s">
        <v>12834</v>
      </c>
      <c r="O49026" s="1" t="s">
        <v>2226</v>
      </c>
      <c r="P49026">
        <v>16081</v>
      </c>
      <c r="Q49026">
        <v>4973.6000000000004</v>
      </c>
      <c r="R49026">
        <v>36029</v>
      </c>
      <c r="S49026" s="1" t="s">
        <v>12760</v>
      </c>
      <c r="T49026" s="1" t="s">
        <v>12771</v>
      </c>
      <c r="U49026" s="1" t="s">
        <v>12772</v>
      </c>
    </row>
    <row r="49027" spans="1:21" x14ac:dyDescent="0.35">
      <c r="A49027">
        <v>49025</v>
      </c>
      <c r="B49027" s="1" t="s">
        <v>21</v>
      </c>
      <c r="C49027">
        <v>4</v>
      </c>
      <c r="D49027">
        <v>3</v>
      </c>
      <c r="E49027">
        <v>0.1</v>
      </c>
      <c r="F49027" s="1" t="s">
        <v>12834</v>
      </c>
      <c r="G49027" s="1" t="s">
        <v>2226</v>
      </c>
      <c r="H49027">
        <v>14222</v>
      </c>
      <c r="I49027">
        <v>2902</v>
      </c>
      <c r="J49027" s="1" t="s">
        <v>2217</v>
      </c>
      <c r="K49027">
        <v>459900</v>
      </c>
      <c r="L49027">
        <v>42.920020000000001</v>
      </c>
      <c r="M49027">
        <v>-78.877099999999999</v>
      </c>
      <c r="N49027" s="1" t="s">
        <v>12834</v>
      </c>
      <c r="O49027" s="1" t="s">
        <v>2226</v>
      </c>
      <c r="P49027">
        <v>16081</v>
      </c>
      <c r="Q49027">
        <v>4973.6000000000004</v>
      </c>
      <c r="R49027">
        <v>36029</v>
      </c>
      <c r="S49027" s="1" t="s">
        <v>12760</v>
      </c>
      <c r="T49027" s="1" t="s">
        <v>12771</v>
      </c>
      <c r="U49027" s="1" t="s">
        <v>12772</v>
      </c>
    </row>
    <row r="49028" spans="1:21" x14ac:dyDescent="0.35">
      <c r="A49028">
        <v>49026</v>
      </c>
      <c r="B49028" s="1" t="s">
        <v>21</v>
      </c>
      <c r="C49028">
        <v>3</v>
      </c>
      <c r="D49028">
        <v>3</v>
      </c>
      <c r="E49028">
        <v>0.08</v>
      </c>
      <c r="F49028" s="1" t="s">
        <v>12834</v>
      </c>
      <c r="G49028" s="1" t="s">
        <v>2226</v>
      </c>
      <c r="H49028">
        <v>14222</v>
      </c>
      <c r="I49028">
        <v>2324</v>
      </c>
      <c r="J49028" s="1" t="s">
        <v>12931</v>
      </c>
      <c r="K49028">
        <v>774500</v>
      </c>
      <c r="L49028">
        <v>42.920020000000001</v>
      </c>
      <c r="M49028">
        <v>-78.877099999999999</v>
      </c>
      <c r="N49028" s="1" t="s">
        <v>12834</v>
      </c>
      <c r="O49028" s="1" t="s">
        <v>2226</v>
      </c>
      <c r="P49028">
        <v>16081</v>
      </c>
      <c r="Q49028">
        <v>4973.6000000000004</v>
      </c>
      <c r="R49028">
        <v>36029</v>
      </c>
      <c r="S49028" s="1" t="s">
        <v>12760</v>
      </c>
      <c r="T49028" s="1" t="s">
        <v>12771</v>
      </c>
      <c r="U49028" s="1" t="s">
        <v>12772</v>
      </c>
    </row>
    <row r="49029" spans="1:21" x14ac:dyDescent="0.35">
      <c r="A49029">
        <v>49027</v>
      </c>
      <c r="B49029" s="1" t="s">
        <v>21</v>
      </c>
      <c r="C49029">
        <v>1</v>
      </c>
      <c r="D49029">
        <v>2</v>
      </c>
      <c r="E49029">
        <v>0.02</v>
      </c>
      <c r="F49029" s="1" t="s">
        <v>12834</v>
      </c>
      <c r="G49029" s="1" t="s">
        <v>2226</v>
      </c>
      <c r="H49029">
        <v>14222</v>
      </c>
      <c r="I49029">
        <v>1020</v>
      </c>
      <c r="J49029" s="1" t="s">
        <v>10809</v>
      </c>
      <c r="K49029">
        <v>214900</v>
      </c>
      <c r="L49029">
        <v>42.920020000000001</v>
      </c>
      <c r="M49029">
        <v>-78.877099999999999</v>
      </c>
      <c r="N49029" s="1" t="s">
        <v>12834</v>
      </c>
      <c r="O49029" s="1" t="s">
        <v>2226</v>
      </c>
      <c r="P49029">
        <v>16081</v>
      </c>
      <c r="Q49029">
        <v>4973.6000000000004</v>
      </c>
      <c r="R49029">
        <v>36029</v>
      </c>
      <c r="S49029" s="1" t="s">
        <v>12760</v>
      </c>
      <c r="T49029" s="1" t="s">
        <v>12771</v>
      </c>
      <c r="U49029" s="1" t="s">
        <v>12772</v>
      </c>
    </row>
    <row r="49030" spans="1:21" x14ac:dyDescent="0.35">
      <c r="A49030">
        <v>49028</v>
      </c>
      <c r="B49030" s="1" t="s">
        <v>21</v>
      </c>
      <c r="C49030">
        <v>1</v>
      </c>
      <c r="D49030">
        <v>1</v>
      </c>
      <c r="E49030">
        <v>0.02</v>
      </c>
      <c r="F49030" s="1" t="s">
        <v>12834</v>
      </c>
      <c r="G49030" s="1" t="s">
        <v>2226</v>
      </c>
      <c r="H49030">
        <v>14222</v>
      </c>
      <c r="I49030">
        <v>612</v>
      </c>
      <c r="J49030" s="1" t="s">
        <v>2278</v>
      </c>
      <c r="K49030">
        <v>169900</v>
      </c>
      <c r="L49030">
        <v>42.920020000000001</v>
      </c>
      <c r="M49030">
        <v>-78.877099999999999</v>
      </c>
      <c r="N49030" s="1" t="s">
        <v>12834</v>
      </c>
      <c r="O49030" s="1" t="s">
        <v>2226</v>
      </c>
      <c r="P49030">
        <v>16081</v>
      </c>
      <c r="Q49030">
        <v>4973.6000000000004</v>
      </c>
      <c r="R49030">
        <v>36029</v>
      </c>
      <c r="S49030" s="1" t="s">
        <v>12760</v>
      </c>
      <c r="T49030" s="1" t="s">
        <v>12771</v>
      </c>
      <c r="U49030" s="1" t="s">
        <v>12772</v>
      </c>
    </row>
    <row r="49031" spans="1:21" x14ac:dyDescent="0.35">
      <c r="A49031">
        <v>49029</v>
      </c>
      <c r="B49031" s="1" t="s">
        <v>21</v>
      </c>
      <c r="C49031">
        <v>1</v>
      </c>
      <c r="D49031">
        <v>2</v>
      </c>
      <c r="E49031">
        <v>0.02</v>
      </c>
      <c r="F49031" s="1" t="s">
        <v>12834</v>
      </c>
      <c r="G49031" s="1" t="s">
        <v>2226</v>
      </c>
      <c r="H49031">
        <v>14222</v>
      </c>
      <c r="I49031">
        <v>951</v>
      </c>
      <c r="J49031" s="1" t="s">
        <v>1377</v>
      </c>
      <c r="K49031">
        <v>199900</v>
      </c>
      <c r="L49031">
        <v>42.920020000000001</v>
      </c>
      <c r="M49031">
        <v>-78.877099999999999</v>
      </c>
      <c r="N49031" s="1" t="s">
        <v>12834</v>
      </c>
      <c r="O49031" s="1" t="s">
        <v>2226</v>
      </c>
      <c r="P49031">
        <v>16081</v>
      </c>
      <c r="Q49031">
        <v>4973.6000000000004</v>
      </c>
      <c r="R49031">
        <v>36029</v>
      </c>
      <c r="S49031" s="1" t="s">
        <v>12760</v>
      </c>
      <c r="T49031" s="1" t="s">
        <v>12771</v>
      </c>
      <c r="U49031" s="1" t="s">
        <v>12772</v>
      </c>
    </row>
    <row r="49032" spans="1:21" x14ac:dyDescent="0.35">
      <c r="A49032">
        <v>49030</v>
      </c>
      <c r="B49032" s="1" t="s">
        <v>21</v>
      </c>
      <c r="C49032">
        <v>3</v>
      </c>
      <c r="D49032">
        <v>4</v>
      </c>
      <c r="E49032">
        <v>0.19</v>
      </c>
      <c r="F49032" s="1" t="s">
        <v>12834</v>
      </c>
      <c r="G49032" s="1" t="s">
        <v>2226</v>
      </c>
      <c r="H49032">
        <v>14222</v>
      </c>
      <c r="I49032">
        <v>1981</v>
      </c>
      <c r="J49032" s="1" t="s">
        <v>1477</v>
      </c>
      <c r="K49032">
        <v>599000</v>
      </c>
      <c r="L49032">
        <v>42.920020000000001</v>
      </c>
      <c r="M49032">
        <v>-78.877099999999999</v>
      </c>
      <c r="N49032" s="1" t="s">
        <v>12834</v>
      </c>
      <c r="O49032" s="1" t="s">
        <v>2226</v>
      </c>
      <c r="P49032">
        <v>16081</v>
      </c>
      <c r="Q49032">
        <v>4973.6000000000004</v>
      </c>
      <c r="R49032">
        <v>36029</v>
      </c>
      <c r="S49032" s="1" t="s">
        <v>12760</v>
      </c>
      <c r="T49032" s="1" t="s">
        <v>12771</v>
      </c>
      <c r="U49032" s="1" t="s">
        <v>12772</v>
      </c>
    </row>
    <row r="49033" spans="1:21" x14ac:dyDescent="0.35">
      <c r="A49033">
        <v>49031</v>
      </c>
      <c r="B49033" s="1" t="s">
        <v>21</v>
      </c>
      <c r="C49033">
        <v>2</v>
      </c>
      <c r="D49033">
        <v>3</v>
      </c>
      <c r="E49033">
        <v>0.02</v>
      </c>
      <c r="F49033" s="1" t="s">
        <v>12834</v>
      </c>
      <c r="G49033" s="1" t="s">
        <v>2226</v>
      </c>
      <c r="H49033">
        <v>14222</v>
      </c>
      <c r="I49033">
        <v>1959</v>
      </c>
      <c r="J49033" s="1" t="s">
        <v>24</v>
      </c>
      <c r="K49033">
        <v>575000</v>
      </c>
      <c r="L49033">
        <v>42.920020000000001</v>
      </c>
      <c r="M49033">
        <v>-78.877099999999999</v>
      </c>
      <c r="N49033" s="1" t="s">
        <v>12834</v>
      </c>
      <c r="O49033" s="1" t="s">
        <v>2226</v>
      </c>
      <c r="P49033">
        <v>16081</v>
      </c>
      <c r="Q49033">
        <v>4973.6000000000004</v>
      </c>
      <c r="R49033">
        <v>36029</v>
      </c>
      <c r="S49033" s="1" t="s">
        <v>12760</v>
      </c>
      <c r="T49033" s="1" t="s">
        <v>12771</v>
      </c>
      <c r="U49033" s="1" t="s">
        <v>12772</v>
      </c>
    </row>
    <row r="49034" spans="1:21" x14ac:dyDescent="0.35">
      <c r="A49034">
        <v>49032</v>
      </c>
      <c r="B49034" s="1" t="s">
        <v>21</v>
      </c>
      <c r="C49034">
        <v>6</v>
      </c>
      <c r="D49034">
        <v>2</v>
      </c>
      <c r="E49034">
        <v>0.14000000000000001</v>
      </c>
      <c r="F49034" s="1" t="s">
        <v>12834</v>
      </c>
      <c r="G49034" s="1" t="s">
        <v>2226</v>
      </c>
      <c r="H49034">
        <v>14222</v>
      </c>
      <c r="I49034">
        <v>3632</v>
      </c>
      <c r="J49034" s="1" t="s">
        <v>24</v>
      </c>
      <c r="K49034">
        <v>389900</v>
      </c>
      <c r="L49034">
        <v>42.920020000000001</v>
      </c>
      <c r="M49034">
        <v>-78.877099999999999</v>
      </c>
      <c r="N49034" s="1" t="s">
        <v>12834</v>
      </c>
      <c r="O49034" s="1" t="s">
        <v>2226</v>
      </c>
      <c r="P49034">
        <v>16081</v>
      </c>
      <c r="Q49034">
        <v>4973.6000000000004</v>
      </c>
      <c r="R49034">
        <v>36029</v>
      </c>
      <c r="S49034" s="1" t="s">
        <v>12760</v>
      </c>
      <c r="T49034" s="1" t="s">
        <v>12771</v>
      </c>
      <c r="U49034" s="1" t="s">
        <v>12772</v>
      </c>
    </row>
    <row r="49035" spans="1:21" x14ac:dyDescent="0.35">
      <c r="A49035">
        <v>49033</v>
      </c>
      <c r="B49035" s="1" t="s">
        <v>21</v>
      </c>
      <c r="C49035">
        <v>3</v>
      </c>
      <c r="D49035">
        <v>3</v>
      </c>
      <c r="E49035">
        <v>0.05</v>
      </c>
      <c r="F49035" s="1" t="s">
        <v>12834</v>
      </c>
      <c r="G49035" s="1" t="s">
        <v>2226</v>
      </c>
      <c r="H49035">
        <v>14222</v>
      </c>
      <c r="I49035">
        <v>2544</v>
      </c>
      <c r="J49035" s="1" t="s">
        <v>7248</v>
      </c>
      <c r="K49035">
        <v>319900</v>
      </c>
      <c r="L49035">
        <v>42.920020000000001</v>
      </c>
      <c r="M49035">
        <v>-78.877099999999999</v>
      </c>
      <c r="N49035" s="1" t="s">
        <v>12834</v>
      </c>
      <c r="O49035" s="1" t="s">
        <v>2226</v>
      </c>
      <c r="P49035">
        <v>16081</v>
      </c>
      <c r="Q49035">
        <v>4973.6000000000004</v>
      </c>
      <c r="R49035">
        <v>36029</v>
      </c>
      <c r="S49035" s="1" t="s">
        <v>12760</v>
      </c>
      <c r="T49035" s="1" t="s">
        <v>12771</v>
      </c>
      <c r="U49035" s="1" t="s">
        <v>12772</v>
      </c>
    </row>
    <row r="49036" spans="1:21" x14ac:dyDescent="0.35">
      <c r="A49036">
        <v>49034</v>
      </c>
      <c r="B49036" s="1" t="s">
        <v>21</v>
      </c>
      <c r="C49036">
        <v>4</v>
      </c>
      <c r="D49036">
        <v>2</v>
      </c>
      <c r="E49036">
        <v>0.1</v>
      </c>
      <c r="F49036" s="1" t="s">
        <v>12834</v>
      </c>
      <c r="G49036" s="1" t="s">
        <v>2226</v>
      </c>
      <c r="H49036">
        <v>14222</v>
      </c>
      <c r="I49036">
        <v>2397</v>
      </c>
      <c r="J49036" s="1" t="s">
        <v>24</v>
      </c>
      <c r="K49036">
        <v>449900</v>
      </c>
      <c r="L49036">
        <v>42.920020000000001</v>
      </c>
      <c r="M49036">
        <v>-78.877099999999999</v>
      </c>
      <c r="N49036" s="1" t="s">
        <v>12834</v>
      </c>
      <c r="O49036" s="1" t="s">
        <v>2226</v>
      </c>
      <c r="P49036">
        <v>16081</v>
      </c>
      <c r="Q49036">
        <v>4973.6000000000004</v>
      </c>
      <c r="R49036">
        <v>36029</v>
      </c>
      <c r="S49036" s="1" t="s">
        <v>12760</v>
      </c>
      <c r="T49036" s="1" t="s">
        <v>12771</v>
      </c>
      <c r="U49036" s="1" t="s">
        <v>12772</v>
      </c>
    </row>
    <row r="49037" spans="1:21" x14ac:dyDescent="0.35">
      <c r="A49037">
        <v>49035</v>
      </c>
      <c r="B49037" s="1" t="s">
        <v>21</v>
      </c>
      <c r="C49037">
        <v>2</v>
      </c>
      <c r="D49037">
        <v>3</v>
      </c>
      <c r="E49037">
        <v>0.02</v>
      </c>
      <c r="F49037" s="1" t="s">
        <v>12834</v>
      </c>
      <c r="G49037" s="1" t="s">
        <v>2226</v>
      </c>
      <c r="H49037">
        <v>14222</v>
      </c>
      <c r="I49037">
        <v>1663</v>
      </c>
      <c r="J49037" s="1" t="s">
        <v>24</v>
      </c>
      <c r="K49037">
        <v>725000</v>
      </c>
      <c r="L49037">
        <v>42.920020000000001</v>
      </c>
      <c r="M49037">
        <v>-78.877099999999999</v>
      </c>
      <c r="N49037" s="1" t="s">
        <v>12834</v>
      </c>
      <c r="O49037" s="1" t="s">
        <v>2226</v>
      </c>
      <c r="P49037">
        <v>16081</v>
      </c>
      <c r="Q49037">
        <v>4973.6000000000004</v>
      </c>
      <c r="R49037">
        <v>36029</v>
      </c>
      <c r="S49037" s="1" t="s">
        <v>12760</v>
      </c>
      <c r="T49037" s="1" t="s">
        <v>12771</v>
      </c>
      <c r="U49037" s="1" t="s">
        <v>12772</v>
      </c>
    </row>
    <row r="49038" spans="1:21" x14ac:dyDescent="0.35">
      <c r="A49038">
        <v>49036</v>
      </c>
      <c r="B49038" s="1" t="s">
        <v>21</v>
      </c>
      <c r="C49038">
        <v>6</v>
      </c>
      <c r="D49038">
        <v>2</v>
      </c>
      <c r="E49038">
        <v>0.09</v>
      </c>
      <c r="F49038" s="1" t="s">
        <v>12834</v>
      </c>
      <c r="G49038" s="1" t="s">
        <v>2226</v>
      </c>
      <c r="H49038">
        <v>14222</v>
      </c>
      <c r="I49038">
        <v>2344</v>
      </c>
      <c r="J49038" s="1" t="s">
        <v>24</v>
      </c>
      <c r="K49038">
        <v>399000</v>
      </c>
      <c r="L49038">
        <v>42.920020000000001</v>
      </c>
      <c r="M49038">
        <v>-78.877099999999999</v>
      </c>
      <c r="N49038" s="1" t="s">
        <v>12834</v>
      </c>
      <c r="O49038" s="1" t="s">
        <v>2226</v>
      </c>
      <c r="P49038">
        <v>16081</v>
      </c>
      <c r="Q49038">
        <v>4973.6000000000004</v>
      </c>
      <c r="R49038">
        <v>36029</v>
      </c>
      <c r="S49038" s="1" t="s">
        <v>12760</v>
      </c>
      <c r="T49038" s="1" t="s">
        <v>12771</v>
      </c>
      <c r="U49038" s="1" t="s">
        <v>12772</v>
      </c>
    </row>
    <row r="49039" spans="1:21" x14ac:dyDescent="0.35">
      <c r="A49039">
        <v>49037</v>
      </c>
      <c r="B49039" s="1" t="s">
        <v>21</v>
      </c>
      <c r="C49039">
        <v>4</v>
      </c>
      <c r="D49039">
        <v>3</v>
      </c>
      <c r="E49039">
        <v>0.11</v>
      </c>
      <c r="F49039" s="1" t="s">
        <v>12834</v>
      </c>
      <c r="G49039" s="1" t="s">
        <v>2226</v>
      </c>
      <c r="H49039">
        <v>14222</v>
      </c>
      <c r="I49039">
        <v>2922</v>
      </c>
      <c r="J49039" s="1" t="s">
        <v>24</v>
      </c>
      <c r="K49039">
        <v>650000</v>
      </c>
      <c r="L49039">
        <v>42.920020000000001</v>
      </c>
      <c r="M49039">
        <v>-78.877099999999999</v>
      </c>
      <c r="N49039" s="1" t="s">
        <v>12834</v>
      </c>
      <c r="O49039" s="1" t="s">
        <v>2226</v>
      </c>
      <c r="P49039">
        <v>16081</v>
      </c>
      <c r="Q49039">
        <v>4973.6000000000004</v>
      </c>
      <c r="R49039">
        <v>36029</v>
      </c>
      <c r="S49039" s="1" t="s">
        <v>12760</v>
      </c>
      <c r="T49039" s="1" t="s">
        <v>12771</v>
      </c>
      <c r="U49039" s="1" t="s">
        <v>12772</v>
      </c>
    </row>
    <row r="49040" spans="1:21" x14ac:dyDescent="0.35">
      <c r="A49040">
        <v>49038</v>
      </c>
      <c r="B49040" s="1" t="s">
        <v>21</v>
      </c>
      <c r="C49040">
        <v>3</v>
      </c>
      <c r="D49040">
        <v>4</v>
      </c>
      <c r="E49040">
        <v>0.03</v>
      </c>
      <c r="F49040" s="1" t="s">
        <v>12834</v>
      </c>
      <c r="G49040" s="1" t="s">
        <v>2226</v>
      </c>
      <c r="H49040">
        <v>14222</v>
      </c>
      <c r="I49040">
        <v>2400</v>
      </c>
      <c r="J49040" s="1" t="s">
        <v>9535</v>
      </c>
      <c r="K49040">
        <v>749900</v>
      </c>
      <c r="L49040">
        <v>42.920020000000001</v>
      </c>
      <c r="M49040">
        <v>-78.877099999999999</v>
      </c>
      <c r="N49040" s="1" t="s">
        <v>12834</v>
      </c>
      <c r="O49040" s="1" t="s">
        <v>2226</v>
      </c>
      <c r="P49040">
        <v>16081</v>
      </c>
      <c r="Q49040">
        <v>4973.6000000000004</v>
      </c>
      <c r="R49040">
        <v>36029</v>
      </c>
      <c r="S49040" s="1" t="s">
        <v>12760</v>
      </c>
      <c r="T49040" s="1" t="s">
        <v>12771</v>
      </c>
      <c r="U49040" s="1" t="s">
        <v>12772</v>
      </c>
    </row>
    <row r="49041" spans="1:21" x14ac:dyDescent="0.35">
      <c r="A49041">
        <v>49039</v>
      </c>
      <c r="B49041" s="1" t="s">
        <v>21</v>
      </c>
      <c r="C49041">
        <v>5</v>
      </c>
      <c r="D49041">
        <v>3</v>
      </c>
      <c r="E49041">
        <v>0.06</v>
      </c>
      <c r="F49041" s="1" t="s">
        <v>12834</v>
      </c>
      <c r="G49041" s="1" t="s">
        <v>2226</v>
      </c>
      <c r="H49041">
        <v>14222</v>
      </c>
      <c r="I49041">
        <v>2391</v>
      </c>
      <c r="J49041" s="1" t="s">
        <v>3603</v>
      </c>
      <c r="K49041">
        <v>469900</v>
      </c>
      <c r="L49041">
        <v>42.920020000000001</v>
      </c>
      <c r="M49041">
        <v>-78.877099999999999</v>
      </c>
      <c r="N49041" s="1" t="s">
        <v>12834</v>
      </c>
      <c r="O49041" s="1" t="s">
        <v>2226</v>
      </c>
      <c r="P49041">
        <v>16081</v>
      </c>
      <c r="Q49041">
        <v>4973.6000000000004</v>
      </c>
      <c r="R49041">
        <v>36029</v>
      </c>
      <c r="S49041" s="1" t="s">
        <v>12760</v>
      </c>
      <c r="T49041" s="1" t="s">
        <v>12771</v>
      </c>
      <c r="U49041" s="1" t="s">
        <v>12772</v>
      </c>
    </row>
    <row r="49042" spans="1:21" x14ac:dyDescent="0.35">
      <c r="A49042">
        <v>49040</v>
      </c>
      <c r="B49042" s="1" t="s">
        <v>21</v>
      </c>
      <c r="C49042">
        <v>6</v>
      </c>
      <c r="D49042">
        <v>3</v>
      </c>
      <c r="E49042">
        <v>0.1</v>
      </c>
      <c r="F49042" s="1" t="s">
        <v>12834</v>
      </c>
      <c r="G49042" s="1" t="s">
        <v>2226</v>
      </c>
      <c r="H49042">
        <v>14222</v>
      </c>
      <c r="I49042">
        <v>3816</v>
      </c>
      <c r="J49042" s="1" t="s">
        <v>4975</v>
      </c>
      <c r="K49042">
        <v>499900</v>
      </c>
      <c r="L49042">
        <v>42.920020000000001</v>
      </c>
      <c r="M49042">
        <v>-78.877099999999999</v>
      </c>
      <c r="N49042" s="1" t="s">
        <v>12834</v>
      </c>
      <c r="O49042" s="1" t="s">
        <v>2226</v>
      </c>
      <c r="P49042">
        <v>16081</v>
      </c>
      <c r="Q49042">
        <v>4973.6000000000004</v>
      </c>
      <c r="R49042">
        <v>36029</v>
      </c>
      <c r="S49042" s="1" t="s">
        <v>12760</v>
      </c>
      <c r="T49042" s="1" t="s">
        <v>12771</v>
      </c>
      <c r="U49042" s="1" t="s">
        <v>12772</v>
      </c>
    </row>
    <row r="49043" spans="1:21" x14ac:dyDescent="0.35">
      <c r="A49043">
        <v>49041</v>
      </c>
      <c r="B49043" s="1" t="s">
        <v>21</v>
      </c>
      <c r="C49043">
        <v>4</v>
      </c>
      <c r="D49043">
        <v>3</v>
      </c>
      <c r="E49043">
        <v>0.28999999999999998</v>
      </c>
      <c r="F49043" s="1" t="s">
        <v>12932</v>
      </c>
      <c r="G49043" s="1" t="s">
        <v>2226</v>
      </c>
      <c r="H49043">
        <v>14218</v>
      </c>
      <c r="I49043">
        <v>2288</v>
      </c>
      <c r="J49043" s="1" t="s">
        <v>3885</v>
      </c>
      <c r="K49043">
        <v>319900</v>
      </c>
      <c r="L49043">
        <v>42.819209999999998</v>
      </c>
      <c r="M49043">
        <v>-78.827719999999999</v>
      </c>
      <c r="N49043" s="1" t="s">
        <v>12834</v>
      </c>
      <c r="O49043" s="1" t="s">
        <v>2226</v>
      </c>
      <c r="P49043">
        <v>20620</v>
      </c>
      <c r="Q49043">
        <v>982.6</v>
      </c>
      <c r="R49043">
        <v>36029</v>
      </c>
      <c r="S49043" s="1" t="s">
        <v>12760</v>
      </c>
      <c r="T49043" s="1" t="s">
        <v>12771</v>
      </c>
      <c r="U49043" s="1" t="s">
        <v>12772</v>
      </c>
    </row>
    <row r="49044" spans="1:21" x14ac:dyDescent="0.35">
      <c r="A49044">
        <v>49042</v>
      </c>
      <c r="B49044" s="1" t="s">
        <v>21</v>
      </c>
      <c r="C49044">
        <v>4</v>
      </c>
      <c r="D49044">
        <v>1</v>
      </c>
      <c r="E49044">
        <v>0.13</v>
      </c>
      <c r="F49044" s="1" t="s">
        <v>12932</v>
      </c>
      <c r="G49044" s="1" t="s">
        <v>2226</v>
      </c>
      <c r="H49044">
        <v>14218</v>
      </c>
      <c r="I49044">
        <v>1436</v>
      </c>
      <c r="J49044" s="1" t="s">
        <v>778</v>
      </c>
      <c r="K49044">
        <v>175000</v>
      </c>
      <c r="L49044">
        <v>42.819209999999998</v>
      </c>
      <c r="M49044">
        <v>-78.827719999999999</v>
      </c>
      <c r="N49044" s="1" t="s">
        <v>12834</v>
      </c>
      <c r="O49044" s="1" t="s">
        <v>2226</v>
      </c>
      <c r="P49044">
        <v>20620</v>
      </c>
      <c r="Q49044">
        <v>982.6</v>
      </c>
      <c r="R49044">
        <v>36029</v>
      </c>
      <c r="S49044" s="1" t="s">
        <v>12760</v>
      </c>
      <c r="T49044" s="1" t="s">
        <v>12771</v>
      </c>
      <c r="U49044" s="1" t="s">
        <v>12772</v>
      </c>
    </row>
    <row r="49045" spans="1:21" x14ac:dyDescent="0.35">
      <c r="A49045">
        <v>49043</v>
      </c>
      <c r="B49045" s="1" t="s">
        <v>21</v>
      </c>
      <c r="C49045">
        <v>3</v>
      </c>
      <c r="D49045">
        <v>2</v>
      </c>
      <c r="E49045">
        <v>0.32</v>
      </c>
      <c r="F49045" s="1" t="s">
        <v>12932</v>
      </c>
      <c r="G49045" s="1" t="s">
        <v>2226</v>
      </c>
      <c r="H49045">
        <v>14218</v>
      </c>
      <c r="I49045">
        <v>1491</v>
      </c>
      <c r="J49045" s="1" t="s">
        <v>24</v>
      </c>
      <c r="K49045">
        <v>164900</v>
      </c>
      <c r="L49045">
        <v>42.819209999999998</v>
      </c>
      <c r="M49045">
        <v>-78.827719999999999</v>
      </c>
      <c r="N49045" s="1" t="s">
        <v>12834</v>
      </c>
      <c r="O49045" s="1" t="s">
        <v>2226</v>
      </c>
      <c r="P49045">
        <v>20620</v>
      </c>
      <c r="Q49045">
        <v>982.6</v>
      </c>
      <c r="R49045">
        <v>36029</v>
      </c>
      <c r="S49045" s="1" t="s">
        <v>12760</v>
      </c>
      <c r="T49045" s="1" t="s">
        <v>12771</v>
      </c>
      <c r="U49045" s="1" t="s">
        <v>12772</v>
      </c>
    </row>
    <row r="49046" spans="1:21" x14ac:dyDescent="0.35">
      <c r="A49046">
        <v>49044</v>
      </c>
      <c r="B49046" s="1" t="s">
        <v>21</v>
      </c>
      <c r="C49046">
        <v>6</v>
      </c>
      <c r="D49046">
        <v>2</v>
      </c>
      <c r="E49046">
        <v>7.0000000000000007E-2</v>
      </c>
      <c r="F49046" s="1" t="s">
        <v>12834</v>
      </c>
      <c r="G49046" s="1" t="s">
        <v>2226</v>
      </c>
      <c r="H49046">
        <v>14218</v>
      </c>
      <c r="I49046">
        <v>1824</v>
      </c>
      <c r="J49046" s="1" t="s">
        <v>4818</v>
      </c>
      <c r="K49046">
        <v>79900</v>
      </c>
      <c r="L49046">
        <v>42.819209999999998</v>
      </c>
      <c r="M49046">
        <v>-78.827719999999999</v>
      </c>
      <c r="N49046" s="1" t="s">
        <v>12834</v>
      </c>
      <c r="O49046" s="1" t="s">
        <v>2226</v>
      </c>
      <c r="P49046">
        <v>20620</v>
      </c>
      <c r="Q49046">
        <v>982.6</v>
      </c>
      <c r="R49046">
        <v>36029</v>
      </c>
      <c r="S49046" s="1" t="s">
        <v>12760</v>
      </c>
      <c r="T49046" s="1" t="s">
        <v>12771</v>
      </c>
      <c r="U49046" s="1" t="s">
        <v>12772</v>
      </c>
    </row>
    <row r="49047" spans="1:21" x14ac:dyDescent="0.35">
      <c r="A49047">
        <v>49045</v>
      </c>
      <c r="B49047" s="1" t="s">
        <v>21</v>
      </c>
      <c r="C49047">
        <v>3</v>
      </c>
      <c r="D49047">
        <v>2</v>
      </c>
      <c r="E49047">
        <v>0.14000000000000001</v>
      </c>
      <c r="F49047" s="1" t="s">
        <v>12932</v>
      </c>
      <c r="G49047" s="1" t="s">
        <v>2226</v>
      </c>
      <c r="H49047">
        <v>14218</v>
      </c>
      <c r="I49047">
        <v>1540</v>
      </c>
      <c r="J49047" s="1" t="s">
        <v>24</v>
      </c>
      <c r="K49047">
        <v>179900</v>
      </c>
      <c r="L49047">
        <v>42.819209999999998</v>
      </c>
      <c r="M49047">
        <v>-78.827719999999999</v>
      </c>
      <c r="N49047" s="1" t="s">
        <v>12834</v>
      </c>
      <c r="O49047" s="1" t="s">
        <v>2226</v>
      </c>
      <c r="P49047">
        <v>20620</v>
      </c>
      <c r="Q49047">
        <v>982.6</v>
      </c>
      <c r="R49047">
        <v>36029</v>
      </c>
      <c r="S49047" s="1" t="s">
        <v>12760</v>
      </c>
      <c r="T49047" s="1" t="s">
        <v>12771</v>
      </c>
      <c r="U49047" s="1" t="s">
        <v>12772</v>
      </c>
    </row>
    <row r="49048" spans="1:21" x14ac:dyDescent="0.35">
      <c r="A49048">
        <v>49046</v>
      </c>
      <c r="B49048" s="1" t="s">
        <v>21</v>
      </c>
      <c r="C49048">
        <v>3</v>
      </c>
      <c r="D49048">
        <v>2</v>
      </c>
      <c r="E49048">
        <v>0.16</v>
      </c>
      <c r="F49048" s="1" t="s">
        <v>12932</v>
      </c>
      <c r="G49048" s="1" t="s">
        <v>2226</v>
      </c>
      <c r="H49048">
        <v>14218</v>
      </c>
      <c r="I49048">
        <v>1139</v>
      </c>
      <c r="J49048" s="1" t="s">
        <v>4979</v>
      </c>
      <c r="K49048">
        <v>174900</v>
      </c>
      <c r="L49048">
        <v>42.819209999999998</v>
      </c>
      <c r="M49048">
        <v>-78.827719999999999</v>
      </c>
      <c r="N49048" s="1" t="s">
        <v>12834</v>
      </c>
      <c r="O49048" s="1" t="s">
        <v>2226</v>
      </c>
      <c r="P49048">
        <v>20620</v>
      </c>
      <c r="Q49048">
        <v>982.6</v>
      </c>
      <c r="R49048">
        <v>36029</v>
      </c>
      <c r="S49048" s="1" t="s">
        <v>12760</v>
      </c>
      <c r="T49048" s="1" t="s">
        <v>12771</v>
      </c>
      <c r="U49048" s="1" t="s">
        <v>12772</v>
      </c>
    </row>
    <row r="49049" spans="1:21" x14ac:dyDescent="0.35">
      <c r="A49049">
        <v>49047</v>
      </c>
      <c r="B49049" s="1" t="s">
        <v>21</v>
      </c>
      <c r="C49049">
        <v>2</v>
      </c>
      <c r="D49049">
        <v>2</v>
      </c>
      <c r="E49049">
        <v>0.15</v>
      </c>
      <c r="F49049" s="1" t="s">
        <v>12932</v>
      </c>
      <c r="G49049" s="1" t="s">
        <v>2226</v>
      </c>
      <c r="H49049">
        <v>14218</v>
      </c>
      <c r="I49049">
        <v>981</v>
      </c>
      <c r="J49049" s="1" t="s">
        <v>7760</v>
      </c>
      <c r="K49049">
        <v>159900</v>
      </c>
      <c r="L49049">
        <v>42.819209999999998</v>
      </c>
      <c r="M49049">
        <v>-78.827719999999999</v>
      </c>
      <c r="N49049" s="1" t="s">
        <v>12834</v>
      </c>
      <c r="O49049" s="1" t="s">
        <v>2226</v>
      </c>
      <c r="P49049">
        <v>20620</v>
      </c>
      <c r="Q49049">
        <v>982.6</v>
      </c>
      <c r="R49049">
        <v>36029</v>
      </c>
      <c r="S49049" s="1" t="s">
        <v>12760</v>
      </c>
      <c r="T49049" s="1" t="s">
        <v>12771</v>
      </c>
      <c r="U49049" s="1" t="s">
        <v>12772</v>
      </c>
    </row>
    <row r="49050" spans="1:21" x14ac:dyDescent="0.35">
      <c r="A49050">
        <v>49048</v>
      </c>
      <c r="B49050" s="1" t="s">
        <v>21</v>
      </c>
      <c r="C49050">
        <v>3</v>
      </c>
      <c r="D49050">
        <v>1</v>
      </c>
      <c r="E49050">
        <v>0.16</v>
      </c>
      <c r="F49050" s="1" t="s">
        <v>12834</v>
      </c>
      <c r="G49050" s="1" t="s">
        <v>2226</v>
      </c>
      <c r="H49050">
        <v>14218</v>
      </c>
      <c r="I49050">
        <v>2021</v>
      </c>
      <c r="J49050" s="1" t="s">
        <v>580</v>
      </c>
      <c r="K49050">
        <v>219900</v>
      </c>
      <c r="L49050">
        <v>42.819209999999998</v>
      </c>
      <c r="M49050">
        <v>-78.827719999999999</v>
      </c>
      <c r="N49050" s="1" t="s">
        <v>12834</v>
      </c>
      <c r="O49050" s="1" t="s">
        <v>2226</v>
      </c>
      <c r="P49050">
        <v>20620</v>
      </c>
      <c r="Q49050">
        <v>982.6</v>
      </c>
      <c r="R49050">
        <v>36029</v>
      </c>
      <c r="S49050" s="1" t="s">
        <v>12760</v>
      </c>
      <c r="T49050" s="1" t="s">
        <v>12771</v>
      </c>
      <c r="U49050" s="1" t="s">
        <v>12772</v>
      </c>
    </row>
    <row r="49051" spans="1:21" x14ac:dyDescent="0.35">
      <c r="A49051">
        <v>49049</v>
      </c>
      <c r="B49051" s="1" t="s">
        <v>21</v>
      </c>
      <c r="C49051">
        <v>7</v>
      </c>
      <c r="D49051">
        <v>3</v>
      </c>
      <c r="E49051">
        <v>0.1</v>
      </c>
      <c r="F49051" s="1" t="s">
        <v>12834</v>
      </c>
      <c r="G49051" s="1" t="s">
        <v>2226</v>
      </c>
      <c r="H49051">
        <v>14218</v>
      </c>
      <c r="I49051">
        <v>2683</v>
      </c>
      <c r="J49051" s="1" t="s">
        <v>24</v>
      </c>
      <c r="K49051">
        <v>139900</v>
      </c>
      <c r="L49051">
        <v>42.819209999999998</v>
      </c>
      <c r="M49051">
        <v>-78.827719999999999</v>
      </c>
      <c r="N49051" s="1" t="s">
        <v>12834</v>
      </c>
      <c r="O49051" s="1" t="s">
        <v>2226</v>
      </c>
      <c r="P49051">
        <v>20620</v>
      </c>
      <c r="Q49051">
        <v>982.6</v>
      </c>
      <c r="R49051">
        <v>36029</v>
      </c>
      <c r="S49051" s="1" t="s">
        <v>12760</v>
      </c>
      <c r="T49051" s="1" t="s">
        <v>12771</v>
      </c>
      <c r="U49051" s="1" t="s">
        <v>12772</v>
      </c>
    </row>
    <row r="49052" spans="1:21" x14ac:dyDescent="0.35">
      <c r="A49052">
        <v>49050</v>
      </c>
      <c r="B49052" s="1" t="s">
        <v>21</v>
      </c>
      <c r="C49052">
        <v>3</v>
      </c>
      <c r="D49052">
        <v>2</v>
      </c>
      <c r="E49052">
        <v>0.1</v>
      </c>
      <c r="F49052" s="1" t="s">
        <v>12932</v>
      </c>
      <c r="G49052" s="1" t="s">
        <v>2226</v>
      </c>
      <c r="H49052">
        <v>14218</v>
      </c>
      <c r="I49052">
        <v>2298</v>
      </c>
      <c r="J49052" s="1" t="s">
        <v>24</v>
      </c>
      <c r="K49052">
        <v>149900</v>
      </c>
      <c r="L49052">
        <v>42.819209999999998</v>
      </c>
      <c r="M49052">
        <v>-78.827719999999999</v>
      </c>
      <c r="N49052" s="1" t="s">
        <v>12834</v>
      </c>
      <c r="O49052" s="1" t="s">
        <v>2226</v>
      </c>
      <c r="P49052">
        <v>20620</v>
      </c>
      <c r="Q49052">
        <v>982.6</v>
      </c>
      <c r="R49052">
        <v>36029</v>
      </c>
      <c r="S49052" s="1" t="s">
        <v>12760</v>
      </c>
      <c r="T49052" s="1" t="s">
        <v>12771</v>
      </c>
      <c r="U49052" s="1" t="s">
        <v>12772</v>
      </c>
    </row>
    <row r="49053" spans="1:21" x14ac:dyDescent="0.35">
      <c r="A49053">
        <v>49051</v>
      </c>
      <c r="B49053" s="1" t="s">
        <v>21</v>
      </c>
      <c r="C49053">
        <v>3</v>
      </c>
      <c r="D49053">
        <v>1</v>
      </c>
      <c r="E49053">
        <v>0.16</v>
      </c>
      <c r="F49053" s="1" t="s">
        <v>12932</v>
      </c>
      <c r="G49053" s="1" t="s">
        <v>2226</v>
      </c>
      <c r="H49053">
        <v>14218</v>
      </c>
      <c r="I49053">
        <v>978</v>
      </c>
      <c r="J49053" s="1" t="s">
        <v>24</v>
      </c>
      <c r="K49053">
        <v>187000</v>
      </c>
      <c r="L49053">
        <v>42.819209999999998</v>
      </c>
      <c r="M49053">
        <v>-78.827719999999999</v>
      </c>
      <c r="N49053" s="1" t="s">
        <v>12834</v>
      </c>
      <c r="O49053" s="1" t="s">
        <v>2226</v>
      </c>
      <c r="P49053">
        <v>20620</v>
      </c>
      <c r="Q49053">
        <v>982.6</v>
      </c>
      <c r="R49053">
        <v>36029</v>
      </c>
      <c r="S49053" s="1" t="s">
        <v>12760</v>
      </c>
      <c r="T49053" s="1" t="s">
        <v>12771</v>
      </c>
      <c r="U49053" s="1" t="s">
        <v>12772</v>
      </c>
    </row>
    <row r="49054" spans="1:21" x14ac:dyDescent="0.35">
      <c r="A49054">
        <v>49052</v>
      </c>
      <c r="B49054" s="1" t="s">
        <v>21</v>
      </c>
      <c r="C49054">
        <v>2</v>
      </c>
      <c r="D49054">
        <v>2</v>
      </c>
      <c r="E49054">
        <v>7.0000000000000007E-2</v>
      </c>
      <c r="F49054" s="1" t="s">
        <v>12932</v>
      </c>
      <c r="G49054" s="1" t="s">
        <v>2226</v>
      </c>
      <c r="H49054">
        <v>14218</v>
      </c>
      <c r="I49054">
        <v>1858</v>
      </c>
      <c r="J49054" s="1" t="s">
        <v>3607</v>
      </c>
      <c r="K49054">
        <v>149900</v>
      </c>
      <c r="L49054">
        <v>42.819209999999998</v>
      </c>
      <c r="M49054">
        <v>-78.827719999999999</v>
      </c>
      <c r="N49054" s="1" t="s">
        <v>12834</v>
      </c>
      <c r="O49054" s="1" t="s">
        <v>2226</v>
      </c>
      <c r="P49054">
        <v>20620</v>
      </c>
      <c r="Q49054">
        <v>982.6</v>
      </c>
      <c r="R49054">
        <v>36029</v>
      </c>
      <c r="S49054" s="1" t="s">
        <v>12760</v>
      </c>
      <c r="T49054" s="1" t="s">
        <v>12771</v>
      </c>
      <c r="U49054" s="1" t="s">
        <v>12772</v>
      </c>
    </row>
    <row r="49055" spans="1:21" x14ac:dyDescent="0.35">
      <c r="A49055">
        <v>49053</v>
      </c>
      <c r="B49055" s="1" t="s">
        <v>21</v>
      </c>
      <c r="C49055">
        <v>4</v>
      </c>
      <c r="D49055">
        <v>2</v>
      </c>
      <c r="E49055">
        <v>0.11</v>
      </c>
      <c r="F49055" s="1" t="s">
        <v>12932</v>
      </c>
      <c r="G49055" s="1" t="s">
        <v>2226</v>
      </c>
      <c r="H49055">
        <v>14218</v>
      </c>
      <c r="I49055">
        <v>1694</v>
      </c>
      <c r="J49055" s="1" t="s">
        <v>2302</v>
      </c>
      <c r="K49055">
        <v>79900</v>
      </c>
      <c r="L49055">
        <v>42.819209999999998</v>
      </c>
      <c r="M49055">
        <v>-78.827719999999999</v>
      </c>
      <c r="N49055" s="1" t="s">
        <v>12834</v>
      </c>
      <c r="O49055" s="1" t="s">
        <v>2226</v>
      </c>
      <c r="P49055">
        <v>20620</v>
      </c>
      <c r="Q49055">
        <v>982.6</v>
      </c>
      <c r="R49055">
        <v>36029</v>
      </c>
      <c r="S49055" s="1" t="s">
        <v>12760</v>
      </c>
      <c r="T49055" s="1" t="s">
        <v>12771</v>
      </c>
      <c r="U49055" s="1" t="s">
        <v>12772</v>
      </c>
    </row>
    <row r="49056" spans="1:21" x14ac:dyDescent="0.35">
      <c r="A49056">
        <v>49054</v>
      </c>
      <c r="B49056" s="1" t="s">
        <v>21</v>
      </c>
      <c r="C49056">
        <v>5</v>
      </c>
      <c r="D49056">
        <v>2</v>
      </c>
      <c r="E49056">
        <v>0.18</v>
      </c>
      <c r="F49056" s="1" t="s">
        <v>12932</v>
      </c>
      <c r="G49056" s="1" t="s">
        <v>2226</v>
      </c>
      <c r="H49056">
        <v>14218</v>
      </c>
      <c r="I49056">
        <v>2279</v>
      </c>
      <c r="J49056" s="1" t="s">
        <v>24</v>
      </c>
      <c r="K49056">
        <v>199000</v>
      </c>
      <c r="L49056">
        <v>42.819209999999998</v>
      </c>
      <c r="M49056">
        <v>-78.827719999999999</v>
      </c>
      <c r="N49056" s="1" t="s">
        <v>12834</v>
      </c>
      <c r="O49056" s="1" t="s">
        <v>2226</v>
      </c>
      <c r="P49056">
        <v>20620</v>
      </c>
      <c r="Q49056">
        <v>982.6</v>
      </c>
      <c r="R49056">
        <v>36029</v>
      </c>
      <c r="S49056" s="1" t="s">
        <v>12760</v>
      </c>
      <c r="T49056" s="1" t="s">
        <v>12771</v>
      </c>
      <c r="U49056" s="1" t="s">
        <v>12772</v>
      </c>
    </row>
    <row r="49057" spans="1:21" x14ac:dyDescent="0.35">
      <c r="A49057">
        <v>49055</v>
      </c>
      <c r="B49057" s="1" t="s">
        <v>21</v>
      </c>
      <c r="C49057">
        <v>3</v>
      </c>
      <c r="D49057">
        <v>2</v>
      </c>
      <c r="E49057">
        <v>0.08</v>
      </c>
      <c r="F49057" s="1" t="s">
        <v>12932</v>
      </c>
      <c r="G49057" s="1" t="s">
        <v>2226</v>
      </c>
      <c r="H49057">
        <v>14218</v>
      </c>
      <c r="I49057">
        <v>2479</v>
      </c>
      <c r="J49057" s="1" t="s">
        <v>786</v>
      </c>
      <c r="K49057">
        <v>144900</v>
      </c>
      <c r="L49057">
        <v>42.819209999999998</v>
      </c>
      <c r="M49057">
        <v>-78.827719999999999</v>
      </c>
      <c r="N49057" s="1" t="s">
        <v>12834</v>
      </c>
      <c r="O49057" s="1" t="s">
        <v>2226</v>
      </c>
      <c r="P49057">
        <v>20620</v>
      </c>
      <c r="Q49057">
        <v>982.6</v>
      </c>
      <c r="R49057">
        <v>36029</v>
      </c>
      <c r="S49057" s="1" t="s">
        <v>12760</v>
      </c>
      <c r="T49057" s="1" t="s">
        <v>12771</v>
      </c>
      <c r="U49057" s="1" t="s">
        <v>12772</v>
      </c>
    </row>
    <row r="49058" spans="1:21" x14ac:dyDescent="0.35">
      <c r="A49058">
        <v>49056</v>
      </c>
      <c r="B49058" s="1" t="s">
        <v>21</v>
      </c>
      <c r="C49058">
        <v>2</v>
      </c>
      <c r="D49058">
        <v>2</v>
      </c>
      <c r="E49058">
        <v>0.09</v>
      </c>
      <c r="F49058" s="1" t="s">
        <v>12932</v>
      </c>
      <c r="G49058" s="1" t="s">
        <v>2226</v>
      </c>
      <c r="H49058">
        <v>14218</v>
      </c>
      <c r="I49058">
        <v>2271</v>
      </c>
      <c r="J49058" s="1" t="s">
        <v>3574</v>
      </c>
      <c r="K49058">
        <v>169900</v>
      </c>
      <c r="L49058">
        <v>42.819209999999998</v>
      </c>
      <c r="M49058">
        <v>-78.827719999999999</v>
      </c>
      <c r="N49058" s="1" t="s">
        <v>12834</v>
      </c>
      <c r="O49058" s="1" t="s">
        <v>2226</v>
      </c>
      <c r="P49058">
        <v>20620</v>
      </c>
      <c r="Q49058">
        <v>982.6</v>
      </c>
      <c r="R49058">
        <v>36029</v>
      </c>
      <c r="S49058" s="1" t="s">
        <v>12760</v>
      </c>
      <c r="T49058" s="1" t="s">
        <v>12771</v>
      </c>
      <c r="U49058" s="1" t="s">
        <v>12772</v>
      </c>
    </row>
    <row r="49059" spans="1:21" x14ac:dyDescent="0.35">
      <c r="A49059">
        <v>49057</v>
      </c>
      <c r="B49059" s="1" t="s">
        <v>21</v>
      </c>
      <c r="C49059">
        <v>6</v>
      </c>
      <c r="D49059">
        <v>2</v>
      </c>
      <c r="E49059">
        <v>0.23</v>
      </c>
      <c r="F49059" s="1" t="s">
        <v>12932</v>
      </c>
      <c r="G49059" s="1" t="s">
        <v>2226</v>
      </c>
      <c r="H49059">
        <v>14218</v>
      </c>
      <c r="I49059">
        <v>2176</v>
      </c>
      <c r="J49059" s="1" t="s">
        <v>8032</v>
      </c>
      <c r="K49059">
        <v>160000</v>
      </c>
      <c r="L49059">
        <v>42.819209999999998</v>
      </c>
      <c r="M49059">
        <v>-78.827719999999999</v>
      </c>
      <c r="N49059" s="1" t="s">
        <v>12834</v>
      </c>
      <c r="O49059" s="1" t="s">
        <v>2226</v>
      </c>
      <c r="P49059">
        <v>20620</v>
      </c>
      <c r="Q49059">
        <v>982.6</v>
      </c>
      <c r="R49059">
        <v>36029</v>
      </c>
      <c r="S49059" s="1" t="s">
        <v>12760</v>
      </c>
      <c r="T49059" s="1" t="s">
        <v>12771</v>
      </c>
      <c r="U49059" s="1" t="s">
        <v>12772</v>
      </c>
    </row>
    <row r="49060" spans="1:21" x14ac:dyDescent="0.35">
      <c r="A49060">
        <v>49058</v>
      </c>
      <c r="B49060" s="1" t="s">
        <v>21</v>
      </c>
      <c r="C49060">
        <v>3</v>
      </c>
      <c r="D49060">
        <v>1</v>
      </c>
      <c r="E49060">
        <v>0.18</v>
      </c>
      <c r="F49060" s="1" t="s">
        <v>12932</v>
      </c>
      <c r="G49060" s="1" t="s">
        <v>2226</v>
      </c>
      <c r="H49060">
        <v>14218</v>
      </c>
      <c r="I49060">
        <v>1004</v>
      </c>
      <c r="J49060" s="1" t="s">
        <v>9579</v>
      </c>
      <c r="K49060">
        <v>187900</v>
      </c>
      <c r="L49060">
        <v>42.819209999999998</v>
      </c>
      <c r="M49060">
        <v>-78.827719999999999</v>
      </c>
      <c r="N49060" s="1" t="s">
        <v>12834</v>
      </c>
      <c r="O49060" s="1" t="s">
        <v>2226</v>
      </c>
      <c r="P49060">
        <v>20620</v>
      </c>
      <c r="Q49060">
        <v>982.6</v>
      </c>
      <c r="R49060">
        <v>36029</v>
      </c>
      <c r="S49060" s="1" t="s">
        <v>12760</v>
      </c>
      <c r="T49060" s="1" t="s">
        <v>12771</v>
      </c>
      <c r="U49060" s="1" t="s">
        <v>12772</v>
      </c>
    </row>
    <row r="49061" spans="1:21" x14ac:dyDescent="0.35">
      <c r="A49061">
        <v>49059</v>
      </c>
      <c r="B49061" s="1" t="s">
        <v>21</v>
      </c>
      <c r="C49061">
        <v>3</v>
      </c>
      <c r="D49061">
        <v>1</v>
      </c>
      <c r="E49061">
        <v>0.14000000000000001</v>
      </c>
      <c r="F49061" s="1" t="s">
        <v>12932</v>
      </c>
      <c r="G49061" s="1" t="s">
        <v>2226</v>
      </c>
      <c r="H49061">
        <v>14218</v>
      </c>
      <c r="I49061">
        <v>1094</v>
      </c>
      <c r="J49061" s="1" t="s">
        <v>8715</v>
      </c>
      <c r="K49061">
        <v>158034</v>
      </c>
      <c r="L49061">
        <v>42.819209999999998</v>
      </c>
      <c r="M49061">
        <v>-78.827719999999999</v>
      </c>
      <c r="N49061" s="1" t="s">
        <v>12834</v>
      </c>
      <c r="O49061" s="1" t="s">
        <v>2226</v>
      </c>
      <c r="P49061">
        <v>20620</v>
      </c>
      <c r="Q49061">
        <v>982.6</v>
      </c>
      <c r="R49061">
        <v>36029</v>
      </c>
      <c r="S49061" s="1" t="s">
        <v>12760</v>
      </c>
      <c r="T49061" s="1" t="s">
        <v>12771</v>
      </c>
      <c r="U49061" s="1" t="s">
        <v>12772</v>
      </c>
    </row>
    <row r="49062" spans="1:21" x14ac:dyDescent="0.35">
      <c r="A49062">
        <v>49060</v>
      </c>
      <c r="B49062" s="1" t="s">
        <v>21</v>
      </c>
      <c r="C49062">
        <v>3</v>
      </c>
      <c r="D49062">
        <v>1</v>
      </c>
      <c r="E49062">
        <v>0.28999999999999998</v>
      </c>
      <c r="F49062" s="1" t="s">
        <v>12932</v>
      </c>
      <c r="G49062" s="1" t="s">
        <v>2226</v>
      </c>
      <c r="H49062">
        <v>14218</v>
      </c>
      <c r="I49062">
        <v>997</v>
      </c>
      <c r="J49062" s="1" t="s">
        <v>24</v>
      </c>
      <c r="K49062">
        <v>39900</v>
      </c>
      <c r="L49062">
        <v>42.819209999999998</v>
      </c>
      <c r="M49062">
        <v>-78.827719999999999</v>
      </c>
      <c r="N49062" s="1" t="s">
        <v>12834</v>
      </c>
      <c r="O49062" s="1" t="s">
        <v>2226</v>
      </c>
      <c r="P49062">
        <v>20620</v>
      </c>
      <c r="Q49062">
        <v>982.6</v>
      </c>
      <c r="R49062">
        <v>36029</v>
      </c>
      <c r="S49062" s="1" t="s">
        <v>12760</v>
      </c>
      <c r="T49062" s="1" t="s">
        <v>12771</v>
      </c>
      <c r="U49062" s="1" t="s">
        <v>12772</v>
      </c>
    </row>
    <row r="49063" spans="1:21" x14ac:dyDescent="0.35">
      <c r="A49063">
        <v>49061</v>
      </c>
      <c r="B49063" s="1" t="s">
        <v>21</v>
      </c>
      <c r="C49063">
        <v>4</v>
      </c>
      <c r="D49063">
        <v>2</v>
      </c>
      <c r="E49063">
        <v>0.32</v>
      </c>
      <c r="F49063" s="1" t="s">
        <v>12834</v>
      </c>
      <c r="G49063" s="1" t="s">
        <v>2226</v>
      </c>
      <c r="H49063">
        <v>14218</v>
      </c>
      <c r="I49063">
        <v>1483</v>
      </c>
      <c r="J49063" s="1" t="s">
        <v>2336</v>
      </c>
      <c r="K49063">
        <v>179900</v>
      </c>
      <c r="L49063">
        <v>42.819209999999998</v>
      </c>
      <c r="M49063">
        <v>-78.827719999999999</v>
      </c>
      <c r="N49063" s="1" t="s">
        <v>12834</v>
      </c>
      <c r="O49063" s="1" t="s">
        <v>2226</v>
      </c>
      <c r="P49063">
        <v>20620</v>
      </c>
      <c r="Q49063">
        <v>982.6</v>
      </c>
      <c r="R49063">
        <v>36029</v>
      </c>
      <c r="S49063" s="1" t="s">
        <v>12760</v>
      </c>
      <c r="T49063" s="1" t="s">
        <v>12771</v>
      </c>
      <c r="U49063" s="1" t="s">
        <v>12772</v>
      </c>
    </row>
    <row r="49064" spans="1:21" x14ac:dyDescent="0.35">
      <c r="A49064">
        <v>49062</v>
      </c>
      <c r="B49064" s="1" t="s">
        <v>21</v>
      </c>
      <c r="C49064">
        <v>3</v>
      </c>
      <c r="D49064">
        <v>2</v>
      </c>
      <c r="E49064">
        <v>0.13</v>
      </c>
      <c r="F49064" s="1" t="s">
        <v>12932</v>
      </c>
      <c r="G49064" s="1" t="s">
        <v>2226</v>
      </c>
      <c r="H49064">
        <v>14218</v>
      </c>
      <c r="I49064">
        <v>1482</v>
      </c>
      <c r="J49064" s="1" t="s">
        <v>720</v>
      </c>
      <c r="K49064">
        <v>189000</v>
      </c>
      <c r="L49064">
        <v>42.819209999999998</v>
      </c>
      <c r="M49064">
        <v>-78.827719999999999</v>
      </c>
      <c r="N49064" s="1" t="s">
        <v>12834</v>
      </c>
      <c r="O49064" s="1" t="s">
        <v>2226</v>
      </c>
      <c r="P49064">
        <v>20620</v>
      </c>
      <c r="Q49064">
        <v>982.6</v>
      </c>
      <c r="R49064">
        <v>36029</v>
      </c>
      <c r="S49064" s="1" t="s">
        <v>12760</v>
      </c>
      <c r="T49064" s="1" t="s">
        <v>12771</v>
      </c>
      <c r="U49064" s="1" t="s">
        <v>12772</v>
      </c>
    </row>
    <row r="49065" spans="1:21" x14ac:dyDescent="0.35">
      <c r="A49065">
        <v>49063</v>
      </c>
      <c r="B49065" s="1" t="s">
        <v>21</v>
      </c>
      <c r="C49065">
        <v>2</v>
      </c>
      <c r="D49065">
        <v>1</v>
      </c>
      <c r="E49065">
        <v>0.31</v>
      </c>
      <c r="F49065" s="1" t="s">
        <v>12846</v>
      </c>
      <c r="G49065" s="1" t="s">
        <v>2226</v>
      </c>
      <c r="H49065">
        <v>14218</v>
      </c>
      <c r="I49065">
        <v>941</v>
      </c>
      <c r="J49065" s="1" t="s">
        <v>6596</v>
      </c>
      <c r="K49065">
        <v>129900</v>
      </c>
      <c r="L49065">
        <v>42.819209999999998</v>
      </c>
      <c r="M49065">
        <v>-78.827719999999999</v>
      </c>
      <c r="N49065" s="1" t="s">
        <v>12834</v>
      </c>
      <c r="O49065" s="1" t="s">
        <v>2226</v>
      </c>
      <c r="P49065">
        <v>20620</v>
      </c>
      <c r="Q49065">
        <v>982.6</v>
      </c>
      <c r="R49065">
        <v>36029</v>
      </c>
      <c r="S49065" s="1" t="s">
        <v>12760</v>
      </c>
      <c r="T49065" s="1" t="s">
        <v>12771</v>
      </c>
      <c r="U49065" s="1" t="s">
        <v>12772</v>
      </c>
    </row>
    <row r="49066" spans="1:21" x14ac:dyDescent="0.35">
      <c r="A49066">
        <v>49064</v>
      </c>
      <c r="B49066" s="1" t="s">
        <v>21</v>
      </c>
      <c r="C49066">
        <v>4</v>
      </c>
      <c r="D49066">
        <v>2</v>
      </c>
      <c r="E49066">
        <v>0.11</v>
      </c>
      <c r="F49066" s="1" t="s">
        <v>12932</v>
      </c>
      <c r="G49066" s="1" t="s">
        <v>2226</v>
      </c>
      <c r="H49066">
        <v>14218</v>
      </c>
      <c r="I49066">
        <v>1840</v>
      </c>
      <c r="J49066" s="1" t="s">
        <v>10310</v>
      </c>
      <c r="K49066">
        <v>149900</v>
      </c>
      <c r="L49066">
        <v>42.819209999999998</v>
      </c>
      <c r="M49066">
        <v>-78.827719999999999</v>
      </c>
      <c r="N49066" s="1" t="s">
        <v>12834</v>
      </c>
      <c r="O49066" s="1" t="s">
        <v>2226</v>
      </c>
      <c r="P49066">
        <v>20620</v>
      </c>
      <c r="Q49066">
        <v>982.6</v>
      </c>
      <c r="R49066">
        <v>36029</v>
      </c>
      <c r="S49066" s="1" t="s">
        <v>12760</v>
      </c>
      <c r="T49066" s="1" t="s">
        <v>12771</v>
      </c>
      <c r="U49066" s="1" t="s">
        <v>12772</v>
      </c>
    </row>
    <row r="49067" spans="1:21" x14ac:dyDescent="0.35">
      <c r="A49067">
        <v>49065</v>
      </c>
      <c r="B49067" s="1" t="s">
        <v>21</v>
      </c>
      <c r="C49067">
        <v>5</v>
      </c>
      <c r="D49067">
        <v>2</v>
      </c>
      <c r="E49067">
        <v>0.16</v>
      </c>
      <c r="F49067" s="1" t="s">
        <v>12932</v>
      </c>
      <c r="G49067" s="1" t="s">
        <v>2226</v>
      </c>
      <c r="H49067">
        <v>14218</v>
      </c>
      <c r="I49067">
        <v>2060</v>
      </c>
      <c r="J49067" s="1" t="s">
        <v>1026</v>
      </c>
      <c r="K49067">
        <v>99000</v>
      </c>
      <c r="L49067">
        <v>42.819209999999998</v>
      </c>
      <c r="M49067">
        <v>-78.827719999999999</v>
      </c>
      <c r="N49067" s="1" t="s">
        <v>12834</v>
      </c>
      <c r="O49067" s="1" t="s">
        <v>2226</v>
      </c>
      <c r="P49067">
        <v>20620</v>
      </c>
      <c r="Q49067">
        <v>982.6</v>
      </c>
      <c r="R49067">
        <v>36029</v>
      </c>
      <c r="S49067" s="1" t="s">
        <v>12760</v>
      </c>
      <c r="T49067" s="1" t="s">
        <v>12771</v>
      </c>
      <c r="U49067" s="1" t="s">
        <v>12772</v>
      </c>
    </row>
    <row r="49068" spans="1:21" x14ac:dyDescent="0.35">
      <c r="A49068">
        <v>49066</v>
      </c>
      <c r="B49068" s="1" t="s">
        <v>21</v>
      </c>
      <c r="C49068">
        <v>6</v>
      </c>
      <c r="D49068">
        <v>2</v>
      </c>
      <c r="E49068">
        <v>0.08</v>
      </c>
      <c r="F49068" s="1" t="s">
        <v>12932</v>
      </c>
      <c r="G49068" s="1" t="s">
        <v>2226</v>
      </c>
      <c r="H49068">
        <v>14218</v>
      </c>
      <c r="I49068">
        <v>1926</v>
      </c>
      <c r="J49068" s="1" t="s">
        <v>4098</v>
      </c>
      <c r="K49068">
        <v>99000</v>
      </c>
      <c r="L49068">
        <v>42.819209999999998</v>
      </c>
      <c r="M49068">
        <v>-78.827719999999999</v>
      </c>
      <c r="N49068" s="1" t="s">
        <v>12834</v>
      </c>
      <c r="O49068" s="1" t="s">
        <v>2226</v>
      </c>
      <c r="P49068">
        <v>20620</v>
      </c>
      <c r="Q49068">
        <v>982.6</v>
      </c>
      <c r="R49068">
        <v>36029</v>
      </c>
      <c r="S49068" s="1" t="s">
        <v>12760</v>
      </c>
      <c r="T49068" s="1" t="s">
        <v>12771</v>
      </c>
      <c r="U49068" s="1" t="s">
        <v>12772</v>
      </c>
    </row>
    <row r="49069" spans="1:21" x14ac:dyDescent="0.35">
      <c r="A49069">
        <v>49067</v>
      </c>
      <c r="B49069" s="1" t="s">
        <v>21</v>
      </c>
      <c r="C49069">
        <v>5</v>
      </c>
      <c r="D49069">
        <v>1</v>
      </c>
      <c r="E49069">
        <v>0.13</v>
      </c>
      <c r="F49069" s="1" t="s">
        <v>12932</v>
      </c>
      <c r="G49069" s="1" t="s">
        <v>2226</v>
      </c>
      <c r="H49069">
        <v>14218</v>
      </c>
      <c r="I49069">
        <v>1551</v>
      </c>
      <c r="J49069" s="1" t="s">
        <v>12523</v>
      </c>
      <c r="K49069">
        <v>169900</v>
      </c>
      <c r="L49069">
        <v>42.819209999999998</v>
      </c>
      <c r="M49069">
        <v>-78.827719999999999</v>
      </c>
      <c r="N49069" s="1" t="s">
        <v>12834</v>
      </c>
      <c r="O49069" s="1" t="s">
        <v>2226</v>
      </c>
      <c r="P49069">
        <v>20620</v>
      </c>
      <c r="Q49069">
        <v>982.6</v>
      </c>
      <c r="R49069">
        <v>36029</v>
      </c>
      <c r="S49069" s="1" t="s">
        <v>12760</v>
      </c>
      <c r="T49069" s="1" t="s">
        <v>12771</v>
      </c>
      <c r="U49069" s="1" t="s">
        <v>12772</v>
      </c>
    </row>
    <row r="49070" spans="1:21" x14ac:dyDescent="0.35">
      <c r="A49070">
        <v>49068</v>
      </c>
      <c r="B49070" s="1" t="s">
        <v>21</v>
      </c>
      <c r="C49070">
        <v>3</v>
      </c>
      <c r="D49070">
        <v>2</v>
      </c>
      <c r="E49070">
        <v>0.13</v>
      </c>
      <c r="F49070" s="1" t="s">
        <v>12834</v>
      </c>
      <c r="G49070" s="1" t="s">
        <v>2226</v>
      </c>
      <c r="H49070">
        <v>14218</v>
      </c>
      <c r="I49070">
        <v>1721</v>
      </c>
      <c r="J49070" s="1" t="s">
        <v>2773</v>
      </c>
      <c r="K49070">
        <v>89900</v>
      </c>
      <c r="L49070">
        <v>42.819209999999998</v>
      </c>
      <c r="M49070">
        <v>-78.827719999999999</v>
      </c>
      <c r="N49070" s="1" t="s">
        <v>12834</v>
      </c>
      <c r="O49070" s="1" t="s">
        <v>2226</v>
      </c>
      <c r="P49070">
        <v>20620</v>
      </c>
      <c r="Q49070">
        <v>982.6</v>
      </c>
      <c r="R49070">
        <v>36029</v>
      </c>
      <c r="S49070" s="1" t="s">
        <v>12760</v>
      </c>
      <c r="T49070" s="1" t="s">
        <v>12771</v>
      </c>
      <c r="U49070" s="1" t="s">
        <v>12772</v>
      </c>
    </row>
    <row r="49071" spans="1:21" x14ac:dyDescent="0.35">
      <c r="A49071">
        <v>49069</v>
      </c>
      <c r="B49071" s="1" t="s">
        <v>21</v>
      </c>
      <c r="C49071">
        <v>2</v>
      </c>
      <c r="D49071">
        <v>1</v>
      </c>
      <c r="E49071">
        <v>7.0000000000000007E-2</v>
      </c>
      <c r="F49071" s="1" t="s">
        <v>12932</v>
      </c>
      <c r="G49071" s="1" t="s">
        <v>2226</v>
      </c>
      <c r="H49071">
        <v>14218</v>
      </c>
      <c r="I49071">
        <v>1222</v>
      </c>
      <c r="J49071" s="1" t="s">
        <v>908</v>
      </c>
      <c r="K49071">
        <v>104900</v>
      </c>
      <c r="L49071">
        <v>42.819209999999998</v>
      </c>
      <c r="M49071">
        <v>-78.827719999999999</v>
      </c>
      <c r="N49071" s="1" t="s">
        <v>12834</v>
      </c>
      <c r="O49071" s="1" t="s">
        <v>2226</v>
      </c>
      <c r="P49071">
        <v>20620</v>
      </c>
      <c r="Q49071">
        <v>982.6</v>
      </c>
      <c r="R49071">
        <v>36029</v>
      </c>
      <c r="S49071" s="1" t="s">
        <v>12760</v>
      </c>
      <c r="T49071" s="1" t="s">
        <v>12771</v>
      </c>
      <c r="U49071" s="1" t="s">
        <v>12772</v>
      </c>
    </row>
    <row r="49072" spans="1:21" x14ac:dyDescent="0.35">
      <c r="A49072">
        <v>49070</v>
      </c>
      <c r="B49072" s="1" t="s">
        <v>21</v>
      </c>
      <c r="C49072">
        <v>4</v>
      </c>
      <c r="D49072">
        <v>2</v>
      </c>
      <c r="E49072">
        <v>0.17</v>
      </c>
      <c r="F49072" s="1" t="s">
        <v>12932</v>
      </c>
      <c r="G49072" s="1" t="s">
        <v>2226</v>
      </c>
      <c r="H49072">
        <v>14218</v>
      </c>
      <c r="I49072">
        <v>1621</v>
      </c>
      <c r="J49072" s="1" t="s">
        <v>1353</v>
      </c>
      <c r="K49072">
        <v>119900</v>
      </c>
      <c r="L49072">
        <v>42.819209999999998</v>
      </c>
      <c r="M49072">
        <v>-78.827719999999999</v>
      </c>
      <c r="N49072" s="1" t="s">
        <v>12834</v>
      </c>
      <c r="O49072" s="1" t="s">
        <v>2226</v>
      </c>
      <c r="P49072">
        <v>20620</v>
      </c>
      <c r="Q49072">
        <v>982.6</v>
      </c>
      <c r="R49072">
        <v>36029</v>
      </c>
      <c r="S49072" s="1" t="s">
        <v>12760</v>
      </c>
      <c r="T49072" s="1" t="s">
        <v>12771</v>
      </c>
      <c r="U49072" s="1" t="s">
        <v>12772</v>
      </c>
    </row>
    <row r="49073" spans="1:21" x14ac:dyDescent="0.35">
      <c r="A49073">
        <v>49071</v>
      </c>
      <c r="B49073" s="1" t="s">
        <v>21</v>
      </c>
      <c r="C49073">
        <v>9</v>
      </c>
      <c r="D49073">
        <v>4</v>
      </c>
      <c r="E49073">
        <v>0.2</v>
      </c>
      <c r="F49073" s="1" t="s">
        <v>12834</v>
      </c>
      <c r="G49073" s="1" t="s">
        <v>2226</v>
      </c>
      <c r="H49073">
        <v>14218</v>
      </c>
      <c r="I49073">
        <v>3994</v>
      </c>
      <c r="J49073" s="1" t="s">
        <v>24</v>
      </c>
      <c r="K49073">
        <v>250000</v>
      </c>
      <c r="L49073">
        <v>42.819209999999998</v>
      </c>
      <c r="M49073">
        <v>-78.827719999999999</v>
      </c>
      <c r="N49073" s="1" t="s">
        <v>12834</v>
      </c>
      <c r="O49073" s="1" t="s">
        <v>2226</v>
      </c>
      <c r="P49073">
        <v>20620</v>
      </c>
      <c r="Q49073">
        <v>982.6</v>
      </c>
      <c r="R49073">
        <v>36029</v>
      </c>
      <c r="S49073" s="1" t="s">
        <v>12760</v>
      </c>
      <c r="T49073" s="1" t="s">
        <v>12771</v>
      </c>
      <c r="U49073" s="1" t="s">
        <v>12772</v>
      </c>
    </row>
    <row r="49074" spans="1:21" x14ac:dyDescent="0.35">
      <c r="A49074">
        <v>49072</v>
      </c>
      <c r="B49074" s="1" t="s">
        <v>21</v>
      </c>
      <c r="C49074">
        <v>3</v>
      </c>
      <c r="D49074">
        <v>2</v>
      </c>
      <c r="E49074">
        <v>0.13</v>
      </c>
      <c r="F49074" s="1" t="s">
        <v>12932</v>
      </c>
      <c r="G49074" s="1" t="s">
        <v>2226</v>
      </c>
      <c r="H49074">
        <v>14218</v>
      </c>
      <c r="I49074">
        <v>1416</v>
      </c>
      <c r="J49074" s="1" t="s">
        <v>24</v>
      </c>
      <c r="K49074">
        <v>189900</v>
      </c>
      <c r="L49074">
        <v>42.819209999999998</v>
      </c>
      <c r="M49074">
        <v>-78.827719999999999</v>
      </c>
      <c r="N49074" s="1" t="s">
        <v>12834</v>
      </c>
      <c r="O49074" s="1" t="s">
        <v>2226</v>
      </c>
      <c r="P49074">
        <v>20620</v>
      </c>
      <c r="Q49074">
        <v>982.6</v>
      </c>
      <c r="R49074">
        <v>36029</v>
      </c>
      <c r="S49074" s="1" t="s">
        <v>12760</v>
      </c>
      <c r="T49074" s="1" t="s">
        <v>12771</v>
      </c>
      <c r="U49074" s="1" t="s">
        <v>12772</v>
      </c>
    </row>
    <row r="49075" spans="1:21" x14ac:dyDescent="0.35">
      <c r="A49075">
        <v>49073</v>
      </c>
      <c r="B49075" s="1" t="s">
        <v>21</v>
      </c>
      <c r="C49075">
        <v>4</v>
      </c>
      <c r="D49075">
        <v>2</v>
      </c>
      <c r="E49075">
        <v>0.14000000000000001</v>
      </c>
      <c r="F49075" s="1" t="s">
        <v>12932</v>
      </c>
      <c r="G49075" s="1" t="s">
        <v>2226</v>
      </c>
      <c r="H49075">
        <v>14218</v>
      </c>
      <c r="I49075">
        <v>1872</v>
      </c>
      <c r="J49075" s="1" t="s">
        <v>907</v>
      </c>
      <c r="K49075">
        <v>199900</v>
      </c>
      <c r="L49075">
        <v>42.819209999999998</v>
      </c>
      <c r="M49075">
        <v>-78.827719999999999</v>
      </c>
      <c r="N49075" s="1" t="s">
        <v>12834</v>
      </c>
      <c r="O49075" s="1" t="s">
        <v>2226</v>
      </c>
      <c r="P49075">
        <v>20620</v>
      </c>
      <c r="Q49075">
        <v>982.6</v>
      </c>
      <c r="R49075">
        <v>36029</v>
      </c>
      <c r="S49075" s="1" t="s">
        <v>12760</v>
      </c>
      <c r="T49075" s="1" t="s">
        <v>12771</v>
      </c>
      <c r="U49075" s="1" t="s">
        <v>12772</v>
      </c>
    </row>
    <row r="49076" spans="1:21" x14ac:dyDescent="0.35">
      <c r="A49076">
        <v>49074</v>
      </c>
      <c r="B49076" s="1" t="s">
        <v>21</v>
      </c>
      <c r="C49076">
        <v>6</v>
      </c>
      <c r="D49076">
        <v>4</v>
      </c>
      <c r="E49076">
        <v>0.11</v>
      </c>
      <c r="F49076" s="1" t="s">
        <v>12834</v>
      </c>
      <c r="G49076" s="1" t="s">
        <v>2226</v>
      </c>
      <c r="H49076">
        <v>14218</v>
      </c>
      <c r="I49076">
        <v>2576</v>
      </c>
      <c r="J49076" s="1" t="s">
        <v>24</v>
      </c>
      <c r="K49076">
        <v>275000</v>
      </c>
      <c r="L49076">
        <v>42.819209999999998</v>
      </c>
      <c r="M49076">
        <v>-78.827719999999999</v>
      </c>
      <c r="N49076" s="1" t="s">
        <v>12834</v>
      </c>
      <c r="O49076" s="1" t="s">
        <v>2226</v>
      </c>
      <c r="P49076">
        <v>20620</v>
      </c>
      <c r="Q49076">
        <v>982.6</v>
      </c>
      <c r="R49076">
        <v>36029</v>
      </c>
      <c r="S49076" s="1" t="s">
        <v>12760</v>
      </c>
      <c r="T49076" s="1" t="s">
        <v>12771</v>
      </c>
      <c r="U49076" s="1" t="s">
        <v>12772</v>
      </c>
    </row>
    <row r="49077" spans="1:21" x14ac:dyDescent="0.35">
      <c r="A49077">
        <v>49075</v>
      </c>
      <c r="B49077" s="1" t="s">
        <v>21</v>
      </c>
      <c r="C49077">
        <v>5</v>
      </c>
      <c r="D49077">
        <v>3</v>
      </c>
      <c r="E49077">
        <v>0.28999999999999998</v>
      </c>
      <c r="F49077" s="1" t="s">
        <v>12932</v>
      </c>
      <c r="G49077" s="1" t="s">
        <v>2226</v>
      </c>
      <c r="H49077">
        <v>14218</v>
      </c>
      <c r="I49077">
        <v>1589</v>
      </c>
      <c r="J49077" s="1" t="s">
        <v>24</v>
      </c>
      <c r="K49077">
        <v>224900</v>
      </c>
      <c r="L49077">
        <v>42.819209999999998</v>
      </c>
      <c r="M49077">
        <v>-78.827719999999999</v>
      </c>
      <c r="N49077" s="1" t="s">
        <v>12834</v>
      </c>
      <c r="O49077" s="1" t="s">
        <v>2226</v>
      </c>
      <c r="P49077">
        <v>20620</v>
      </c>
      <c r="Q49077">
        <v>982.6</v>
      </c>
      <c r="R49077">
        <v>36029</v>
      </c>
      <c r="S49077" s="1" t="s">
        <v>12760</v>
      </c>
      <c r="T49077" s="1" t="s">
        <v>12771</v>
      </c>
      <c r="U49077" s="1" t="s">
        <v>12772</v>
      </c>
    </row>
    <row r="49078" spans="1:21" x14ac:dyDescent="0.35">
      <c r="A49078">
        <v>49076</v>
      </c>
      <c r="B49078" s="1" t="s">
        <v>21</v>
      </c>
      <c r="C49078">
        <v>3</v>
      </c>
      <c r="D49078">
        <v>2</v>
      </c>
      <c r="E49078">
        <v>0.21</v>
      </c>
      <c r="F49078" s="1" t="s">
        <v>12932</v>
      </c>
      <c r="G49078" s="1" t="s">
        <v>2226</v>
      </c>
      <c r="H49078">
        <v>14218</v>
      </c>
      <c r="I49078">
        <v>1351</v>
      </c>
      <c r="J49078" s="1" t="s">
        <v>3648</v>
      </c>
      <c r="K49078">
        <v>174900</v>
      </c>
      <c r="L49078">
        <v>42.819209999999998</v>
      </c>
      <c r="M49078">
        <v>-78.827719999999999</v>
      </c>
      <c r="N49078" s="1" t="s">
        <v>12834</v>
      </c>
      <c r="O49078" s="1" t="s">
        <v>2226</v>
      </c>
      <c r="P49078">
        <v>20620</v>
      </c>
      <c r="Q49078">
        <v>982.6</v>
      </c>
      <c r="R49078">
        <v>36029</v>
      </c>
      <c r="S49078" s="1" t="s">
        <v>12760</v>
      </c>
      <c r="T49078" s="1" t="s">
        <v>12771</v>
      </c>
      <c r="U49078" s="1" t="s">
        <v>12772</v>
      </c>
    </row>
    <row r="49079" spans="1:21" x14ac:dyDescent="0.35">
      <c r="A49079">
        <v>49077</v>
      </c>
      <c r="B49079" s="1" t="s">
        <v>21</v>
      </c>
      <c r="C49079">
        <v>4</v>
      </c>
      <c r="D49079">
        <v>3</v>
      </c>
      <c r="E49079">
        <v>0.19</v>
      </c>
      <c r="F49079" s="1" t="s">
        <v>12809</v>
      </c>
      <c r="G49079" s="1" t="s">
        <v>2226</v>
      </c>
      <c r="H49079">
        <v>14032</v>
      </c>
      <c r="I49079">
        <v>2089</v>
      </c>
      <c r="J49079" s="1" t="s">
        <v>24</v>
      </c>
      <c r="K49079">
        <v>449000</v>
      </c>
      <c r="L49079">
        <v>43.045870000000001</v>
      </c>
      <c r="M49079">
        <v>-78.631889999999999</v>
      </c>
      <c r="N49079" s="1" t="s">
        <v>12929</v>
      </c>
      <c r="O49079" s="1" t="s">
        <v>2226</v>
      </c>
      <c r="P49079">
        <v>10734</v>
      </c>
      <c r="Q49079">
        <v>173.3</v>
      </c>
      <c r="R49079">
        <v>36029</v>
      </c>
      <c r="S49079" s="1" t="s">
        <v>12760</v>
      </c>
      <c r="T49079" s="1" t="s">
        <v>12771</v>
      </c>
      <c r="U49079" s="1" t="s">
        <v>12772</v>
      </c>
    </row>
    <row r="49080" spans="1:21" x14ac:dyDescent="0.35">
      <c r="A49080">
        <v>49078</v>
      </c>
      <c r="B49080" s="1" t="s">
        <v>21</v>
      </c>
      <c r="C49080">
        <v>4</v>
      </c>
      <c r="D49080">
        <v>3</v>
      </c>
      <c r="E49080">
        <v>0.68</v>
      </c>
      <c r="F49080" s="1" t="s">
        <v>12929</v>
      </c>
      <c r="G49080" s="1" t="s">
        <v>2226</v>
      </c>
      <c r="H49080">
        <v>14032</v>
      </c>
      <c r="I49080">
        <v>3378</v>
      </c>
      <c r="J49080" s="1" t="s">
        <v>2550</v>
      </c>
      <c r="K49080">
        <v>499500</v>
      </c>
      <c r="L49080">
        <v>43.045870000000001</v>
      </c>
      <c r="M49080">
        <v>-78.631889999999999</v>
      </c>
      <c r="N49080" s="1" t="s">
        <v>12929</v>
      </c>
      <c r="O49080" s="1" t="s">
        <v>2226</v>
      </c>
      <c r="P49080">
        <v>10734</v>
      </c>
      <c r="Q49080">
        <v>173.3</v>
      </c>
      <c r="R49080">
        <v>36029</v>
      </c>
      <c r="S49080" s="1" t="s">
        <v>12760</v>
      </c>
      <c r="T49080" s="1" t="s">
        <v>12771</v>
      </c>
      <c r="U49080" s="1" t="s">
        <v>12772</v>
      </c>
    </row>
    <row r="49081" spans="1:21" x14ac:dyDescent="0.35">
      <c r="A49081">
        <v>49079</v>
      </c>
      <c r="B49081" s="1" t="s">
        <v>21</v>
      </c>
      <c r="C49081">
        <v>3</v>
      </c>
      <c r="D49081">
        <v>3</v>
      </c>
      <c r="E49081">
        <v>0.78</v>
      </c>
      <c r="F49081" s="1" t="s">
        <v>12929</v>
      </c>
      <c r="G49081" s="1" t="s">
        <v>2226</v>
      </c>
      <c r="H49081">
        <v>14032</v>
      </c>
      <c r="I49081">
        <v>2032</v>
      </c>
      <c r="J49081" s="1" t="s">
        <v>24</v>
      </c>
      <c r="K49081">
        <v>404900</v>
      </c>
      <c r="L49081">
        <v>43.045870000000001</v>
      </c>
      <c r="M49081">
        <v>-78.631889999999999</v>
      </c>
      <c r="N49081" s="1" t="s">
        <v>12929</v>
      </c>
      <c r="O49081" s="1" t="s">
        <v>2226</v>
      </c>
      <c r="P49081">
        <v>10734</v>
      </c>
      <c r="Q49081">
        <v>173.3</v>
      </c>
      <c r="R49081">
        <v>36029</v>
      </c>
      <c r="S49081" s="1" t="s">
        <v>12760</v>
      </c>
      <c r="T49081" s="1" t="s">
        <v>12771</v>
      </c>
      <c r="U49081" s="1" t="s">
        <v>12772</v>
      </c>
    </row>
    <row r="49082" spans="1:21" x14ac:dyDescent="0.35">
      <c r="A49082">
        <v>49080</v>
      </c>
      <c r="B49082" s="1" t="s">
        <v>21</v>
      </c>
      <c r="C49082">
        <v>3</v>
      </c>
      <c r="D49082">
        <v>3</v>
      </c>
      <c r="E49082">
        <v>0.67</v>
      </c>
      <c r="F49082" s="1" t="s">
        <v>12929</v>
      </c>
      <c r="G49082" s="1" t="s">
        <v>2226</v>
      </c>
      <c r="H49082">
        <v>14032</v>
      </c>
      <c r="I49082">
        <v>2440</v>
      </c>
      <c r="J49082" s="1" t="s">
        <v>6781</v>
      </c>
      <c r="K49082">
        <v>379900</v>
      </c>
      <c r="L49082">
        <v>43.045870000000001</v>
      </c>
      <c r="M49082">
        <v>-78.631889999999999</v>
      </c>
      <c r="N49082" s="1" t="s">
        <v>12929</v>
      </c>
      <c r="O49082" s="1" t="s">
        <v>2226</v>
      </c>
      <c r="P49082">
        <v>10734</v>
      </c>
      <c r="Q49082">
        <v>173.3</v>
      </c>
      <c r="R49082">
        <v>36029</v>
      </c>
      <c r="S49082" s="1" t="s">
        <v>12760</v>
      </c>
      <c r="T49082" s="1" t="s">
        <v>12771</v>
      </c>
      <c r="U49082" s="1" t="s">
        <v>12772</v>
      </c>
    </row>
    <row r="49083" spans="1:21" x14ac:dyDescent="0.35">
      <c r="A49083">
        <v>49081</v>
      </c>
      <c r="B49083" s="1" t="s">
        <v>21</v>
      </c>
      <c r="C49083">
        <v>2</v>
      </c>
      <c r="D49083">
        <v>2</v>
      </c>
      <c r="E49083">
        <v>0.16</v>
      </c>
      <c r="F49083" s="1" t="s">
        <v>12929</v>
      </c>
      <c r="G49083" s="1" t="s">
        <v>2226</v>
      </c>
      <c r="H49083">
        <v>14032</v>
      </c>
      <c r="I49083">
        <v>1674</v>
      </c>
      <c r="J49083" s="1" t="s">
        <v>24</v>
      </c>
      <c r="K49083">
        <v>499900</v>
      </c>
      <c r="L49083">
        <v>43.045870000000001</v>
      </c>
      <c r="M49083">
        <v>-78.631889999999999</v>
      </c>
      <c r="N49083" s="1" t="s">
        <v>12929</v>
      </c>
      <c r="O49083" s="1" t="s">
        <v>2226</v>
      </c>
      <c r="P49083">
        <v>10734</v>
      </c>
      <c r="Q49083">
        <v>173.3</v>
      </c>
      <c r="R49083">
        <v>36029</v>
      </c>
      <c r="S49083" s="1" t="s">
        <v>12760</v>
      </c>
      <c r="T49083" s="1" t="s">
        <v>12771</v>
      </c>
      <c r="U49083" s="1" t="s">
        <v>12772</v>
      </c>
    </row>
    <row r="49084" spans="1:21" x14ac:dyDescent="0.35">
      <c r="A49084">
        <v>49082</v>
      </c>
      <c r="B49084" s="1" t="s">
        <v>21</v>
      </c>
      <c r="C49084">
        <v>3</v>
      </c>
      <c r="D49084">
        <v>3</v>
      </c>
      <c r="E49084">
        <v>0.76</v>
      </c>
      <c r="F49084" s="1" t="s">
        <v>12929</v>
      </c>
      <c r="G49084" s="1" t="s">
        <v>2226</v>
      </c>
      <c r="H49084">
        <v>14032</v>
      </c>
      <c r="I49084">
        <v>1915</v>
      </c>
      <c r="J49084" s="1" t="s">
        <v>2789</v>
      </c>
      <c r="K49084">
        <v>349900</v>
      </c>
      <c r="L49084">
        <v>43.045870000000001</v>
      </c>
      <c r="M49084">
        <v>-78.631889999999999</v>
      </c>
      <c r="N49084" s="1" t="s">
        <v>12929</v>
      </c>
      <c r="O49084" s="1" t="s">
        <v>2226</v>
      </c>
      <c r="P49084">
        <v>10734</v>
      </c>
      <c r="Q49084">
        <v>173.3</v>
      </c>
      <c r="R49084">
        <v>36029</v>
      </c>
      <c r="S49084" s="1" t="s">
        <v>12760</v>
      </c>
      <c r="T49084" s="1" t="s">
        <v>12771</v>
      </c>
      <c r="U49084" s="1" t="s">
        <v>12772</v>
      </c>
    </row>
    <row r="49085" spans="1:21" x14ac:dyDescent="0.35">
      <c r="A49085">
        <v>49083</v>
      </c>
      <c r="B49085" s="1" t="s">
        <v>21</v>
      </c>
      <c r="C49085">
        <v>2</v>
      </c>
      <c r="D49085">
        <v>2</v>
      </c>
      <c r="E49085">
        <v>0.11</v>
      </c>
      <c r="F49085" s="1" t="s">
        <v>12929</v>
      </c>
      <c r="G49085" s="1" t="s">
        <v>2226</v>
      </c>
      <c r="H49085">
        <v>14032</v>
      </c>
      <c r="I49085">
        <v>1614</v>
      </c>
      <c r="J49085" s="1" t="s">
        <v>24</v>
      </c>
      <c r="K49085">
        <v>492900</v>
      </c>
      <c r="L49085">
        <v>43.045870000000001</v>
      </c>
      <c r="M49085">
        <v>-78.631889999999999</v>
      </c>
      <c r="N49085" s="1" t="s">
        <v>12929</v>
      </c>
      <c r="O49085" s="1" t="s">
        <v>2226</v>
      </c>
      <c r="P49085">
        <v>10734</v>
      </c>
      <c r="Q49085">
        <v>173.3</v>
      </c>
      <c r="R49085">
        <v>36029</v>
      </c>
      <c r="S49085" s="1" t="s">
        <v>12760</v>
      </c>
      <c r="T49085" s="1" t="s">
        <v>12771</v>
      </c>
      <c r="U49085" s="1" t="s">
        <v>12772</v>
      </c>
    </row>
    <row r="49086" spans="1:21" x14ac:dyDescent="0.35">
      <c r="A49086">
        <v>49084</v>
      </c>
      <c r="B49086" s="1" t="s">
        <v>21</v>
      </c>
      <c r="C49086">
        <v>4</v>
      </c>
      <c r="D49086">
        <v>3</v>
      </c>
      <c r="E49086">
        <v>0.47</v>
      </c>
      <c r="F49086" s="1" t="s">
        <v>12929</v>
      </c>
      <c r="G49086" s="1" t="s">
        <v>2226</v>
      </c>
      <c r="H49086">
        <v>14032</v>
      </c>
      <c r="I49086">
        <v>3694</v>
      </c>
      <c r="J49086" s="1" t="s">
        <v>24</v>
      </c>
      <c r="K49086">
        <v>679000</v>
      </c>
      <c r="L49086">
        <v>43.045870000000001</v>
      </c>
      <c r="M49086">
        <v>-78.631889999999999</v>
      </c>
      <c r="N49086" s="1" t="s">
        <v>12929</v>
      </c>
      <c r="O49086" s="1" t="s">
        <v>2226</v>
      </c>
      <c r="P49086">
        <v>10734</v>
      </c>
      <c r="Q49086">
        <v>173.3</v>
      </c>
      <c r="R49086">
        <v>36029</v>
      </c>
      <c r="S49086" s="1" t="s">
        <v>12760</v>
      </c>
      <c r="T49086" s="1" t="s">
        <v>12771</v>
      </c>
      <c r="U49086" s="1" t="s">
        <v>12772</v>
      </c>
    </row>
    <row r="49087" spans="1:21" x14ac:dyDescent="0.35">
      <c r="A49087">
        <v>49085</v>
      </c>
      <c r="B49087" s="1" t="s">
        <v>21</v>
      </c>
      <c r="C49087">
        <v>4</v>
      </c>
      <c r="D49087">
        <v>3</v>
      </c>
      <c r="E49087">
        <v>0.34</v>
      </c>
      <c r="F49087" s="1" t="s">
        <v>12929</v>
      </c>
      <c r="G49087" s="1" t="s">
        <v>2226</v>
      </c>
      <c r="H49087">
        <v>14032</v>
      </c>
      <c r="I49087">
        <v>2636</v>
      </c>
      <c r="J49087" s="1" t="s">
        <v>12933</v>
      </c>
      <c r="K49087">
        <v>525000</v>
      </c>
      <c r="L49087">
        <v>43.045870000000001</v>
      </c>
      <c r="M49087">
        <v>-78.631889999999999</v>
      </c>
      <c r="N49087" s="1" t="s">
        <v>12929</v>
      </c>
      <c r="O49087" s="1" t="s">
        <v>2226</v>
      </c>
      <c r="P49087">
        <v>10734</v>
      </c>
      <c r="Q49087">
        <v>173.3</v>
      </c>
      <c r="R49087">
        <v>36029</v>
      </c>
      <c r="S49087" s="1" t="s">
        <v>12760</v>
      </c>
      <c r="T49087" s="1" t="s">
        <v>12771</v>
      </c>
      <c r="U49087" s="1" t="s">
        <v>12772</v>
      </c>
    </row>
    <row r="49088" spans="1:21" x14ac:dyDescent="0.35">
      <c r="A49088">
        <v>49086</v>
      </c>
      <c r="B49088" s="1" t="s">
        <v>21</v>
      </c>
      <c r="C49088">
        <v>4</v>
      </c>
      <c r="D49088">
        <v>3</v>
      </c>
      <c r="E49088">
        <v>0.34</v>
      </c>
      <c r="F49088" s="1" t="s">
        <v>12929</v>
      </c>
      <c r="G49088" s="1" t="s">
        <v>2226</v>
      </c>
      <c r="H49088">
        <v>14032</v>
      </c>
      <c r="I49088">
        <v>2188</v>
      </c>
      <c r="J49088" s="1" t="s">
        <v>2172</v>
      </c>
      <c r="K49088">
        <v>385000</v>
      </c>
      <c r="L49088">
        <v>43.045870000000001</v>
      </c>
      <c r="M49088">
        <v>-78.631889999999999</v>
      </c>
      <c r="N49088" s="1" t="s">
        <v>12929</v>
      </c>
      <c r="O49088" s="1" t="s">
        <v>2226</v>
      </c>
      <c r="P49088">
        <v>10734</v>
      </c>
      <c r="Q49088">
        <v>173.3</v>
      </c>
      <c r="R49088">
        <v>36029</v>
      </c>
      <c r="S49088" s="1" t="s">
        <v>12760</v>
      </c>
      <c r="T49088" s="1" t="s">
        <v>12771</v>
      </c>
      <c r="U49088" s="1" t="s">
        <v>12772</v>
      </c>
    </row>
    <row r="49089" spans="1:21" x14ac:dyDescent="0.35">
      <c r="A49089">
        <v>49087</v>
      </c>
      <c r="B49089" s="1" t="s">
        <v>21</v>
      </c>
      <c r="C49089">
        <v>4</v>
      </c>
      <c r="D49089">
        <v>3</v>
      </c>
      <c r="E49089">
        <v>0.37</v>
      </c>
      <c r="F49089" s="1" t="s">
        <v>12929</v>
      </c>
      <c r="G49089" s="1" t="s">
        <v>2226</v>
      </c>
      <c r="H49089">
        <v>14032</v>
      </c>
      <c r="I49089">
        <v>2871</v>
      </c>
      <c r="J49089" s="1" t="s">
        <v>11286</v>
      </c>
      <c r="K49089">
        <v>499900</v>
      </c>
      <c r="L49089">
        <v>43.045870000000001</v>
      </c>
      <c r="M49089">
        <v>-78.631889999999999</v>
      </c>
      <c r="N49089" s="1" t="s">
        <v>12929</v>
      </c>
      <c r="O49089" s="1" t="s">
        <v>2226</v>
      </c>
      <c r="P49089">
        <v>10734</v>
      </c>
      <c r="Q49089">
        <v>173.3</v>
      </c>
      <c r="R49089">
        <v>36029</v>
      </c>
      <c r="S49089" s="1" t="s">
        <v>12760</v>
      </c>
      <c r="T49089" s="1" t="s">
        <v>12771</v>
      </c>
      <c r="U49089" s="1" t="s">
        <v>12772</v>
      </c>
    </row>
    <row r="49090" spans="1:21" x14ac:dyDescent="0.35">
      <c r="A49090">
        <v>49088</v>
      </c>
      <c r="B49090" s="1" t="s">
        <v>21</v>
      </c>
      <c r="C49090">
        <v>2</v>
      </c>
      <c r="D49090">
        <v>3</v>
      </c>
      <c r="E49090">
        <v>0.12</v>
      </c>
      <c r="F49090" s="1" t="s">
        <v>12929</v>
      </c>
      <c r="G49090" s="1" t="s">
        <v>2226</v>
      </c>
      <c r="H49090">
        <v>14032</v>
      </c>
      <c r="I49090">
        <v>2249</v>
      </c>
      <c r="J49090" s="1" t="s">
        <v>2696</v>
      </c>
      <c r="K49090">
        <v>564499</v>
      </c>
      <c r="L49090">
        <v>43.045870000000001</v>
      </c>
      <c r="M49090">
        <v>-78.631889999999999</v>
      </c>
      <c r="N49090" s="1" t="s">
        <v>12929</v>
      </c>
      <c r="O49090" s="1" t="s">
        <v>2226</v>
      </c>
      <c r="P49090">
        <v>10734</v>
      </c>
      <c r="Q49090">
        <v>173.3</v>
      </c>
      <c r="R49090">
        <v>36029</v>
      </c>
      <c r="S49090" s="1" t="s">
        <v>12760</v>
      </c>
      <c r="T49090" s="1" t="s">
        <v>12771</v>
      </c>
      <c r="U49090" s="1" t="s">
        <v>12772</v>
      </c>
    </row>
    <row r="49091" spans="1:21" x14ac:dyDescent="0.35">
      <c r="A49091">
        <v>49089</v>
      </c>
      <c r="B49091" s="1" t="s">
        <v>21</v>
      </c>
      <c r="C49091">
        <v>4</v>
      </c>
      <c r="D49091">
        <v>3</v>
      </c>
      <c r="E49091">
        <v>0.37</v>
      </c>
      <c r="F49091" s="1" t="s">
        <v>12929</v>
      </c>
      <c r="G49091" s="1" t="s">
        <v>2226</v>
      </c>
      <c r="H49091">
        <v>14032</v>
      </c>
      <c r="I49091">
        <v>3023</v>
      </c>
      <c r="J49091" s="1" t="s">
        <v>411</v>
      </c>
      <c r="K49091">
        <v>699900</v>
      </c>
      <c r="L49091">
        <v>43.045870000000001</v>
      </c>
      <c r="M49091">
        <v>-78.631889999999999</v>
      </c>
      <c r="N49091" s="1" t="s">
        <v>12929</v>
      </c>
      <c r="O49091" s="1" t="s">
        <v>2226</v>
      </c>
      <c r="P49091">
        <v>10734</v>
      </c>
      <c r="Q49091">
        <v>173.3</v>
      </c>
      <c r="R49091">
        <v>36029</v>
      </c>
      <c r="S49091" s="1" t="s">
        <v>12760</v>
      </c>
      <c r="T49091" s="1" t="s">
        <v>12771</v>
      </c>
      <c r="U49091" s="1" t="s">
        <v>12772</v>
      </c>
    </row>
    <row r="49092" spans="1:21" x14ac:dyDescent="0.35">
      <c r="A49092">
        <v>49090</v>
      </c>
      <c r="B49092" s="1" t="s">
        <v>21</v>
      </c>
      <c r="C49092">
        <v>3</v>
      </c>
      <c r="D49092">
        <v>2</v>
      </c>
      <c r="E49092">
        <v>0.43</v>
      </c>
      <c r="F49092" s="1" t="s">
        <v>12929</v>
      </c>
      <c r="G49092" s="1" t="s">
        <v>2226</v>
      </c>
      <c r="H49092">
        <v>14032</v>
      </c>
      <c r="I49092">
        <v>1561</v>
      </c>
      <c r="J49092" s="1" t="s">
        <v>1590</v>
      </c>
      <c r="K49092">
        <v>289900</v>
      </c>
      <c r="L49092">
        <v>43.045870000000001</v>
      </c>
      <c r="M49092">
        <v>-78.631889999999999</v>
      </c>
      <c r="N49092" s="1" t="s">
        <v>12929</v>
      </c>
      <c r="O49092" s="1" t="s">
        <v>2226</v>
      </c>
      <c r="P49092">
        <v>10734</v>
      </c>
      <c r="Q49092">
        <v>173.3</v>
      </c>
      <c r="R49092">
        <v>36029</v>
      </c>
      <c r="S49092" s="1" t="s">
        <v>12760</v>
      </c>
      <c r="T49092" s="1" t="s">
        <v>12771</v>
      </c>
      <c r="U49092" s="1" t="s">
        <v>12772</v>
      </c>
    </row>
    <row r="49093" spans="1:21" x14ac:dyDescent="0.35">
      <c r="A49093">
        <v>49091</v>
      </c>
      <c r="B49093" s="1" t="s">
        <v>21</v>
      </c>
      <c r="C49093">
        <v>3</v>
      </c>
      <c r="D49093">
        <v>3</v>
      </c>
      <c r="E49093">
        <v>0.46</v>
      </c>
      <c r="F49093" s="1" t="s">
        <v>12929</v>
      </c>
      <c r="G49093" s="1" t="s">
        <v>2226</v>
      </c>
      <c r="H49093">
        <v>14032</v>
      </c>
      <c r="I49093">
        <v>2042</v>
      </c>
      <c r="J49093" s="1" t="s">
        <v>24</v>
      </c>
      <c r="K49093">
        <v>440000</v>
      </c>
      <c r="L49093">
        <v>43.045870000000001</v>
      </c>
      <c r="M49093">
        <v>-78.631889999999999</v>
      </c>
      <c r="N49093" s="1" t="s">
        <v>12929</v>
      </c>
      <c r="O49093" s="1" t="s">
        <v>2226</v>
      </c>
      <c r="P49093">
        <v>10734</v>
      </c>
      <c r="Q49093">
        <v>173.3</v>
      </c>
      <c r="R49093">
        <v>36029</v>
      </c>
      <c r="S49093" s="1" t="s">
        <v>12760</v>
      </c>
      <c r="T49093" s="1" t="s">
        <v>12771</v>
      </c>
      <c r="U49093" s="1" t="s">
        <v>12772</v>
      </c>
    </row>
    <row r="49094" spans="1:21" x14ac:dyDescent="0.35">
      <c r="A49094">
        <v>49092</v>
      </c>
      <c r="B49094" s="1" t="s">
        <v>21</v>
      </c>
      <c r="C49094">
        <v>2</v>
      </c>
      <c r="D49094">
        <v>2</v>
      </c>
      <c r="E49094">
        <v>0.24</v>
      </c>
      <c r="F49094" s="1" t="s">
        <v>12934</v>
      </c>
      <c r="G49094" s="1" t="s">
        <v>2226</v>
      </c>
      <c r="H49094">
        <v>14072</v>
      </c>
      <c r="I49094">
        <v>2368</v>
      </c>
      <c r="J49094" s="1" t="s">
        <v>24</v>
      </c>
      <c r="K49094">
        <v>699900</v>
      </c>
      <c r="L49094">
        <v>43.016730000000003</v>
      </c>
      <c r="M49094">
        <v>-78.963080000000005</v>
      </c>
      <c r="N49094" s="1" t="s">
        <v>12934</v>
      </c>
      <c r="O49094" s="1" t="s">
        <v>2226</v>
      </c>
      <c r="P49094">
        <v>21340</v>
      </c>
      <c r="Q49094">
        <v>292.60000000000002</v>
      </c>
      <c r="R49094">
        <v>36029</v>
      </c>
      <c r="S49094" s="1" t="s">
        <v>12760</v>
      </c>
      <c r="T49094" s="1" t="s">
        <v>12771</v>
      </c>
      <c r="U49094" s="1" t="s">
        <v>12772</v>
      </c>
    </row>
    <row r="49095" spans="1:21" x14ac:dyDescent="0.35">
      <c r="A49095">
        <v>49093</v>
      </c>
      <c r="B49095" s="1" t="s">
        <v>21</v>
      </c>
      <c r="C49095">
        <v>1</v>
      </c>
      <c r="D49095">
        <v>1</v>
      </c>
      <c r="E49095">
        <v>0.26</v>
      </c>
      <c r="F49095" s="1" t="s">
        <v>12935</v>
      </c>
      <c r="G49095" s="1" t="s">
        <v>2226</v>
      </c>
      <c r="H49095">
        <v>14744</v>
      </c>
      <c r="I49095">
        <v>1872</v>
      </c>
      <c r="J49095" s="1" t="s">
        <v>10914</v>
      </c>
      <c r="K49095">
        <v>35000</v>
      </c>
      <c r="L49095">
        <v>42.421900000000001</v>
      </c>
      <c r="M49095">
        <v>-78.215159999999997</v>
      </c>
      <c r="N49095" s="1" t="s">
        <v>12935</v>
      </c>
      <c r="O49095" s="1" t="s">
        <v>2226</v>
      </c>
      <c r="P49095">
        <v>2182</v>
      </c>
      <c r="Q49095">
        <v>42.4</v>
      </c>
      <c r="R49095">
        <v>36003</v>
      </c>
      <c r="S49095" s="1" t="s">
        <v>12828</v>
      </c>
      <c r="T49095" s="1" t="s">
        <v>12829</v>
      </c>
      <c r="U49095" s="1" t="s">
        <v>12830</v>
      </c>
    </row>
    <row r="49096" spans="1:21" x14ac:dyDescent="0.35">
      <c r="A49096">
        <v>49094</v>
      </c>
      <c r="B49096" s="1" t="s">
        <v>21</v>
      </c>
      <c r="C49096">
        <v>5</v>
      </c>
      <c r="D49096">
        <v>2</v>
      </c>
      <c r="E49096">
        <v>0.7</v>
      </c>
      <c r="F49096" s="1" t="s">
        <v>3727</v>
      </c>
      <c r="G49096" s="1" t="s">
        <v>2226</v>
      </c>
      <c r="H49096">
        <v>14591</v>
      </c>
      <c r="I49096">
        <v>2199</v>
      </c>
      <c r="J49096" s="1" t="s">
        <v>7188</v>
      </c>
      <c r="K49096">
        <v>169900</v>
      </c>
      <c r="L49096">
        <v>42.828650000000003</v>
      </c>
      <c r="M49096">
        <v>-78.093639999999994</v>
      </c>
      <c r="N49096" s="1" t="s">
        <v>3727</v>
      </c>
      <c r="O49096" s="1" t="s">
        <v>2226</v>
      </c>
      <c r="P49096">
        <v>1538</v>
      </c>
      <c r="Q49096">
        <v>17</v>
      </c>
      <c r="R49096">
        <v>36121</v>
      </c>
      <c r="S49096" s="1" t="s">
        <v>3727</v>
      </c>
      <c r="T49096" s="1" t="s">
        <v>12936</v>
      </c>
      <c r="U49096" s="1" t="s">
        <v>12785</v>
      </c>
    </row>
    <row r="49097" spans="1:21" x14ac:dyDescent="0.35">
      <c r="A49097">
        <v>49095</v>
      </c>
      <c r="B49097" s="1" t="s">
        <v>21</v>
      </c>
      <c r="C49097">
        <v>3</v>
      </c>
      <c r="D49097">
        <v>2</v>
      </c>
      <c r="E49097">
        <v>0.17</v>
      </c>
      <c r="F49097" s="1" t="s">
        <v>12937</v>
      </c>
      <c r="G49097" s="1" t="s">
        <v>2226</v>
      </c>
      <c r="H49097">
        <v>14125</v>
      </c>
      <c r="I49097">
        <v>1360</v>
      </c>
      <c r="J49097" s="1" t="s">
        <v>24</v>
      </c>
      <c r="K49097">
        <v>144900</v>
      </c>
      <c r="L49097">
        <v>43.087730000000001</v>
      </c>
      <c r="M49097">
        <v>-78.282070000000004</v>
      </c>
      <c r="N49097" s="1" t="s">
        <v>12937</v>
      </c>
      <c r="O49097" s="1" t="s">
        <v>2226</v>
      </c>
      <c r="P49097">
        <v>3593</v>
      </c>
      <c r="Q49097">
        <v>35.4</v>
      </c>
      <c r="R49097">
        <v>36037</v>
      </c>
      <c r="S49097" s="1" t="s">
        <v>12767</v>
      </c>
      <c r="T49097" s="1" t="s">
        <v>12938</v>
      </c>
      <c r="U49097" s="1" t="s">
        <v>12939</v>
      </c>
    </row>
    <row r="49098" spans="1:21" x14ac:dyDescent="0.35">
      <c r="A49098">
        <v>49096</v>
      </c>
      <c r="B49098" s="1" t="s">
        <v>21</v>
      </c>
      <c r="C49098">
        <v>4</v>
      </c>
      <c r="D49098">
        <v>2</v>
      </c>
      <c r="E49098">
        <v>0.27</v>
      </c>
      <c r="F49098" s="1" t="s">
        <v>12937</v>
      </c>
      <c r="G49098" s="1" t="s">
        <v>2226</v>
      </c>
      <c r="H49098">
        <v>14125</v>
      </c>
      <c r="I49098">
        <v>1732</v>
      </c>
      <c r="J49098" s="1" t="s">
        <v>24</v>
      </c>
      <c r="K49098">
        <v>68742</v>
      </c>
      <c r="L49098">
        <v>43.087730000000001</v>
      </c>
      <c r="M49098">
        <v>-78.282070000000004</v>
      </c>
      <c r="N49098" s="1" t="s">
        <v>12937</v>
      </c>
      <c r="O49098" s="1" t="s">
        <v>2226</v>
      </c>
      <c r="P49098">
        <v>3593</v>
      </c>
      <c r="Q49098">
        <v>35.4</v>
      </c>
      <c r="R49098">
        <v>36037</v>
      </c>
      <c r="S49098" s="1" t="s">
        <v>12767</v>
      </c>
      <c r="T49098" s="1" t="s">
        <v>12938</v>
      </c>
      <c r="U49098" s="1" t="s">
        <v>12939</v>
      </c>
    </row>
    <row r="49099" spans="1:21" x14ac:dyDescent="0.35">
      <c r="A49099">
        <v>49097</v>
      </c>
      <c r="B49099" s="1" t="s">
        <v>21</v>
      </c>
      <c r="C49099">
        <v>4</v>
      </c>
      <c r="D49099">
        <v>2</v>
      </c>
      <c r="E49099">
        <v>0.23</v>
      </c>
      <c r="F49099" s="1" t="s">
        <v>12937</v>
      </c>
      <c r="G49099" s="1" t="s">
        <v>2226</v>
      </c>
      <c r="H49099">
        <v>14125</v>
      </c>
      <c r="I49099">
        <v>2100</v>
      </c>
      <c r="J49099" s="1" t="s">
        <v>24</v>
      </c>
      <c r="K49099">
        <v>219900</v>
      </c>
      <c r="L49099">
        <v>43.087730000000001</v>
      </c>
      <c r="M49099">
        <v>-78.282070000000004</v>
      </c>
      <c r="N49099" s="1" t="s">
        <v>12937</v>
      </c>
      <c r="O49099" s="1" t="s">
        <v>2226</v>
      </c>
      <c r="P49099">
        <v>3593</v>
      </c>
      <c r="Q49099">
        <v>35.4</v>
      </c>
      <c r="R49099">
        <v>36037</v>
      </c>
      <c r="S49099" s="1" t="s">
        <v>12767</v>
      </c>
      <c r="T49099" s="1" t="s">
        <v>12938</v>
      </c>
      <c r="U49099" s="1" t="s">
        <v>12939</v>
      </c>
    </row>
    <row r="49100" spans="1:21" x14ac:dyDescent="0.35">
      <c r="A49100">
        <v>49098</v>
      </c>
      <c r="B49100" s="1" t="s">
        <v>21</v>
      </c>
      <c r="C49100">
        <v>4</v>
      </c>
      <c r="D49100">
        <v>2</v>
      </c>
      <c r="E49100">
        <v>0.24</v>
      </c>
      <c r="F49100" s="1" t="s">
        <v>12937</v>
      </c>
      <c r="G49100" s="1" t="s">
        <v>2226</v>
      </c>
      <c r="H49100">
        <v>14125</v>
      </c>
      <c r="I49100">
        <v>1872</v>
      </c>
      <c r="J49100" s="1" t="s">
        <v>24</v>
      </c>
      <c r="K49100">
        <v>119900</v>
      </c>
      <c r="L49100">
        <v>43.087730000000001</v>
      </c>
      <c r="M49100">
        <v>-78.282070000000004</v>
      </c>
      <c r="N49100" s="1" t="s">
        <v>12937</v>
      </c>
      <c r="O49100" s="1" t="s">
        <v>2226</v>
      </c>
      <c r="P49100">
        <v>3593</v>
      </c>
      <c r="Q49100">
        <v>35.4</v>
      </c>
      <c r="R49100">
        <v>36037</v>
      </c>
      <c r="S49100" s="1" t="s">
        <v>12767</v>
      </c>
      <c r="T49100" s="1" t="s">
        <v>12938</v>
      </c>
      <c r="U49100" s="1" t="s">
        <v>12939</v>
      </c>
    </row>
    <row r="49101" spans="1:21" x14ac:dyDescent="0.35">
      <c r="A49101">
        <v>49099</v>
      </c>
      <c r="B49101" s="1" t="s">
        <v>21</v>
      </c>
      <c r="C49101">
        <v>4</v>
      </c>
      <c r="D49101">
        <v>1</v>
      </c>
      <c r="E49101">
        <v>0.51</v>
      </c>
      <c r="F49101" s="1" t="s">
        <v>12937</v>
      </c>
      <c r="G49101" s="1" t="s">
        <v>2226</v>
      </c>
      <c r="H49101">
        <v>14125</v>
      </c>
      <c r="I49101">
        <v>1204</v>
      </c>
      <c r="J49101" s="1" t="s">
        <v>24</v>
      </c>
      <c r="K49101">
        <v>89000</v>
      </c>
      <c r="L49101">
        <v>43.087730000000001</v>
      </c>
      <c r="M49101">
        <v>-78.282070000000004</v>
      </c>
      <c r="N49101" s="1" t="s">
        <v>12937</v>
      </c>
      <c r="O49101" s="1" t="s">
        <v>2226</v>
      </c>
      <c r="P49101">
        <v>3593</v>
      </c>
      <c r="Q49101">
        <v>35.4</v>
      </c>
      <c r="R49101">
        <v>36037</v>
      </c>
      <c r="S49101" s="1" t="s">
        <v>12767</v>
      </c>
      <c r="T49101" s="1" t="s">
        <v>12938</v>
      </c>
      <c r="U49101" s="1" t="s">
        <v>12939</v>
      </c>
    </row>
    <row r="49102" spans="1:21" x14ac:dyDescent="0.35">
      <c r="A49102">
        <v>49100</v>
      </c>
      <c r="B49102" s="1" t="s">
        <v>21</v>
      </c>
      <c r="C49102">
        <v>2</v>
      </c>
      <c r="D49102">
        <v>1</v>
      </c>
      <c r="E49102">
        <v>0.19</v>
      </c>
      <c r="F49102" s="1" t="s">
        <v>760</v>
      </c>
      <c r="G49102" s="1" t="s">
        <v>2226</v>
      </c>
      <c r="H49102">
        <v>14143</v>
      </c>
      <c r="I49102">
        <v>1488</v>
      </c>
      <c r="J49102" s="1" t="s">
        <v>24</v>
      </c>
      <c r="K49102">
        <v>129900</v>
      </c>
      <c r="L49102">
        <v>42.975470000000001</v>
      </c>
      <c r="M49102">
        <v>-78.075900000000004</v>
      </c>
      <c r="N49102" s="1" t="s">
        <v>760</v>
      </c>
      <c r="O49102" s="1" t="s">
        <v>2226</v>
      </c>
      <c r="P49102">
        <v>1056</v>
      </c>
      <c r="Q49102">
        <v>26.4</v>
      </c>
      <c r="R49102">
        <v>36037</v>
      </c>
      <c r="S49102" s="1" t="s">
        <v>12767</v>
      </c>
      <c r="T49102" s="1" t="s">
        <v>12768</v>
      </c>
      <c r="U49102" s="1" t="s">
        <v>12769</v>
      </c>
    </row>
    <row r="49103" spans="1:21" x14ac:dyDescent="0.35">
      <c r="A49103">
        <v>49101</v>
      </c>
      <c r="B49103" s="1" t="s">
        <v>21</v>
      </c>
      <c r="C49103">
        <v>6</v>
      </c>
      <c r="D49103">
        <v>3</v>
      </c>
      <c r="E49103">
        <v>0.27</v>
      </c>
      <c r="F49103" s="1" t="s">
        <v>760</v>
      </c>
      <c r="G49103" s="1" t="s">
        <v>2226</v>
      </c>
      <c r="H49103">
        <v>14143</v>
      </c>
      <c r="I49103">
        <v>3488</v>
      </c>
      <c r="J49103" s="1" t="s">
        <v>24</v>
      </c>
      <c r="K49103">
        <v>84900</v>
      </c>
      <c r="L49103">
        <v>42.975470000000001</v>
      </c>
      <c r="M49103">
        <v>-78.075900000000004</v>
      </c>
      <c r="N49103" s="1" t="s">
        <v>760</v>
      </c>
      <c r="O49103" s="1" t="s">
        <v>2226</v>
      </c>
      <c r="P49103">
        <v>1056</v>
      </c>
      <c r="Q49103">
        <v>26.4</v>
      </c>
      <c r="R49103">
        <v>36037</v>
      </c>
      <c r="S49103" s="1" t="s">
        <v>12767</v>
      </c>
      <c r="T49103" s="1" t="s">
        <v>12768</v>
      </c>
      <c r="U49103" s="1" t="s">
        <v>12769</v>
      </c>
    </row>
    <row r="49104" spans="1:21" x14ac:dyDescent="0.35">
      <c r="A49104">
        <v>49102</v>
      </c>
      <c r="B49104" s="1" t="s">
        <v>21</v>
      </c>
      <c r="C49104">
        <v>3</v>
      </c>
      <c r="D49104">
        <v>1</v>
      </c>
      <c r="E49104">
        <v>0.46</v>
      </c>
      <c r="F49104" s="1" t="s">
        <v>760</v>
      </c>
      <c r="G49104" s="1" t="s">
        <v>2226</v>
      </c>
      <c r="H49104">
        <v>14143</v>
      </c>
      <c r="I49104">
        <v>979</v>
      </c>
      <c r="J49104" s="1" t="s">
        <v>24</v>
      </c>
      <c r="K49104">
        <v>139900</v>
      </c>
      <c r="L49104">
        <v>42.975470000000001</v>
      </c>
      <c r="M49104">
        <v>-78.075900000000004</v>
      </c>
      <c r="N49104" s="1" t="s">
        <v>760</v>
      </c>
      <c r="O49104" s="1" t="s">
        <v>2226</v>
      </c>
      <c r="P49104">
        <v>1056</v>
      </c>
      <c r="Q49104">
        <v>26.4</v>
      </c>
      <c r="R49104">
        <v>36037</v>
      </c>
      <c r="S49104" s="1" t="s">
        <v>12767</v>
      </c>
      <c r="T49104" s="1" t="s">
        <v>12768</v>
      </c>
      <c r="U49104" s="1" t="s">
        <v>12769</v>
      </c>
    </row>
    <row r="49105" spans="1:21" x14ac:dyDescent="0.35">
      <c r="A49105">
        <v>49103</v>
      </c>
      <c r="B49105" s="1" t="s">
        <v>21</v>
      </c>
      <c r="C49105">
        <v>6</v>
      </c>
      <c r="D49105">
        <v>3</v>
      </c>
      <c r="E49105">
        <v>0.63</v>
      </c>
      <c r="F49105" s="1" t="s">
        <v>760</v>
      </c>
      <c r="G49105" s="1" t="s">
        <v>2226</v>
      </c>
      <c r="H49105">
        <v>14143</v>
      </c>
      <c r="I49105">
        <v>1800</v>
      </c>
      <c r="J49105" s="1" t="s">
        <v>9975</v>
      </c>
      <c r="K49105">
        <v>199900</v>
      </c>
      <c r="L49105">
        <v>42.975470000000001</v>
      </c>
      <c r="M49105">
        <v>-78.075900000000004</v>
      </c>
      <c r="N49105" s="1" t="s">
        <v>760</v>
      </c>
      <c r="O49105" s="1" t="s">
        <v>2226</v>
      </c>
      <c r="P49105">
        <v>1056</v>
      </c>
      <c r="Q49105">
        <v>26.4</v>
      </c>
      <c r="R49105">
        <v>36037</v>
      </c>
      <c r="S49105" s="1" t="s">
        <v>12767</v>
      </c>
      <c r="T49105" s="1" t="s">
        <v>12768</v>
      </c>
      <c r="U49105" s="1" t="s">
        <v>12769</v>
      </c>
    </row>
    <row r="49106" spans="1:21" x14ac:dyDescent="0.35">
      <c r="A49106">
        <v>49104</v>
      </c>
      <c r="B49106" s="1" t="s">
        <v>21</v>
      </c>
      <c r="C49106">
        <v>4</v>
      </c>
      <c r="D49106">
        <v>2</v>
      </c>
      <c r="E49106">
        <v>0.85</v>
      </c>
      <c r="F49106" s="1" t="s">
        <v>12940</v>
      </c>
      <c r="G49106" s="1" t="s">
        <v>2226</v>
      </c>
      <c r="H49106">
        <v>14058</v>
      </c>
      <c r="I49106">
        <v>2138</v>
      </c>
      <c r="J49106" s="1" t="s">
        <v>24</v>
      </c>
      <c r="K49106">
        <v>189900</v>
      </c>
      <c r="L49106">
        <v>43.101669999999999</v>
      </c>
      <c r="M49106">
        <v>-78.162109999999998</v>
      </c>
      <c r="N49106" s="1" t="s">
        <v>12940</v>
      </c>
      <c r="O49106" s="1" t="s">
        <v>2226</v>
      </c>
      <c r="P49106">
        <v>2214</v>
      </c>
      <c r="Q49106">
        <v>20.9</v>
      </c>
      <c r="R49106">
        <v>36037</v>
      </c>
      <c r="S49106" s="1" t="s">
        <v>12767</v>
      </c>
      <c r="T49106" s="1" t="s">
        <v>12941</v>
      </c>
      <c r="U49106" s="1" t="s">
        <v>12939</v>
      </c>
    </row>
    <row r="49107" spans="1:21" x14ac:dyDescent="0.35">
      <c r="A49107">
        <v>49105</v>
      </c>
      <c r="B49107" s="1" t="s">
        <v>21</v>
      </c>
      <c r="C49107">
        <v>3</v>
      </c>
      <c r="D49107">
        <v>2</v>
      </c>
      <c r="E49107">
        <v>0.21</v>
      </c>
      <c r="F49107" s="1" t="s">
        <v>12940</v>
      </c>
      <c r="G49107" s="1" t="s">
        <v>2226</v>
      </c>
      <c r="H49107">
        <v>14058</v>
      </c>
      <c r="I49107">
        <v>1528</v>
      </c>
      <c r="J49107" s="1" t="s">
        <v>8852</v>
      </c>
      <c r="K49107">
        <v>174500</v>
      </c>
      <c r="L49107">
        <v>43.101669999999999</v>
      </c>
      <c r="M49107">
        <v>-78.162109999999998</v>
      </c>
      <c r="N49107" s="1" t="s">
        <v>12940</v>
      </c>
      <c r="O49107" s="1" t="s">
        <v>2226</v>
      </c>
      <c r="P49107">
        <v>2214</v>
      </c>
      <c r="Q49107">
        <v>20.9</v>
      </c>
      <c r="R49107">
        <v>36037</v>
      </c>
      <c r="S49107" s="1" t="s">
        <v>12767</v>
      </c>
      <c r="T49107" s="1" t="s">
        <v>12941</v>
      </c>
      <c r="U49107" s="1" t="s">
        <v>12939</v>
      </c>
    </row>
    <row r="49108" spans="1:21" x14ac:dyDescent="0.35">
      <c r="A49108">
        <v>49106</v>
      </c>
      <c r="B49108" s="1" t="s">
        <v>21</v>
      </c>
      <c r="C49108">
        <v>1</v>
      </c>
      <c r="D49108">
        <v>1</v>
      </c>
      <c r="E49108">
        <v>0.15</v>
      </c>
      <c r="F49108" s="1" t="s">
        <v>12942</v>
      </c>
      <c r="G49108" s="1" t="s">
        <v>2226</v>
      </c>
      <c r="H49108">
        <v>14479</v>
      </c>
      <c r="I49108">
        <v>1180</v>
      </c>
      <c r="J49108" s="1" t="s">
        <v>7755</v>
      </c>
      <c r="K49108">
        <v>134900</v>
      </c>
      <c r="L49108">
        <v>43.237679999999997</v>
      </c>
      <c r="M49108">
        <v>-78.310079999999999</v>
      </c>
      <c r="N49108" s="1" t="s">
        <v>12942</v>
      </c>
      <c r="O49108" s="1" t="s">
        <v>2226</v>
      </c>
      <c r="P49108">
        <v>136</v>
      </c>
      <c r="Q49108">
        <v>31.3</v>
      </c>
      <c r="R49108">
        <v>36073</v>
      </c>
      <c r="S49108" s="1" t="s">
        <v>4600</v>
      </c>
      <c r="T49108" s="1" t="s">
        <v>12803</v>
      </c>
      <c r="U49108" s="1" t="s">
        <v>12804</v>
      </c>
    </row>
    <row r="49109" spans="1:21" x14ac:dyDescent="0.35">
      <c r="A49109">
        <v>49107</v>
      </c>
      <c r="B49109" s="1" t="s">
        <v>21</v>
      </c>
      <c r="C49109">
        <v>4</v>
      </c>
      <c r="D49109">
        <v>2</v>
      </c>
      <c r="E49109">
        <v>0.52</v>
      </c>
      <c r="F49109" s="1" t="s">
        <v>12943</v>
      </c>
      <c r="G49109" s="1" t="s">
        <v>2226</v>
      </c>
      <c r="H49109">
        <v>14557</v>
      </c>
      <c r="I49109">
        <v>1534</v>
      </c>
      <c r="J49109" s="1" t="s">
        <v>24</v>
      </c>
      <c r="K49109">
        <v>44900</v>
      </c>
      <c r="L49109">
        <v>43.048070000000003</v>
      </c>
      <c r="M49109">
        <v>-78.061260000000004</v>
      </c>
      <c r="N49109" s="1" t="s">
        <v>12943</v>
      </c>
      <c r="O49109" s="1" t="s">
        <v>2226</v>
      </c>
      <c r="P49109">
        <v>145</v>
      </c>
      <c r="Q49109">
        <v>75.2</v>
      </c>
      <c r="R49109">
        <v>36037</v>
      </c>
      <c r="S49109" s="1" t="s">
        <v>12767</v>
      </c>
      <c r="T49109" s="1" t="s">
        <v>12768</v>
      </c>
      <c r="U49109" s="1" t="s">
        <v>12769</v>
      </c>
    </row>
    <row r="49110" spans="1:21" x14ac:dyDescent="0.35">
      <c r="A49110">
        <v>49108</v>
      </c>
      <c r="B49110" s="1" t="s">
        <v>21</v>
      </c>
      <c r="C49110">
        <v>3</v>
      </c>
      <c r="D49110">
        <v>1</v>
      </c>
      <c r="E49110">
        <v>0.23</v>
      </c>
      <c r="F49110" s="1" t="s">
        <v>12944</v>
      </c>
      <c r="G49110" s="1" t="s">
        <v>2226</v>
      </c>
      <c r="H49110">
        <v>14422</v>
      </c>
      <c r="I49110">
        <v>1709</v>
      </c>
      <c r="J49110" s="1" t="s">
        <v>24</v>
      </c>
      <c r="K49110">
        <v>129900</v>
      </c>
      <c r="L49110">
        <v>43.083570000000002</v>
      </c>
      <c r="M49110">
        <v>-78.067040000000006</v>
      </c>
      <c r="N49110" s="1" t="s">
        <v>12944</v>
      </c>
      <c r="O49110" s="1" t="s">
        <v>2226</v>
      </c>
      <c r="P49110">
        <v>1921</v>
      </c>
      <c r="Q49110">
        <v>22.4</v>
      </c>
      <c r="R49110">
        <v>36037</v>
      </c>
      <c r="S49110" s="1" t="s">
        <v>12767</v>
      </c>
      <c r="T49110" s="1" t="s">
        <v>12945</v>
      </c>
      <c r="U49110" s="1" t="s">
        <v>12939</v>
      </c>
    </row>
    <row r="49111" spans="1:21" x14ac:dyDescent="0.35">
      <c r="A49111">
        <v>49109</v>
      </c>
      <c r="B49111" s="1" t="s">
        <v>21</v>
      </c>
      <c r="C49111">
        <v>2</v>
      </c>
      <c r="D49111">
        <v>1</v>
      </c>
      <c r="E49111">
        <v>0.35</v>
      </c>
      <c r="F49111" s="1" t="s">
        <v>12944</v>
      </c>
      <c r="G49111" s="1" t="s">
        <v>2226</v>
      </c>
      <c r="H49111">
        <v>14422</v>
      </c>
      <c r="I49111">
        <v>1884</v>
      </c>
      <c r="J49111" s="1" t="s">
        <v>4197</v>
      </c>
      <c r="K49111">
        <v>134900</v>
      </c>
      <c r="L49111">
        <v>43.083570000000002</v>
      </c>
      <c r="M49111">
        <v>-78.067040000000006</v>
      </c>
      <c r="N49111" s="1" t="s">
        <v>12944</v>
      </c>
      <c r="O49111" s="1" t="s">
        <v>2226</v>
      </c>
      <c r="P49111">
        <v>1921</v>
      </c>
      <c r="Q49111">
        <v>22.4</v>
      </c>
      <c r="R49111">
        <v>36037</v>
      </c>
      <c r="S49111" s="1" t="s">
        <v>12767</v>
      </c>
      <c r="T49111" s="1" t="s">
        <v>12945</v>
      </c>
      <c r="U49111" s="1" t="s">
        <v>12939</v>
      </c>
    </row>
    <row r="49112" spans="1:21" x14ac:dyDescent="0.35">
      <c r="A49112">
        <v>49110</v>
      </c>
      <c r="B49112" s="1" t="s">
        <v>21</v>
      </c>
      <c r="C49112">
        <v>3</v>
      </c>
      <c r="D49112">
        <v>2</v>
      </c>
      <c r="E49112">
        <v>0.1</v>
      </c>
      <c r="F49112" s="1" t="s">
        <v>12946</v>
      </c>
      <c r="G49112" s="1" t="s">
        <v>2226</v>
      </c>
      <c r="H49112">
        <v>14219</v>
      </c>
      <c r="I49112">
        <v>2090</v>
      </c>
      <c r="J49112" s="1" t="s">
        <v>908</v>
      </c>
      <c r="K49112">
        <v>99900</v>
      </c>
      <c r="L49112">
        <v>42.789029999999997</v>
      </c>
      <c r="M49112">
        <v>-78.826939999999993</v>
      </c>
      <c r="N49112" s="1" t="s">
        <v>12834</v>
      </c>
      <c r="O49112" s="1" t="s">
        <v>2226</v>
      </c>
      <c r="P49112">
        <v>11009</v>
      </c>
      <c r="Q49112">
        <v>612</v>
      </c>
      <c r="R49112">
        <v>36029</v>
      </c>
      <c r="S49112" s="1" t="s">
        <v>12760</v>
      </c>
      <c r="T49112" s="1" t="s">
        <v>12771</v>
      </c>
      <c r="U49112" s="1" t="s">
        <v>12772</v>
      </c>
    </row>
    <row r="49113" spans="1:21" x14ac:dyDescent="0.35">
      <c r="A49113">
        <v>49111</v>
      </c>
      <c r="B49113" s="1" t="s">
        <v>21</v>
      </c>
      <c r="C49113">
        <v>2</v>
      </c>
      <c r="D49113">
        <v>1</v>
      </c>
      <c r="E49113">
        <v>0.23</v>
      </c>
      <c r="F49113" s="1" t="s">
        <v>12946</v>
      </c>
      <c r="G49113" s="1" t="s">
        <v>2226</v>
      </c>
      <c r="H49113">
        <v>14219</v>
      </c>
      <c r="I49113">
        <v>984</v>
      </c>
      <c r="J49113" s="1" t="s">
        <v>8360</v>
      </c>
      <c r="K49113">
        <v>137500</v>
      </c>
      <c r="L49113">
        <v>42.789029999999997</v>
      </c>
      <c r="M49113">
        <v>-78.826939999999993</v>
      </c>
      <c r="N49113" s="1" t="s">
        <v>12834</v>
      </c>
      <c r="O49113" s="1" t="s">
        <v>2226</v>
      </c>
      <c r="P49113">
        <v>11009</v>
      </c>
      <c r="Q49113">
        <v>612</v>
      </c>
      <c r="R49113">
        <v>36029</v>
      </c>
      <c r="S49113" s="1" t="s">
        <v>12760</v>
      </c>
      <c r="T49113" s="1" t="s">
        <v>12771</v>
      </c>
      <c r="U49113" s="1" t="s">
        <v>12772</v>
      </c>
    </row>
    <row r="49114" spans="1:21" x14ac:dyDescent="0.35">
      <c r="A49114">
        <v>49112</v>
      </c>
      <c r="B49114" s="1" t="s">
        <v>21</v>
      </c>
      <c r="C49114">
        <v>3</v>
      </c>
      <c r="D49114">
        <v>1</v>
      </c>
      <c r="E49114">
        <v>0.47</v>
      </c>
      <c r="F49114" s="1" t="s">
        <v>12946</v>
      </c>
      <c r="G49114" s="1" t="s">
        <v>2226</v>
      </c>
      <c r="H49114">
        <v>14219</v>
      </c>
      <c r="I49114">
        <v>1080</v>
      </c>
      <c r="J49114" s="1" t="s">
        <v>1306</v>
      </c>
      <c r="K49114">
        <v>159900</v>
      </c>
      <c r="L49114">
        <v>42.789029999999997</v>
      </c>
      <c r="M49114">
        <v>-78.826939999999993</v>
      </c>
      <c r="N49114" s="1" t="s">
        <v>12834</v>
      </c>
      <c r="O49114" s="1" t="s">
        <v>2226</v>
      </c>
      <c r="P49114">
        <v>11009</v>
      </c>
      <c r="Q49114">
        <v>612</v>
      </c>
      <c r="R49114">
        <v>36029</v>
      </c>
      <c r="S49114" s="1" t="s">
        <v>12760</v>
      </c>
      <c r="T49114" s="1" t="s">
        <v>12771</v>
      </c>
      <c r="U49114" s="1" t="s">
        <v>12772</v>
      </c>
    </row>
    <row r="49115" spans="1:21" x14ac:dyDescent="0.35">
      <c r="A49115">
        <v>49113</v>
      </c>
      <c r="B49115" s="1" t="s">
        <v>21</v>
      </c>
      <c r="C49115">
        <v>4</v>
      </c>
      <c r="D49115">
        <v>1</v>
      </c>
      <c r="E49115">
        <v>0.7</v>
      </c>
      <c r="F49115" s="1" t="s">
        <v>12834</v>
      </c>
      <c r="G49115" s="1" t="s">
        <v>2226</v>
      </c>
      <c r="H49115">
        <v>14219</v>
      </c>
      <c r="I49115">
        <v>1492</v>
      </c>
      <c r="J49115" s="1" t="s">
        <v>7415</v>
      </c>
      <c r="K49115">
        <v>225000</v>
      </c>
      <c r="L49115">
        <v>42.789029999999997</v>
      </c>
      <c r="M49115">
        <v>-78.826939999999993</v>
      </c>
      <c r="N49115" s="1" t="s">
        <v>12834</v>
      </c>
      <c r="O49115" s="1" t="s">
        <v>2226</v>
      </c>
      <c r="P49115">
        <v>11009</v>
      </c>
      <c r="Q49115">
        <v>612</v>
      </c>
      <c r="R49115">
        <v>36029</v>
      </c>
      <c r="S49115" s="1" t="s">
        <v>12760</v>
      </c>
      <c r="T49115" s="1" t="s">
        <v>12771</v>
      </c>
      <c r="U49115" s="1" t="s">
        <v>12772</v>
      </c>
    </row>
    <row r="49116" spans="1:21" x14ac:dyDescent="0.35">
      <c r="A49116">
        <v>49114</v>
      </c>
      <c r="B49116" s="1" t="s">
        <v>21</v>
      </c>
      <c r="C49116">
        <v>5</v>
      </c>
      <c r="D49116">
        <v>4</v>
      </c>
      <c r="E49116">
        <v>0.33</v>
      </c>
      <c r="F49116" s="1" t="s">
        <v>12946</v>
      </c>
      <c r="G49116" s="1" t="s">
        <v>2226</v>
      </c>
      <c r="H49116">
        <v>14219</v>
      </c>
      <c r="I49116">
        <v>2388</v>
      </c>
      <c r="J49116" s="1" t="s">
        <v>12141</v>
      </c>
      <c r="K49116">
        <v>224900</v>
      </c>
      <c r="L49116">
        <v>42.789029999999997</v>
      </c>
      <c r="M49116">
        <v>-78.826939999999993</v>
      </c>
      <c r="N49116" s="1" t="s">
        <v>12834</v>
      </c>
      <c r="O49116" s="1" t="s">
        <v>2226</v>
      </c>
      <c r="P49116">
        <v>11009</v>
      </c>
      <c r="Q49116">
        <v>612</v>
      </c>
      <c r="R49116">
        <v>36029</v>
      </c>
      <c r="S49116" s="1" t="s">
        <v>12760</v>
      </c>
      <c r="T49116" s="1" t="s">
        <v>12771</v>
      </c>
      <c r="U49116" s="1" t="s">
        <v>12772</v>
      </c>
    </row>
    <row r="49117" spans="1:21" x14ac:dyDescent="0.35">
      <c r="A49117">
        <v>49115</v>
      </c>
      <c r="B49117" s="1" t="s">
        <v>21</v>
      </c>
      <c r="C49117">
        <v>3</v>
      </c>
      <c r="D49117">
        <v>2</v>
      </c>
      <c r="E49117">
        <v>0.28999999999999998</v>
      </c>
      <c r="F49117" s="1" t="s">
        <v>12834</v>
      </c>
      <c r="G49117" s="1" t="s">
        <v>2226</v>
      </c>
      <c r="H49117">
        <v>14219</v>
      </c>
      <c r="I49117">
        <v>2848</v>
      </c>
      <c r="J49117" s="1" t="s">
        <v>24</v>
      </c>
      <c r="K49117">
        <v>450000</v>
      </c>
      <c r="L49117">
        <v>42.789029999999997</v>
      </c>
      <c r="M49117">
        <v>-78.826939999999993</v>
      </c>
      <c r="N49117" s="1" t="s">
        <v>12834</v>
      </c>
      <c r="O49117" s="1" t="s">
        <v>2226</v>
      </c>
      <c r="P49117">
        <v>11009</v>
      </c>
      <c r="Q49117">
        <v>612</v>
      </c>
      <c r="R49117">
        <v>36029</v>
      </c>
      <c r="S49117" s="1" t="s">
        <v>12760</v>
      </c>
      <c r="T49117" s="1" t="s">
        <v>12771</v>
      </c>
      <c r="U49117" s="1" t="s">
        <v>12772</v>
      </c>
    </row>
    <row r="49118" spans="1:21" x14ac:dyDescent="0.35">
      <c r="A49118">
        <v>49116</v>
      </c>
      <c r="B49118" s="1" t="s">
        <v>21</v>
      </c>
      <c r="C49118">
        <v>4</v>
      </c>
      <c r="D49118">
        <v>2</v>
      </c>
      <c r="E49118">
        <v>0.11</v>
      </c>
      <c r="F49118" s="1" t="s">
        <v>12834</v>
      </c>
      <c r="G49118" s="1" t="s">
        <v>2226</v>
      </c>
      <c r="H49118">
        <v>14219</v>
      </c>
      <c r="I49118">
        <v>1796</v>
      </c>
      <c r="J49118" s="1" t="s">
        <v>24</v>
      </c>
      <c r="K49118">
        <v>149900</v>
      </c>
      <c r="L49118">
        <v>42.789029999999997</v>
      </c>
      <c r="M49118">
        <v>-78.826939999999993</v>
      </c>
      <c r="N49118" s="1" t="s">
        <v>12834</v>
      </c>
      <c r="O49118" s="1" t="s">
        <v>2226</v>
      </c>
      <c r="P49118">
        <v>11009</v>
      </c>
      <c r="Q49118">
        <v>612</v>
      </c>
      <c r="R49118">
        <v>36029</v>
      </c>
      <c r="S49118" s="1" t="s">
        <v>12760</v>
      </c>
      <c r="T49118" s="1" t="s">
        <v>12771</v>
      </c>
      <c r="U49118" s="1" t="s">
        <v>12772</v>
      </c>
    </row>
    <row r="49119" spans="1:21" x14ac:dyDescent="0.35">
      <c r="A49119">
        <v>49117</v>
      </c>
      <c r="B49119" s="1" t="s">
        <v>21</v>
      </c>
      <c r="C49119">
        <v>2</v>
      </c>
      <c r="D49119">
        <v>1</v>
      </c>
      <c r="E49119">
        <v>0.15</v>
      </c>
      <c r="F49119" s="1" t="s">
        <v>12834</v>
      </c>
      <c r="G49119" s="1" t="s">
        <v>2226</v>
      </c>
      <c r="H49119">
        <v>14219</v>
      </c>
      <c r="I49119">
        <v>1036</v>
      </c>
      <c r="J49119" s="1" t="s">
        <v>4336</v>
      </c>
      <c r="K49119">
        <v>169900</v>
      </c>
      <c r="L49119">
        <v>42.789029999999997</v>
      </c>
      <c r="M49119">
        <v>-78.826939999999993</v>
      </c>
      <c r="N49119" s="1" t="s">
        <v>12834</v>
      </c>
      <c r="O49119" s="1" t="s">
        <v>2226</v>
      </c>
      <c r="P49119">
        <v>11009</v>
      </c>
      <c r="Q49119">
        <v>612</v>
      </c>
      <c r="R49119">
        <v>36029</v>
      </c>
      <c r="S49119" s="1" t="s">
        <v>12760</v>
      </c>
      <c r="T49119" s="1" t="s">
        <v>12771</v>
      </c>
      <c r="U49119" s="1" t="s">
        <v>12772</v>
      </c>
    </row>
    <row r="49120" spans="1:21" x14ac:dyDescent="0.35">
      <c r="A49120">
        <v>49118</v>
      </c>
      <c r="B49120" s="1" t="s">
        <v>21</v>
      </c>
      <c r="C49120">
        <v>3</v>
      </c>
      <c r="D49120">
        <v>2</v>
      </c>
      <c r="E49120">
        <v>0.21</v>
      </c>
      <c r="F49120" s="1" t="s">
        <v>12946</v>
      </c>
      <c r="G49120" s="1" t="s">
        <v>2226</v>
      </c>
      <c r="H49120">
        <v>14219</v>
      </c>
      <c r="I49120">
        <v>1250</v>
      </c>
      <c r="J49120" s="1" t="s">
        <v>24</v>
      </c>
      <c r="K49120">
        <v>320000</v>
      </c>
      <c r="L49120">
        <v>42.789029999999997</v>
      </c>
      <c r="M49120">
        <v>-78.826939999999993</v>
      </c>
      <c r="N49120" s="1" t="s">
        <v>12834</v>
      </c>
      <c r="O49120" s="1" t="s">
        <v>2226</v>
      </c>
      <c r="P49120">
        <v>11009</v>
      </c>
      <c r="Q49120">
        <v>612</v>
      </c>
      <c r="R49120">
        <v>36029</v>
      </c>
      <c r="S49120" s="1" t="s">
        <v>12760</v>
      </c>
      <c r="T49120" s="1" t="s">
        <v>12771</v>
      </c>
      <c r="U49120" s="1" t="s">
        <v>12772</v>
      </c>
    </row>
    <row r="49121" spans="1:21" x14ac:dyDescent="0.35">
      <c r="A49121">
        <v>49119</v>
      </c>
      <c r="B49121" s="1" t="s">
        <v>21</v>
      </c>
      <c r="C49121">
        <v>3</v>
      </c>
      <c r="D49121">
        <v>2</v>
      </c>
      <c r="E49121">
        <v>0.19</v>
      </c>
      <c r="F49121" s="1" t="s">
        <v>12946</v>
      </c>
      <c r="G49121" s="1" t="s">
        <v>2226</v>
      </c>
      <c r="H49121">
        <v>14219</v>
      </c>
      <c r="I49121">
        <v>1506</v>
      </c>
      <c r="J49121" s="1" t="s">
        <v>2137</v>
      </c>
      <c r="K49121">
        <v>189900</v>
      </c>
      <c r="L49121">
        <v>42.789029999999997</v>
      </c>
      <c r="M49121">
        <v>-78.826939999999993</v>
      </c>
      <c r="N49121" s="1" t="s">
        <v>12834</v>
      </c>
      <c r="O49121" s="1" t="s">
        <v>2226</v>
      </c>
      <c r="P49121">
        <v>11009</v>
      </c>
      <c r="Q49121">
        <v>612</v>
      </c>
      <c r="R49121">
        <v>36029</v>
      </c>
      <c r="S49121" s="1" t="s">
        <v>12760</v>
      </c>
      <c r="T49121" s="1" t="s">
        <v>12771</v>
      </c>
      <c r="U49121" s="1" t="s">
        <v>12772</v>
      </c>
    </row>
    <row r="49122" spans="1:21" x14ac:dyDescent="0.35">
      <c r="A49122">
        <v>49120</v>
      </c>
      <c r="B49122" s="1" t="s">
        <v>21</v>
      </c>
      <c r="C49122">
        <v>4</v>
      </c>
      <c r="D49122">
        <v>1</v>
      </c>
      <c r="E49122">
        <v>0.13</v>
      </c>
      <c r="F49122" s="1" t="s">
        <v>12946</v>
      </c>
      <c r="G49122" s="1" t="s">
        <v>2226</v>
      </c>
      <c r="H49122">
        <v>14219</v>
      </c>
      <c r="I49122">
        <v>1375</v>
      </c>
      <c r="J49122" s="1" t="s">
        <v>24</v>
      </c>
      <c r="K49122">
        <v>164900</v>
      </c>
      <c r="L49122">
        <v>42.789029999999997</v>
      </c>
      <c r="M49122">
        <v>-78.826939999999993</v>
      </c>
      <c r="N49122" s="1" t="s">
        <v>12834</v>
      </c>
      <c r="O49122" s="1" t="s">
        <v>2226</v>
      </c>
      <c r="P49122">
        <v>11009</v>
      </c>
      <c r="Q49122">
        <v>612</v>
      </c>
      <c r="R49122">
        <v>36029</v>
      </c>
      <c r="S49122" s="1" t="s">
        <v>12760</v>
      </c>
      <c r="T49122" s="1" t="s">
        <v>12771</v>
      </c>
      <c r="U49122" s="1" t="s">
        <v>12772</v>
      </c>
    </row>
    <row r="49123" spans="1:21" x14ac:dyDescent="0.35">
      <c r="A49123">
        <v>49121</v>
      </c>
      <c r="B49123" s="1" t="s">
        <v>21</v>
      </c>
      <c r="C49123">
        <v>2</v>
      </c>
      <c r="D49123">
        <v>2</v>
      </c>
      <c r="E49123">
        <v>0.2</v>
      </c>
      <c r="F49123" s="1" t="s">
        <v>12946</v>
      </c>
      <c r="G49123" s="1" t="s">
        <v>2226</v>
      </c>
      <c r="H49123">
        <v>14219</v>
      </c>
      <c r="I49123">
        <v>1259</v>
      </c>
      <c r="J49123" s="1" t="s">
        <v>3384</v>
      </c>
      <c r="K49123">
        <v>224900</v>
      </c>
      <c r="L49123">
        <v>42.789029999999997</v>
      </c>
      <c r="M49123">
        <v>-78.826939999999993</v>
      </c>
      <c r="N49123" s="1" t="s">
        <v>12834</v>
      </c>
      <c r="O49123" s="1" t="s">
        <v>2226</v>
      </c>
      <c r="P49123">
        <v>11009</v>
      </c>
      <c r="Q49123">
        <v>612</v>
      </c>
      <c r="R49123">
        <v>36029</v>
      </c>
      <c r="S49123" s="1" t="s">
        <v>12760</v>
      </c>
      <c r="T49123" s="1" t="s">
        <v>12771</v>
      </c>
      <c r="U49123" s="1" t="s">
        <v>12772</v>
      </c>
    </row>
    <row r="49124" spans="1:21" x14ac:dyDescent="0.35">
      <c r="A49124">
        <v>49122</v>
      </c>
      <c r="B49124" s="1" t="s">
        <v>21</v>
      </c>
      <c r="C49124">
        <v>6</v>
      </c>
      <c r="D49124">
        <v>4</v>
      </c>
      <c r="E49124">
        <v>0.61</v>
      </c>
      <c r="F49124" s="1" t="s">
        <v>12946</v>
      </c>
      <c r="G49124" s="1" t="s">
        <v>2226</v>
      </c>
      <c r="H49124">
        <v>14219</v>
      </c>
      <c r="I49124">
        <v>2664</v>
      </c>
      <c r="J49124" s="1" t="s">
        <v>9351</v>
      </c>
      <c r="K49124">
        <v>420000</v>
      </c>
      <c r="L49124">
        <v>42.789029999999997</v>
      </c>
      <c r="M49124">
        <v>-78.826939999999993</v>
      </c>
      <c r="N49124" s="1" t="s">
        <v>12834</v>
      </c>
      <c r="O49124" s="1" t="s">
        <v>2226</v>
      </c>
      <c r="P49124">
        <v>11009</v>
      </c>
      <c r="Q49124">
        <v>612</v>
      </c>
      <c r="R49124">
        <v>36029</v>
      </c>
      <c r="S49124" s="1" t="s">
        <v>12760</v>
      </c>
      <c r="T49124" s="1" t="s">
        <v>12771</v>
      </c>
      <c r="U49124" s="1" t="s">
        <v>12772</v>
      </c>
    </row>
    <row r="49125" spans="1:21" x14ac:dyDescent="0.35">
      <c r="A49125">
        <v>49123</v>
      </c>
      <c r="B49125" s="1" t="s">
        <v>21</v>
      </c>
      <c r="C49125">
        <v>4</v>
      </c>
      <c r="D49125">
        <v>2</v>
      </c>
      <c r="E49125">
        <v>0.17</v>
      </c>
      <c r="F49125" s="1" t="s">
        <v>12834</v>
      </c>
      <c r="G49125" s="1" t="s">
        <v>2226</v>
      </c>
      <c r="H49125">
        <v>14219</v>
      </c>
      <c r="I49125">
        <v>1884</v>
      </c>
      <c r="J49125" s="1" t="s">
        <v>3600</v>
      </c>
      <c r="K49125">
        <v>175000</v>
      </c>
      <c r="L49125">
        <v>42.789029999999997</v>
      </c>
      <c r="M49125">
        <v>-78.826939999999993</v>
      </c>
      <c r="N49125" s="1" t="s">
        <v>12834</v>
      </c>
      <c r="O49125" s="1" t="s">
        <v>2226</v>
      </c>
      <c r="P49125">
        <v>11009</v>
      </c>
      <c r="Q49125">
        <v>612</v>
      </c>
      <c r="R49125">
        <v>36029</v>
      </c>
      <c r="S49125" s="1" t="s">
        <v>12760</v>
      </c>
      <c r="T49125" s="1" t="s">
        <v>12771</v>
      </c>
      <c r="U49125" s="1" t="s">
        <v>12772</v>
      </c>
    </row>
    <row r="49126" spans="1:21" x14ac:dyDescent="0.35">
      <c r="A49126">
        <v>49124</v>
      </c>
      <c r="B49126" s="1" t="s">
        <v>21</v>
      </c>
      <c r="C49126">
        <v>3</v>
      </c>
      <c r="D49126">
        <v>1</v>
      </c>
      <c r="E49126">
        <v>0.15</v>
      </c>
      <c r="F49126" s="1" t="s">
        <v>12946</v>
      </c>
      <c r="G49126" s="1" t="s">
        <v>2226</v>
      </c>
      <c r="H49126">
        <v>14219</v>
      </c>
      <c r="I49126">
        <v>1371</v>
      </c>
      <c r="J49126" s="1" t="s">
        <v>2803</v>
      </c>
      <c r="K49126">
        <v>179900</v>
      </c>
      <c r="L49126">
        <v>42.789029999999997</v>
      </c>
      <c r="M49126">
        <v>-78.826939999999993</v>
      </c>
      <c r="N49126" s="1" t="s">
        <v>12834</v>
      </c>
      <c r="O49126" s="1" t="s">
        <v>2226</v>
      </c>
      <c r="P49126">
        <v>11009</v>
      </c>
      <c r="Q49126">
        <v>612</v>
      </c>
      <c r="R49126">
        <v>36029</v>
      </c>
      <c r="S49126" s="1" t="s">
        <v>12760</v>
      </c>
      <c r="T49126" s="1" t="s">
        <v>12771</v>
      </c>
      <c r="U49126" s="1" t="s">
        <v>12772</v>
      </c>
    </row>
    <row r="49127" spans="1:21" x14ac:dyDescent="0.35">
      <c r="A49127">
        <v>49125</v>
      </c>
      <c r="B49127" s="1" t="s">
        <v>21</v>
      </c>
      <c r="C49127">
        <v>6</v>
      </c>
      <c r="D49127">
        <v>4</v>
      </c>
      <c r="E49127">
        <v>0.2</v>
      </c>
      <c r="F49127" s="1" t="s">
        <v>12946</v>
      </c>
      <c r="G49127" s="1" t="s">
        <v>2226</v>
      </c>
      <c r="H49127">
        <v>14219</v>
      </c>
      <c r="I49127">
        <v>2521</v>
      </c>
      <c r="J49127" s="1" t="s">
        <v>24</v>
      </c>
      <c r="K49127">
        <v>279900</v>
      </c>
      <c r="L49127">
        <v>42.789029999999997</v>
      </c>
      <c r="M49127">
        <v>-78.826939999999993</v>
      </c>
      <c r="N49127" s="1" t="s">
        <v>12834</v>
      </c>
      <c r="O49127" s="1" t="s">
        <v>2226</v>
      </c>
      <c r="P49127">
        <v>11009</v>
      </c>
      <c r="Q49127">
        <v>612</v>
      </c>
      <c r="R49127">
        <v>36029</v>
      </c>
      <c r="S49127" s="1" t="s">
        <v>12760</v>
      </c>
      <c r="T49127" s="1" t="s">
        <v>12771</v>
      </c>
      <c r="U49127" s="1" t="s">
        <v>12772</v>
      </c>
    </row>
    <row r="49128" spans="1:21" x14ac:dyDescent="0.35">
      <c r="A49128">
        <v>49126</v>
      </c>
      <c r="B49128" s="1" t="s">
        <v>21</v>
      </c>
      <c r="C49128">
        <v>3</v>
      </c>
      <c r="D49128">
        <v>1</v>
      </c>
      <c r="E49128">
        <v>0.21</v>
      </c>
      <c r="F49128" s="1" t="s">
        <v>12834</v>
      </c>
      <c r="G49128" s="1" t="s">
        <v>2226</v>
      </c>
      <c r="H49128">
        <v>14219</v>
      </c>
      <c r="I49128">
        <v>984</v>
      </c>
      <c r="J49128" s="1" t="s">
        <v>4287</v>
      </c>
      <c r="K49128">
        <v>199000</v>
      </c>
      <c r="L49128">
        <v>42.789029999999997</v>
      </c>
      <c r="M49128">
        <v>-78.826939999999993</v>
      </c>
      <c r="N49128" s="1" t="s">
        <v>12834</v>
      </c>
      <c r="O49128" s="1" t="s">
        <v>2226</v>
      </c>
      <c r="P49128">
        <v>11009</v>
      </c>
      <c r="Q49128">
        <v>612</v>
      </c>
      <c r="R49128">
        <v>36029</v>
      </c>
      <c r="S49128" s="1" t="s">
        <v>12760</v>
      </c>
      <c r="T49128" s="1" t="s">
        <v>12771</v>
      </c>
      <c r="U49128" s="1" t="s">
        <v>12772</v>
      </c>
    </row>
    <row r="49129" spans="1:21" x14ac:dyDescent="0.35">
      <c r="A49129">
        <v>49127</v>
      </c>
      <c r="B49129" s="1" t="s">
        <v>21</v>
      </c>
      <c r="C49129">
        <v>4</v>
      </c>
      <c r="D49129">
        <v>3</v>
      </c>
      <c r="E49129">
        <v>0.41</v>
      </c>
      <c r="F49129" s="1" t="s">
        <v>12946</v>
      </c>
      <c r="G49129" s="1" t="s">
        <v>2226</v>
      </c>
      <c r="H49129">
        <v>14219</v>
      </c>
      <c r="I49129">
        <v>2664</v>
      </c>
      <c r="J49129" s="1" t="s">
        <v>3312</v>
      </c>
      <c r="K49129">
        <v>289000</v>
      </c>
      <c r="L49129">
        <v>42.789029999999997</v>
      </c>
      <c r="M49129">
        <v>-78.826939999999993</v>
      </c>
      <c r="N49129" s="1" t="s">
        <v>12834</v>
      </c>
      <c r="O49129" s="1" t="s">
        <v>2226</v>
      </c>
      <c r="P49129">
        <v>11009</v>
      </c>
      <c r="Q49129">
        <v>612</v>
      </c>
      <c r="R49129">
        <v>36029</v>
      </c>
      <c r="S49129" s="1" t="s">
        <v>12760</v>
      </c>
      <c r="T49129" s="1" t="s">
        <v>12771</v>
      </c>
      <c r="U49129" s="1" t="s">
        <v>12772</v>
      </c>
    </row>
    <row r="49130" spans="1:21" x14ac:dyDescent="0.35">
      <c r="A49130">
        <v>49128</v>
      </c>
      <c r="B49130" s="1" t="s">
        <v>21</v>
      </c>
      <c r="C49130">
        <v>3</v>
      </c>
      <c r="D49130">
        <v>2</v>
      </c>
      <c r="E49130">
        <v>0.34</v>
      </c>
      <c r="F49130" s="1" t="s">
        <v>12946</v>
      </c>
      <c r="G49130" s="1" t="s">
        <v>2226</v>
      </c>
      <c r="H49130">
        <v>14219</v>
      </c>
      <c r="I49130">
        <v>1350</v>
      </c>
      <c r="J49130" s="1" t="s">
        <v>4863</v>
      </c>
      <c r="K49130">
        <v>194900</v>
      </c>
      <c r="L49130">
        <v>42.789029999999997</v>
      </c>
      <c r="M49130">
        <v>-78.826939999999993</v>
      </c>
      <c r="N49130" s="1" t="s">
        <v>12834</v>
      </c>
      <c r="O49130" s="1" t="s">
        <v>2226</v>
      </c>
      <c r="P49130">
        <v>11009</v>
      </c>
      <c r="Q49130">
        <v>612</v>
      </c>
      <c r="R49130">
        <v>36029</v>
      </c>
      <c r="S49130" s="1" t="s">
        <v>12760</v>
      </c>
      <c r="T49130" s="1" t="s">
        <v>12771</v>
      </c>
      <c r="U49130" s="1" t="s">
        <v>12772</v>
      </c>
    </row>
    <row r="49131" spans="1:21" x14ac:dyDescent="0.35">
      <c r="A49131">
        <v>49129</v>
      </c>
      <c r="B49131" s="1" t="s">
        <v>21</v>
      </c>
      <c r="C49131">
        <v>3</v>
      </c>
      <c r="D49131">
        <v>1</v>
      </c>
      <c r="E49131">
        <v>0.15</v>
      </c>
      <c r="F49131" s="1" t="s">
        <v>12946</v>
      </c>
      <c r="G49131" s="1" t="s">
        <v>2226</v>
      </c>
      <c r="H49131">
        <v>14219</v>
      </c>
      <c r="I49131">
        <v>1180</v>
      </c>
      <c r="J49131" s="1" t="s">
        <v>24</v>
      </c>
      <c r="K49131">
        <v>199900</v>
      </c>
      <c r="L49131">
        <v>42.789029999999997</v>
      </c>
      <c r="M49131">
        <v>-78.826939999999993</v>
      </c>
      <c r="N49131" s="1" t="s">
        <v>12834</v>
      </c>
      <c r="O49131" s="1" t="s">
        <v>2226</v>
      </c>
      <c r="P49131">
        <v>11009</v>
      </c>
      <c r="Q49131">
        <v>612</v>
      </c>
      <c r="R49131">
        <v>36029</v>
      </c>
      <c r="S49131" s="1" t="s">
        <v>12760</v>
      </c>
      <c r="T49131" s="1" t="s">
        <v>12771</v>
      </c>
      <c r="U49131" s="1" t="s">
        <v>12772</v>
      </c>
    </row>
    <row r="49132" spans="1:21" x14ac:dyDescent="0.35">
      <c r="A49132">
        <v>49130</v>
      </c>
      <c r="B49132" s="1" t="s">
        <v>21</v>
      </c>
      <c r="C49132">
        <v>3</v>
      </c>
      <c r="D49132">
        <v>1</v>
      </c>
      <c r="E49132">
        <v>0.13</v>
      </c>
      <c r="F49132" s="1" t="s">
        <v>12834</v>
      </c>
      <c r="G49132" s="1" t="s">
        <v>2226</v>
      </c>
      <c r="H49132">
        <v>14219</v>
      </c>
      <c r="I49132">
        <v>1090</v>
      </c>
      <c r="J49132" s="1" t="s">
        <v>24</v>
      </c>
      <c r="K49132">
        <v>129000</v>
      </c>
      <c r="L49132">
        <v>42.789029999999997</v>
      </c>
      <c r="M49132">
        <v>-78.826939999999993</v>
      </c>
      <c r="N49132" s="1" t="s">
        <v>12834</v>
      </c>
      <c r="O49132" s="1" t="s">
        <v>2226</v>
      </c>
      <c r="P49132">
        <v>11009</v>
      </c>
      <c r="Q49132">
        <v>612</v>
      </c>
      <c r="R49132">
        <v>36029</v>
      </c>
      <c r="S49132" s="1" t="s">
        <v>12760</v>
      </c>
      <c r="T49132" s="1" t="s">
        <v>12771</v>
      </c>
      <c r="U49132" s="1" t="s">
        <v>12772</v>
      </c>
    </row>
    <row r="49133" spans="1:21" x14ac:dyDescent="0.35">
      <c r="A49133">
        <v>49131</v>
      </c>
      <c r="B49133" s="1" t="s">
        <v>21</v>
      </c>
      <c r="C49133">
        <v>3</v>
      </c>
      <c r="D49133">
        <v>2</v>
      </c>
      <c r="E49133">
        <v>0.14000000000000001</v>
      </c>
      <c r="F49133" s="1" t="s">
        <v>12946</v>
      </c>
      <c r="G49133" s="1" t="s">
        <v>2226</v>
      </c>
      <c r="H49133">
        <v>14219</v>
      </c>
      <c r="I49133">
        <v>1247</v>
      </c>
      <c r="J49133" s="1" t="s">
        <v>24</v>
      </c>
      <c r="K49133">
        <v>174900</v>
      </c>
      <c r="L49133">
        <v>42.789029999999997</v>
      </c>
      <c r="M49133">
        <v>-78.826939999999993</v>
      </c>
      <c r="N49133" s="1" t="s">
        <v>12834</v>
      </c>
      <c r="O49133" s="1" t="s">
        <v>2226</v>
      </c>
      <c r="P49133">
        <v>11009</v>
      </c>
      <c r="Q49133">
        <v>612</v>
      </c>
      <c r="R49133">
        <v>36029</v>
      </c>
      <c r="S49133" s="1" t="s">
        <v>12760</v>
      </c>
      <c r="T49133" s="1" t="s">
        <v>12771</v>
      </c>
      <c r="U49133" s="1" t="s">
        <v>12772</v>
      </c>
    </row>
    <row r="49134" spans="1:21" x14ac:dyDescent="0.35">
      <c r="A49134">
        <v>49132</v>
      </c>
      <c r="B49134" s="1" t="s">
        <v>21</v>
      </c>
      <c r="C49134">
        <v>3</v>
      </c>
      <c r="D49134">
        <v>2</v>
      </c>
      <c r="E49134">
        <v>0.21</v>
      </c>
      <c r="F49134" s="1" t="s">
        <v>12947</v>
      </c>
      <c r="G49134" s="1" t="s">
        <v>2226</v>
      </c>
      <c r="H49134">
        <v>14085</v>
      </c>
      <c r="I49134">
        <v>1698</v>
      </c>
      <c r="J49134" s="1" t="s">
        <v>24</v>
      </c>
      <c r="K49134">
        <v>399900</v>
      </c>
      <c r="L49134">
        <v>42.714939999999999</v>
      </c>
      <c r="M49134">
        <v>-78.926910000000007</v>
      </c>
      <c r="N49134" s="1" t="s">
        <v>12948</v>
      </c>
      <c r="O49134" s="1" t="s">
        <v>2226</v>
      </c>
      <c r="P49134">
        <v>7607</v>
      </c>
      <c r="Q49134">
        <v>380.5</v>
      </c>
      <c r="R49134">
        <v>36029</v>
      </c>
      <c r="S49134" s="1" t="s">
        <v>12760</v>
      </c>
      <c r="T49134" s="1" t="s">
        <v>12771</v>
      </c>
      <c r="U49134" s="1" t="s">
        <v>12772</v>
      </c>
    </row>
    <row r="49135" spans="1:21" x14ac:dyDescent="0.35">
      <c r="A49135">
        <v>49133</v>
      </c>
      <c r="B49135" s="1" t="s">
        <v>21</v>
      </c>
      <c r="C49135">
        <v>3</v>
      </c>
      <c r="D49135">
        <v>3</v>
      </c>
      <c r="E49135">
        <v>0.19</v>
      </c>
      <c r="F49135" s="1" t="s">
        <v>8408</v>
      </c>
      <c r="G49135" s="1" t="s">
        <v>2226</v>
      </c>
      <c r="H49135">
        <v>14085</v>
      </c>
      <c r="I49135">
        <v>2150</v>
      </c>
      <c r="J49135" s="1" t="s">
        <v>24</v>
      </c>
      <c r="K49135">
        <v>385000</v>
      </c>
      <c r="L49135">
        <v>42.714939999999999</v>
      </c>
      <c r="M49135">
        <v>-78.926910000000007</v>
      </c>
      <c r="N49135" s="1" t="s">
        <v>12948</v>
      </c>
      <c r="O49135" s="1" t="s">
        <v>2226</v>
      </c>
      <c r="P49135">
        <v>7607</v>
      </c>
      <c r="Q49135">
        <v>380.5</v>
      </c>
      <c r="R49135">
        <v>36029</v>
      </c>
      <c r="S49135" s="1" t="s">
        <v>12760</v>
      </c>
      <c r="T49135" s="1" t="s">
        <v>12771</v>
      </c>
      <c r="U49135" s="1" t="s">
        <v>12772</v>
      </c>
    </row>
    <row r="49136" spans="1:21" x14ac:dyDescent="0.35">
      <c r="A49136">
        <v>49134</v>
      </c>
      <c r="B49136" s="1" t="s">
        <v>21</v>
      </c>
      <c r="C49136">
        <v>3</v>
      </c>
      <c r="D49136">
        <v>2</v>
      </c>
      <c r="E49136">
        <v>0.5</v>
      </c>
      <c r="F49136" s="1" t="s">
        <v>12947</v>
      </c>
      <c r="G49136" s="1" t="s">
        <v>2226</v>
      </c>
      <c r="H49136">
        <v>14085</v>
      </c>
      <c r="I49136">
        <v>1753</v>
      </c>
      <c r="J49136" s="1" t="s">
        <v>1862</v>
      </c>
      <c r="K49136">
        <v>214900</v>
      </c>
      <c r="L49136">
        <v>42.714939999999999</v>
      </c>
      <c r="M49136">
        <v>-78.926910000000007</v>
      </c>
      <c r="N49136" s="1" t="s">
        <v>12948</v>
      </c>
      <c r="O49136" s="1" t="s">
        <v>2226</v>
      </c>
      <c r="P49136">
        <v>7607</v>
      </c>
      <c r="Q49136">
        <v>380.5</v>
      </c>
      <c r="R49136">
        <v>36029</v>
      </c>
      <c r="S49136" s="1" t="s">
        <v>12760</v>
      </c>
      <c r="T49136" s="1" t="s">
        <v>12771</v>
      </c>
      <c r="U49136" s="1" t="s">
        <v>12772</v>
      </c>
    </row>
    <row r="49137" spans="1:21" x14ac:dyDescent="0.35">
      <c r="A49137">
        <v>49135</v>
      </c>
      <c r="B49137" s="1" t="s">
        <v>21</v>
      </c>
      <c r="C49137">
        <v>3</v>
      </c>
      <c r="D49137">
        <v>3</v>
      </c>
      <c r="E49137">
        <v>0.25</v>
      </c>
      <c r="F49137" s="1" t="s">
        <v>8408</v>
      </c>
      <c r="G49137" s="1" t="s">
        <v>2226</v>
      </c>
      <c r="H49137">
        <v>14085</v>
      </c>
      <c r="I49137">
        <v>1344</v>
      </c>
      <c r="J49137" s="1" t="s">
        <v>7170</v>
      </c>
      <c r="K49137">
        <v>244900</v>
      </c>
      <c r="L49137">
        <v>42.714939999999999</v>
      </c>
      <c r="M49137">
        <v>-78.926910000000007</v>
      </c>
      <c r="N49137" s="1" t="s">
        <v>12948</v>
      </c>
      <c r="O49137" s="1" t="s">
        <v>2226</v>
      </c>
      <c r="P49137">
        <v>7607</v>
      </c>
      <c r="Q49137">
        <v>380.5</v>
      </c>
      <c r="R49137">
        <v>36029</v>
      </c>
      <c r="S49137" s="1" t="s">
        <v>12760</v>
      </c>
      <c r="T49137" s="1" t="s">
        <v>12771</v>
      </c>
      <c r="U49137" s="1" t="s">
        <v>12772</v>
      </c>
    </row>
    <row r="49138" spans="1:21" x14ac:dyDescent="0.35">
      <c r="A49138">
        <v>49136</v>
      </c>
      <c r="B49138" s="1" t="s">
        <v>21</v>
      </c>
      <c r="C49138">
        <v>4</v>
      </c>
      <c r="D49138">
        <v>2</v>
      </c>
      <c r="E49138">
        <v>0.2</v>
      </c>
      <c r="F49138" s="1" t="s">
        <v>12947</v>
      </c>
      <c r="G49138" s="1" t="s">
        <v>2226</v>
      </c>
      <c r="H49138">
        <v>14085</v>
      </c>
      <c r="I49138">
        <v>1804</v>
      </c>
      <c r="J49138" s="1" t="s">
        <v>24</v>
      </c>
      <c r="K49138">
        <v>239900</v>
      </c>
      <c r="L49138">
        <v>42.714939999999999</v>
      </c>
      <c r="M49138">
        <v>-78.926910000000007</v>
      </c>
      <c r="N49138" s="1" t="s">
        <v>12948</v>
      </c>
      <c r="O49138" s="1" t="s">
        <v>2226</v>
      </c>
      <c r="P49138">
        <v>7607</v>
      </c>
      <c r="Q49138">
        <v>380.5</v>
      </c>
      <c r="R49138">
        <v>36029</v>
      </c>
      <c r="S49138" s="1" t="s">
        <v>12760</v>
      </c>
      <c r="T49138" s="1" t="s">
        <v>12771</v>
      </c>
      <c r="U49138" s="1" t="s">
        <v>12772</v>
      </c>
    </row>
    <row r="49139" spans="1:21" x14ac:dyDescent="0.35">
      <c r="A49139">
        <v>49137</v>
      </c>
      <c r="B49139" s="1" t="s">
        <v>21</v>
      </c>
      <c r="C49139">
        <v>3</v>
      </c>
      <c r="D49139">
        <v>2</v>
      </c>
      <c r="E49139">
        <v>0.25</v>
      </c>
      <c r="F49139" s="1" t="s">
        <v>8408</v>
      </c>
      <c r="G49139" s="1" t="s">
        <v>2226</v>
      </c>
      <c r="H49139">
        <v>14085</v>
      </c>
      <c r="I49139">
        <v>1337</v>
      </c>
      <c r="J49139" s="1" t="s">
        <v>1863</v>
      </c>
      <c r="K49139">
        <v>264900</v>
      </c>
      <c r="L49139">
        <v>42.714939999999999</v>
      </c>
      <c r="M49139">
        <v>-78.926910000000007</v>
      </c>
      <c r="N49139" s="1" t="s">
        <v>12948</v>
      </c>
      <c r="O49139" s="1" t="s">
        <v>2226</v>
      </c>
      <c r="P49139">
        <v>7607</v>
      </c>
      <c r="Q49139">
        <v>380.5</v>
      </c>
      <c r="R49139">
        <v>36029</v>
      </c>
      <c r="S49139" s="1" t="s">
        <v>12760</v>
      </c>
      <c r="T49139" s="1" t="s">
        <v>12771</v>
      </c>
      <c r="U49139" s="1" t="s">
        <v>12772</v>
      </c>
    </row>
    <row r="49140" spans="1:21" x14ac:dyDescent="0.35">
      <c r="A49140">
        <v>49138</v>
      </c>
      <c r="B49140" s="1" t="s">
        <v>21</v>
      </c>
      <c r="C49140">
        <v>3</v>
      </c>
      <c r="D49140">
        <v>4</v>
      </c>
      <c r="E49140">
        <v>0.23</v>
      </c>
      <c r="F49140" s="1" t="s">
        <v>12947</v>
      </c>
      <c r="G49140" s="1" t="s">
        <v>2226</v>
      </c>
      <c r="H49140">
        <v>14085</v>
      </c>
      <c r="I49140">
        <v>2400</v>
      </c>
      <c r="J49140" s="1" t="s">
        <v>7017</v>
      </c>
      <c r="K49140">
        <v>339900</v>
      </c>
      <c r="L49140">
        <v>42.714939999999999</v>
      </c>
      <c r="M49140">
        <v>-78.926910000000007</v>
      </c>
      <c r="N49140" s="1" t="s">
        <v>12948</v>
      </c>
      <c r="O49140" s="1" t="s">
        <v>2226</v>
      </c>
      <c r="P49140">
        <v>7607</v>
      </c>
      <c r="Q49140">
        <v>380.5</v>
      </c>
      <c r="R49140">
        <v>36029</v>
      </c>
      <c r="S49140" s="1" t="s">
        <v>12760</v>
      </c>
      <c r="T49140" s="1" t="s">
        <v>12771</v>
      </c>
      <c r="U49140" s="1" t="s">
        <v>12772</v>
      </c>
    </row>
    <row r="49141" spans="1:21" x14ac:dyDescent="0.35">
      <c r="A49141">
        <v>49139</v>
      </c>
      <c r="B49141" s="1" t="s">
        <v>21</v>
      </c>
      <c r="C49141">
        <v>3</v>
      </c>
      <c r="D49141">
        <v>2</v>
      </c>
      <c r="E49141">
        <v>0.22</v>
      </c>
      <c r="F49141" s="1" t="s">
        <v>8408</v>
      </c>
      <c r="G49141" s="1" t="s">
        <v>2226</v>
      </c>
      <c r="H49141">
        <v>14085</v>
      </c>
      <c r="I49141">
        <v>1416</v>
      </c>
      <c r="J49141" s="1" t="s">
        <v>8256</v>
      </c>
      <c r="K49141">
        <v>249900</v>
      </c>
      <c r="L49141">
        <v>42.714939999999999</v>
      </c>
      <c r="M49141">
        <v>-78.926910000000007</v>
      </c>
      <c r="N49141" s="1" t="s">
        <v>12948</v>
      </c>
      <c r="O49141" s="1" t="s">
        <v>2226</v>
      </c>
      <c r="P49141">
        <v>7607</v>
      </c>
      <c r="Q49141">
        <v>380.5</v>
      </c>
      <c r="R49141">
        <v>36029</v>
      </c>
      <c r="S49141" s="1" t="s">
        <v>12760</v>
      </c>
      <c r="T49141" s="1" t="s">
        <v>12771</v>
      </c>
      <c r="U49141" s="1" t="s">
        <v>12772</v>
      </c>
    </row>
    <row r="49142" spans="1:21" x14ac:dyDescent="0.35">
      <c r="A49142">
        <v>49140</v>
      </c>
      <c r="B49142" s="1" t="s">
        <v>21</v>
      </c>
      <c r="C49142">
        <v>3</v>
      </c>
      <c r="D49142">
        <v>2</v>
      </c>
      <c r="E49142">
        <v>0.22</v>
      </c>
      <c r="F49142" s="1" t="s">
        <v>12947</v>
      </c>
      <c r="G49142" s="1" t="s">
        <v>2226</v>
      </c>
      <c r="H49142">
        <v>14085</v>
      </c>
      <c r="I49142">
        <v>1512</v>
      </c>
      <c r="J49142" s="1" t="s">
        <v>3720</v>
      </c>
      <c r="K49142">
        <v>269900</v>
      </c>
      <c r="L49142">
        <v>42.714939999999999</v>
      </c>
      <c r="M49142">
        <v>-78.926910000000007</v>
      </c>
      <c r="N49142" s="1" t="s">
        <v>12948</v>
      </c>
      <c r="O49142" s="1" t="s">
        <v>2226</v>
      </c>
      <c r="P49142">
        <v>7607</v>
      </c>
      <c r="Q49142">
        <v>380.5</v>
      </c>
      <c r="R49142">
        <v>36029</v>
      </c>
      <c r="S49142" s="1" t="s">
        <v>12760</v>
      </c>
      <c r="T49142" s="1" t="s">
        <v>12771</v>
      </c>
      <c r="U49142" s="1" t="s">
        <v>12772</v>
      </c>
    </row>
    <row r="49143" spans="1:21" x14ac:dyDescent="0.35">
      <c r="A49143">
        <v>49141</v>
      </c>
      <c r="B49143" s="1" t="s">
        <v>21</v>
      </c>
      <c r="C49143">
        <v>3</v>
      </c>
      <c r="D49143">
        <v>2</v>
      </c>
      <c r="E49143">
        <v>0.16</v>
      </c>
      <c r="F49143" s="1" t="s">
        <v>12947</v>
      </c>
      <c r="G49143" s="1" t="s">
        <v>2226</v>
      </c>
      <c r="H49143">
        <v>14085</v>
      </c>
      <c r="I49143">
        <v>960</v>
      </c>
      <c r="J49143" s="1" t="s">
        <v>6887</v>
      </c>
      <c r="K49143">
        <v>199900</v>
      </c>
      <c r="L49143">
        <v>42.714939999999999</v>
      </c>
      <c r="M49143">
        <v>-78.926910000000007</v>
      </c>
      <c r="N49143" s="1" t="s">
        <v>12948</v>
      </c>
      <c r="O49143" s="1" t="s">
        <v>2226</v>
      </c>
      <c r="P49143">
        <v>7607</v>
      </c>
      <c r="Q49143">
        <v>380.5</v>
      </c>
      <c r="R49143">
        <v>36029</v>
      </c>
      <c r="S49143" s="1" t="s">
        <v>12760</v>
      </c>
      <c r="T49143" s="1" t="s">
        <v>12771</v>
      </c>
      <c r="U49143" s="1" t="s">
        <v>12772</v>
      </c>
    </row>
    <row r="49144" spans="1:21" x14ac:dyDescent="0.35">
      <c r="A49144">
        <v>49142</v>
      </c>
      <c r="B49144" s="1" t="s">
        <v>21</v>
      </c>
      <c r="C49144">
        <v>3</v>
      </c>
      <c r="D49144">
        <v>2</v>
      </c>
      <c r="E49144">
        <v>0.14000000000000001</v>
      </c>
      <c r="F49144" s="1" t="s">
        <v>12947</v>
      </c>
      <c r="G49144" s="1" t="s">
        <v>2226</v>
      </c>
      <c r="H49144">
        <v>14085</v>
      </c>
      <c r="I49144">
        <v>1666</v>
      </c>
      <c r="J49144" s="1" t="s">
        <v>6752</v>
      </c>
      <c r="K49144">
        <v>239900</v>
      </c>
      <c r="L49144">
        <v>42.714939999999999</v>
      </c>
      <c r="M49144">
        <v>-78.926910000000007</v>
      </c>
      <c r="N49144" s="1" t="s">
        <v>12948</v>
      </c>
      <c r="O49144" s="1" t="s">
        <v>2226</v>
      </c>
      <c r="P49144">
        <v>7607</v>
      </c>
      <c r="Q49144">
        <v>380.5</v>
      </c>
      <c r="R49144">
        <v>36029</v>
      </c>
      <c r="S49144" s="1" t="s">
        <v>12760</v>
      </c>
      <c r="T49144" s="1" t="s">
        <v>12771</v>
      </c>
      <c r="U49144" s="1" t="s">
        <v>12772</v>
      </c>
    </row>
    <row r="49145" spans="1:21" x14ac:dyDescent="0.35">
      <c r="A49145">
        <v>49143</v>
      </c>
      <c r="B49145" s="1" t="s">
        <v>21</v>
      </c>
      <c r="C49145">
        <v>3</v>
      </c>
      <c r="D49145">
        <v>2</v>
      </c>
      <c r="E49145">
        <v>0.46</v>
      </c>
      <c r="F49145" s="1" t="s">
        <v>8408</v>
      </c>
      <c r="G49145" s="1" t="s">
        <v>2226</v>
      </c>
      <c r="H49145">
        <v>14085</v>
      </c>
      <c r="I49145">
        <v>1220</v>
      </c>
      <c r="J49145" s="1" t="s">
        <v>7085</v>
      </c>
      <c r="K49145">
        <v>189900</v>
      </c>
      <c r="L49145">
        <v>42.714939999999999</v>
      </c>
      <c r="M49145">
        <v>-78.926910000000007</v>
      </c>
      <c r="N49145" s="1" t="s">
        <v>12948</v>
      </c>
      <c r="O49145" s="1" t="s">
        <v>2226</v>
      </c>
      <c r="P49145">
        <v>7607</v>
      </c>
      <c r="Q49145">
        <v>380.5</v>
      </c>
      <c r="R49145">
        <v>36029</v>
      </c>
      <c r="S49145" s="1" t="s">
        <v>12760</v>
      </c>
      <c r="T49145" s="1" t="s">
        <v>12771</v>
      </c>
      <c r="U49145" s="1" t="s">
        <v>12772</v>
      </c>
    </row>
    <row r="49146" spans="1:21" x14ac:dyDescent="0.35">
      <c r="A49146">
        <v>49144</v>
      </c>
      <c r="B49146" s="1" t="s">
        <v>21</v>
      </c>
      <c r="C49146">
        <v>2</v>
      </c>
      <c r="D49146">
        <v>2</v>
      </c>
      <c r="E49146">
        <v>0.36</v>
      </c>
      <c r="F49146" s="1" t="s">
        <v>8408</v>
      </c>
      <c r="G49146" s="1" t="s">
        <v>2226</v>
      </c>
      <c r="H49146">
        <v>14085</v>
      </c>
      <c r="I49146">
        <v>1300</v>
      </c>
      <c r="J49146" s="1" t="s">
        <v>416</v>
      </c>
      <c r="K49146">
        <v>280000</v>
      </c>
      <c r="L49146">
        <v>42.714939999999999</v>
      </c>
      <c r="M49146">
        <v>-78.926910000000007</v>
      </c>
      <c r="N49146" s="1" t="s">
        <v>12948</v>
      </c>
      <c r="O49146" s="1" t="s">
        <v>2226</v>
      </c>
      <c r="P49146">
        <v>7607</v>
      </c>
      <c r="Q49146">
        <v>380.5</v>
      </c>
      <c r="R49146">
        <v>36029</v>
      </c>
      <c r="S49146" s="1" t="s">
        <v>12760</v>
      </c>
      <c r="T49146" s="1" t="s">
        <v>12771</v>
      </c>
      <c r="U49146" s="1" t="s">
        <v>12772</v>
      </c>
    </row>
    <row r="49147" spans="1:21" x14ac:dyDescent="0.35">
      <c r="A49147">
        <v>49145</v>
      </c>
      <c r="B49147" s="1" t="s">
        <v>21</v>
      </c>
      <c r="C49147">
        <v>2</v>
      </c>
      <c r="D49147">
        <v>1</v>
      </c>
      <c r="E49147">
        <v>0.5</v>
      </c>
      <c r="F49147" s="1" t="s">
        <v>12949</v>
      </c>
      <c r="G49147" s="1" t="s">
        <v>2226</v>
      </c>
      <c r="H49147">
        <v>14034</v>
      </c>
      <c r="I49147">
        <v>805</v>
      </c>
      <c r="J49147" s="1" t="s">
        <v>6200</v>
      </c>
      <c r="K49147">
        <v>74900</v>
      </c>
      <c r="L49147">
        <v>42.4985</v>
      </c>
      <c r="M49147">
        <v>-78.862380000000002</v>
      </c>
      <c r="N49147" s="1" t="s">
        <v>12949</v>
      </c>
      <c r="O49147" s="1" t="s">
        <v>2226</v>
      </c>
      <c r="P49147">
        <v>2768</v>
      </c>
      <c r="Q49147">
        <v>44.3</v>
      </c>
      <c r="R49147">
        <v>36029</v>
      </c>
      <c r="S49147" s="1" t="s">
        <v>12760</v>
      </c>
      <c r="T49147" s="1" t="s">
        <v>12771</v>
      </c>
      <c r="U49147" s="1" t="s">
        <v>12772</v>
      </c>
    </row>
    <row r="49148" spans="1:21" x14ac:dyDescent="0.35">
      <c r="A49148">
        <v>49146</v>
      </c>
      <c r="B49148" s="1" t="s">
        <v>21</v>
      </c>
      <c r="C49148">
        <v>3</v>
      </c>
      <c r="D49148">
        <v>2</v>
      </c>
      <c r="E49148">
        <v>0.25</v>
      </c>
      <c r="F49148" s="1" t="s">
        <v>12949</v>
      </c>
      <c r="G49148" s="1" t="s">
        <v>2226</v>
      </c>
      <c r="H49148">
        <v>14034</v>
      </c>
      <c r="I49148">
        <v>1295</v>
      </c>
      <c r="J49148" s="1" t="s">
        <v>2400</v>
      </c>
      <c r="K49148">
        <v>130000</v>
      </c>
      <c r="L49148">
        <v>42.4985</v>
      </c>
      <c r="M49148">
        <v>-78.862380000000002</v>
      </c>
      <c r="N49148" s="1" t="s">
        <v>12949</v>
      </c>
      <c r="O49148" s="1" t="s">
        <v>2226</v>
      </c>
      <c r="P49148">
        <v>2768</v>
      </c>
      <c r="Q49148">
        <v>44.3</v>
      </c>
      <c r="R49148">
        <v>36029</v>
      </c>
      <c r="S49148" s="1" t="s">
        <v>12760</v>
      </c>
      <c r="T49148" s="1" t="s">
        <v>12771</v>
      </c>
      <c r="U49148" s="1" t="s">
        <v>12772</v>
      </c>
    </row>
    <row r="49149" spans="1:21" x14ac:dyDescent="0.35">
      <c r="A49149">
        <v>49147</v>
      </c>
      <c r="B49149" s="1" t="s">
        <v>21</v>
      </c>
      <c r="C49149">
        <v>3</v>
      </c>
      <c r="D49149">
        <v>1</v>
      </c>
      <c r="E49149">
        <v>0.27</v>
      </c>
      <c r="F49149" s="1" t="s">
        <v>12950</v>
      </c>
      <c r="G49149" s="1" t="s">
        <v>2226</v>
      </c>
      <c r="H49149">
        <v>14081</v>
      </c>
      <c r="I49149">
        <v>1880</v>
      </c>
      <c r="J49149" s="1" t="s">
        <v>6034</v>
      </c>
      <c r="K49149">
        <v>102000</v>
      </c>
      <c r="L49149">
        <v>42.563319999999997</v>
      </c>
      <c r="M49149">
        <v>-79.065280000000001</v>
      </c>
      <c r="N49149" s="1" t="s">
        <v>12950</v>
      </c>
      <c r="O49149" s="1" t="s">
        <v>2226</v>
      </c>
      <c r="P49149">
        <v>2961</v>
      </c>
      <c r="Q49149">
        <v>35.700000000000003</v>
      </c>
      <c r="R49149">
        <v>36029</v>
      </c>
      <c r="S49149" s="1" t="s">
        <v>12760</v>
      </c>
      <c r="T49149" s="1" t="s">
        <v>12951</v>
      </c>
      <c r="U49149" s="1" t="s">
        <v>12952</v>
      </c>
    </row>
    <row r="49150" spans="1:21" x14ac:dyDescent="0.35">
      <c r="A49150">
        <v>49148</v>
      </c>
      <c r="B49150" s="1" t="s">
        <v>21</v>
      </c>
      <c r="C49150">
        <v>6</v>
      </c>
      <c r="D49150">
        <v>4</v>
      </c>
      <c r="E49150">
        <v>0.21</v>
      </c>
      <c r="F49150" s="1" t="s">
        <v>12950</v>
      </c>
      <c r="G49150" s="1" t="s">
        <v>2226</v>
      </c>
      <c r="H49150">
        <v>14081</v>
      </c>
      <c r="I49150">
        <v>1960</v>
      </c>
      <c r="J49150" s="1" t="s">
        <v>8818</v>
      </c>
      <c r="K49150">
        <v>339900</v>
      </c>
      <c r="L49150">
        <v>42.563319999999997</v>
      </c>
      <c r="M49150">
        <v>-79.065280000000001</v>
      </c>
      <c r="N49150" s="1" t="s">
        <v>12950</v>
      </c>
      <c r="O49150" s="1" t="s">
        <v>2226</v>
      </c>
      <c r="P49150">
        <v>2961</v>
      </c>
      <c r="Q49150">
        <v>35.700000000000003</v>
      </c>
      <c r="R49150">
        <v>36029</v>
      </c>
      <c r="S49150" s="1" t="s">
        <v>12760</v>
      </c>
      <c r="T49150" s="1" t="s">
        <v>12951</v>
      </c>
      <c r="U49150" s="1" t="s">
        <v>12952</v>
      </c>
    </row>
    <row r="49151" spans="1:21" x14ac:dyDescent="0.35">
      <c r="A49151">
        <v>49149</v>
      </c>
      <c r="B49151" s="1" t="s">
        <v>21</v>
      </c>
      <c r="C49151">
        <v>3</v>
      </c>
      <c r="D49151">
        <v>1</v>
      </c>
      <c r="E49151">
        <v>0.25</v>
      </c>
      <c r="F49151" s="1" t="s">
        <v>12950</v>
      </c>
      <c r="G49151" s="1" t="s">
        <v>2226</v>
      </c>
      <c r="H49151">
        <v>14081</v>
      </c>
      <c r="I49151">
        <v>1675</v>
      </c>
      <c r="J49151" s="1" t="s">
        <v>7725</v>
      </c>
      <c r="K49151">
        <v>89900</v>
      </c>
      <c r="L49151">
        <v>42.563319999999997</v>
      </c>
      <c r="M49151">
        <v>-79.065280000000001</v>
      </c>
      <c r="N49151" s="1" t="s">
        <v>12950</v>
      </c>
      <c r="O49151" s="1" t="s">
        <v>2226</v>
      </c>
      <c r="P49151">
        <v>2961</v>
      </c>
      <c r="Q49151">
        <v>35.700000000000003</v>
      </c>
      <c r="R49151">
        <v>36029</v>
      </c>
      <c r="S49151" s="1" t="s">
        <v>12760</v>
      </c>
      <c r="T49151" s="1" t="s">
        <v>12951</v>
      </c>
      <c r="U49151" s="1" t="s">
        <v>12952</v>
      </c>
    </row>
    <row r="49152" spans="1:21" x14ac:dyDescent="0.35">
      <c r="A49152">
        <v>49150</v>
      </c>
      <c r="B49152" s="1" t="s">
        <v>21</v>
      </c>
      <c r="C49152">
        <v>4</v>
      </c>
      <c r="D49152">
        <v>2</v>
      </c>
      <c r="E49152">
        <v>0.36</v>
      </c>
      <c r="F49152" s="1" t="s">
        <v>12953</v>
      </c>
      <c r="G49152" s="1" t="s">
        <v>2226</v>
      </c>
      <c r="H49152">
        <v>14136</v>
      </c>
      <c r="I49152">
        <v>2026</v>
      </c>
      <c r="J49152" s="1" t="s">
        <v>1532</v>
      </c>
      <c r="K49152">
        <v>187900</v>
      </c>
      <c r="L49152">
        <v>42.523870000000002</v>
      </c>
      <c r="M49152">
        <v>-79.169349999999994</v>
      </c>
      <c r="N49152" s="1" t="s">
        <v>12953</v>
      </c>
      <c r="O49152" s="1" t="s">
        <v>2226</v>
      </c>
      <c r="P49152">
        <v>4916</v>
      </c>
      <c r="Q49152">
        <v>78.099999999999994</v>
      </c>
      <c r="R49152">
        <v>36013</v>
      </c>
      <c r="S49152" s="1" t="s">
        <v>12954</v>
      </c>
      <c r="T49152" s="1" t="s">
        <v>12955</v>
      </c>
      <c r="U49152" s="1" t="s">
        <v>12956</v>
      </c>
    </row>
    <row r="49153" spans="1:21" x14ac:dyDescent="0.35">
      <c r="A49153">
        <v>49151</v>
      </c>
      <c r="B49153" s="1" t="s">
        <v>21</v>
      </c>
      <c r="C49153">
        <v>3</v>
      </c>
      <c r="D49153">
        <v>2</v>
      </c>
      <c r="E49153">
        <v>0.2</v>
      </c>
      <c r="F49153" s="1" t="s">
        <v>12953</v>
      </c>
      <c r="G49153" s="1" t="s">
        <v>2226</v>
      </c>
      <c r="H49153">
        <v>14136</v>
      </c>
      <c r="I49153">
        <v>1933</v>
      </c>
      <c r="J49153" s="1" t="s">
        <v>7822</v>
      </c>
      <c r="K49153">
        <v>199900</v>
      </c>
      <c r="L49153">
        <v>42.523870000000002</v>
      </c>
      <c r="M49153">
        <v>-79.169349999999994</v>
      </c>
      <c r="N49153" s="1" t="s">
        <v>12953</v>
      </c>
      <c r="O49153" s="1" t="s">
        <v>2226</v>
      </c>
      <c r="P49153">
        <v>4916</v>
      </c>
      <c r="Q49153">
        <v>78.099999999999994</v>
      </c>
      <c r="R49153">
        <v>36013</v>
      </c>
      <c r="S49153" s="1" t="s">
        <v>12954</v>
      </c>
      <c r="T49153" s="1" t="s">
        <v>12955</v>
      </c>
      <c r="U49153" s="1" t="s">
        <v>12956</v>
      </c>
    </row>
    <row r="49154" spans="1:21" x14ac:dyDescent="0.35">
      <c r="A49154">
        <v>49152</v>
      </c>
      <c r="B49154" s="1" t="s">
        <v>21</v>
      </c>
      <c r="C49154">
        <v>3</v>
      </c>
      <c r="D49154">
        <v>1</v>
      </c>
      <c r="E49154">
        <v>0.2</v>
      </c>
      <c r="F49154" s="1" t="s">
        <v>12953</v>
      </c>
      <c r="G49154" s="1" t="s">
        <v>2226</v>
      </c>
      <c r="H49154">
        <v>14136</v>
      </c>
      <c r="I49154">
        <v>1413</v>
      </c>
      <c r="J49154" s="1" t="s">
        <v>7869</v>
      </c>
      <c r="K49154">
        <v>159999</v>
      </c>
      <c r="L49154">
        <v>42.523870000000002</v>
      </c>
      <c r="M49154">
        <v>-79.169349999999994</v>
      </c>
      <c r="N49154" s="1" t="s">
        <v>12953</v>
      </c>
      <c r="O49154" s="1" t="s">
        <v>2226</v>
      </c>
      <c r="P49154">
        <v>4916</v>
      </c>
      <c r="Q49154">
        <v>78.099999999999994</v>
      </c>
      <c r="R49154">
        <v>36013</v>
      </c>
      <c r="S49154" s="1" t="s">
        <v>12954</v>
      </c>
      <c r="T49154" s="1" t="s">
        <v>12955</v>
      </c>
      <c r="U49154" s="1" t="s">
        <v>12956</v>
      </c>
    </row>
    <row r="49155" spans="1:21" x14ac:dyDescent="0.35">
      <c r="A49155">
        <v>49153</v>
      </c>
      <c r="B49155" s="1" t="s">
        <v>21</v>
      </c>
      <c r="C49155">
        <v>3</v>
      </c>
      <c r="D49155">
        <v>1</v>
      </c>
      <c r="E49155">
        <v>0.16</v>
      </c>
      <c r="F49155" s="1" t="s">
        <v>12953</v>
      </c>
      <c r="G49155" s="1" t="s">
        <v>2226</v>
      </c>
      <c r="H49155">
        <v>14136</v>
      </c>
      <c r="I49155">
        <v>2016</v>
      </c>
      <c r="J49155" s="1" t="s">
        <v>3242</v>
      </c>
      <c r="K49155">
        <v>54900</v>
      </c>
      <c r="L49155">
        <v>42.523870000000002</v>
      </c>
      <c r="M49155">
        <v>-79.169349999999994</v>
      </c>
      <c r="N49155" s="1" t="s">
        <v>12953</v>
      </c>
      <c r="O49155" s="1" t="s">
        <v>2226</v>
      </c>
      <c r="P49155">
        <v>4916</v>
      </c>
      <c r="Q49155">
        <v>78.099999999999994</v>
      </c>
      <c r="R49155">
        <v>36013</v>
      </c>
      <c r="S49155" s="1" t="s">
        <v>12954</v>
      </c>
      <c r="T49155" s="1" t="s">
        <v>12955</v>
      </c>
      <c r="U49155" s="1" t="s">
        <v>12956</v>
      </c>
    </row>
    <row r="49156" spans="1:21" x14ac:dyDescent="0.35">
      <c r="A49156">
        <v>49154</v>
      </c>
      <c r="B49156" s="1" t="s">
        <v>21</v>
      </c>
      <c r="C49156">
        <v>2</v>
      </c>
      <c r="D49156">
        <v>1</v>
      </c>
      <c r="E49156">
        <v>0.17</v>
      </c>
      <c r="F49156" s="1" t="s">
        <v>12953</v>
      </c>
      <c r="G49156" s="1" t="s">
        <v>2226</v>
      </c>
      <c r="H49156">
        <v>14136</v>
      </c>
      <c r="I49156">
        <v>984</v>
      </c>
      <c r="J49156" s="1" t="s">
        <v>24</v>
      </c>
      <c r="K49156">
        <v>79500</v>
      </c>
      <c r="L49156">
        <v>42.523870000000002</v>
      </c>
      <c r="M49156">
        <v>-79.169349999999994</v>
      </c>
      <c r="N49156" s="1" t="s">
        <v>12953</v>
      </c>
      <c r="O49156" s="1" t="s">
        <v>2226</v>
      </c>
      <c r="P49156">
        <v>4916</v>
      </c>
      <c r="Q49156">
        <v>78.099999999999994</v>
      </c>
      <c r="R49156">
        <v>36013</v>
      </c>
      <c r="S49156" s="1" t="s">
        <v>12954</v>
      </c>
      <c r="T49156" s="1" t="s">
        <v>12955</v>
      </c>
      <c r="U49156" s="1" t="s">
        <v>12956</v>
      </c>
    </row>
    <row r="49157" spans="1:21" x14ac:dyDescent="0.35">
      <c r="A49157">
        <v>49155</v>
      </c>
      <c r="B49157" s="1" t="s">
        <v>21</v>
      </c>
      <c r="C49157">
        <v>3</v>
      </c>
      <c r="D49157">
        <v>1</v>
      </c>
      <c r="E49157">
        <v>0.11</v>
      </c>
      <c r="F49157" s="1" t="s">
        <v>12953</v>
      </c>
      <c r="G49157" s="1" t="s">
        <v>2226</v>
      </c>
      <c r="H49157">
        <v>14136</v>
      </c>
      <c r="I49157">
        <v>1512</v>
      </c>
      <c r="J49157" s="1" t="s">
        <v>24</v>
      </c>
      <c r="K49157">
        <v>69100</v>
      </c>
      <c r="L49157">
        <v>42.523870000000002</v>
      </c>
      <c r="M49157">
        <v>-79.169349999999994</v>
      </c>
      <c r="N49157" s="1" t="s">
        <v>12953</v>
      </c>
      <c r="O49157" s="1" t="s">
        <v>2226</v>
      </c>
      <c r="P49157">
        <v>4916</v>
      </c>
      <c r="Q49157">
        <v>78.099999999999994</v>
      </c>
      <c r="R49157">
        <v>36013</v>
      </c>
      <c r="S49157" s="1" t="s">
        <v>12954</v>
      </c>
      <c r="T49157" s="1" t="s">
        <v>12955</v>
      </c>
      <c r="U49157" s="1" t="s">
        <v>12956</v>
      </c>
    </row>
    <row r="49158" spans="1:21" x14ac:dyDescent="0.35">
      <c r="A49158">
        <v>49156</v>
      </c>
      <c r="B49158" s="1" t="s">
        <v>21</v>
      </c>
      <c r="C49158">
        <v>3</v>
      </c>
      <c r="D49158">
        <v>1</v>
      </c>
      <c r="E49158">
        <v>0.14000000000000001</v>
      </c>
      <c r="F49158" s="1" t="s">
        <v>12957</v>
      </c>
      <c r="G49158" s="1" t="s">
        <v>2226</v>
      </c>
      <c r="H49158">
        <v>14111</v>
      </c>
      <c r="I49158">
        <v>1420</v>
      </c>
      <c r="J49158" s="1" t="s">
        <v>24</v>
      </c>
      <c r="K49158">
        <v>45000</v>
      </c>
      <c r="L49158">
        <v>42.582059999999998</v>
      </c>
      <c r="M49158">
        <v>-78.898030000000006</v>
      </c>
      <c r="N49158" s="1" t="s">
        <v>12957</v>
      </c>
      <c r="O49158" s="1" t="s">
        <v>2226</v>
      </c>
      <c r="P49158">
        <v>3191</v>
      </c>
      <c r="Q49158">
        <v>34.6</v>
      </c>
      <c r="R49158">
        <v>36029</v>
      </c>
      <c r="S49158" s="1" t="s">
        <v>12760</v>
      </c>
      <c r="T49158" s="1" t="s">
        <v>12771</v>
      </c>
      <c r="U49158" s="1" t="s">
        <v>12772</v>
      </c>
    </row>
    <row r="49159" spans="1:21" x14ac:dyDescent="0.35">
      <c r="A49159">
        <v>49157</v>
      </c>
      <c r="B49159" s="1" t="s">
        <v>21</v>
      </c>
      <c r="C49159">
        <v>6</v>
      </c>
      <c r="D49159">
        <v>2</v>
      </c>
      <c r="E49159">
        <v>0.11</v>
      </c>
      <c r="F49159" s="1" t="s">
        <v>12834</v>
      </c>
      <c r="G49159" s="1" t="s">
        <v>2226</v>
      </c>
      <c r="H49159">
        <v>14111</v>
      </c>
      <c r="I49159">
        <v>2408</v>
      </c>
      <c r="J49159" s="1" t="s">
        <v>7181</v>
      </c>
      <c r="K49159">
        <v>39900</v>
      </c>
      <c r="L49159">
        <v>42.582059999999998</v>
      </c>
      <c r="M49159">
        <v>-78.898030000000006</v>
      </c>
      <c r="N49159" s="1" t="s">
        <v>12957</v>
      </c>
      <c r="O49159" s="1" t="s">
        <v>2226</v>
      </c>
      <c r="P49159">
        <v>3191</v>
      </c>
      <c r="Q49159">
        <v>34.6</v>
      </c>
      <c r="R49159">
        <v>36029</v>
      </c>
      <c r="S49159" s="1" t="s">
        <v>12760</v>
      </c>
      <c r="T49159" s="1" t="s">
        <v>12771</v>
      </c>
      <c r="U49159" s="1" t="s">
        <v>12772</v>
      </c>
    </row>
    <row r="49160" spans="1:21" x14ac:dyDescent="0.35">
      <c r="A49160">
        <v>49158</v>
      </c>
      <c r="B49160" s="1" t="s">
        <v>21</v>
      </c>
      <c r="C49160">
        <v>4</v>
      </c>
      <c r="D49160">
        <v>2</v>
      </c>
      <c r="E49160">
        <v>0.16</v>
      </c>
      <c r="F49160" s="1" t="s">
        <v>12957</v>
      </c>
      <c r="G49160" s="1" t="s">
        <v>2226</v>
      </c>
      <c r="H49160">
        <v>14111</v>
      </c>
      <c r="I49160">
        <v>2128</v>
      </c>
      <c r="J49160" s="1" t="s">
        <v>4294</v>
      </c>
      <c r="K49160">
        <v>160000</v>
      </c>
      <c r="L49160">
        <v>42.582059999999998</v>
      </c>
      <c r="M49160">
        <v>-78.898030000000006</v>
      </c>
      <c r="N49160" s="1" t="s">
        <v>12957</v>
      </c>
      <c r="O49160" s="1" t="s">
        <v>2226</v>
      </c>
      <c r="P49160">
        <v>3191</v>
      </c>
      <c r="Q49160">
        <v>34.6</v>
      </c>
      <c r="R49160">
        <v>36029</v>
      </c>
      <c r="S49160" s="1" t="s">
        <v>12760</v>
      </c>
      <c r="T49160" s="1" t="s">
        <v>12771</v>
      </c>
      <c r="U49160" s="1" t="s">
        <v>12772</v>
      </c>
    </row>
    <row r="49161" spans="1:21" x14ac:dyDescent="0.35">
      <c r="A49161">
        <v>49159</v>
      </c>
      <c r="B49161" s="1" t="s">
        <v>21</v>
      </c>
      <c r="C49161">
        <v>2</v>
      </c>
      <c r="D49161">
        <v>1</v>
      </c>
      <c r="E49161">
        <v>0.33</v>
      </c>
      <c r="F49161" s="1" t="s">
        <v>12957</v>
      </c>
      <c r="G49161" s="1" t="s">
        <v>2226</v>
      </c>
      <c r="H49161">
        <v>14111</v>
      </c>
      <c r="I49161">
        <v>1040</v>
      </c>
      <c r="J49161" s="1" t="s">
        <v>5984</v>
      </c>
      <c r="K49161">
        <v>124900</v>
      </c>
      <c r="L49161">
        <v>42.582059999999998</v>
      </c>
      <c r="M49161">
        <v>-78.898030000000006</v>
      </c>
      <c r="N49161" s="1" t="s">
        <v>12957</v>
      </c>
      <c r="O49161" s="1" t="s">
        <v>2226</v>
      </c>
      <c r="P49161">
        <v>3191</v>
      </c>
      <c r="Q49161">
        <v>34.6</v>
      </c>
      <c r="R49161">
        <v>36029</v>
      </c>
      <c r="S49161" s="1" t="s">
        <v>12760</v>
      </c>
      <c r="T49161" s="1" t="s">
        <v>12771</v>
      </c>
      <c r="U49161" s="1" t="s">
        <v>12772</v>
      </c>
    </row>
    <row r="49162" spans="1:21" x14ac:dyDescent="0.35">
      <c r="A49162">
        <v>49160</v>
      </c>
      <c r="B49162" s="1" t="s">
        <v>21</v>
      </c>
      <c r="C49162">
        <v>2</v>
      </c>
      <c r="D49162">
        <v>1</v>
      </c>
      <c r="E49162">
        <v>0.8</v>
      </c>
      <c r="F49162" s="1" t="s">
        <v>12958</v>
      </c>
      <c r="G49162" s="1" t="s">
        <v>2226</v>
      </c>
      <c r="H49162">
        <v>14070</v>
      </c>
      <c r="I49162">
        <v>1421</v>
      </c>
      <c r="J49162" s="1" t="s">
        <v>664</v>
      </c>
      <c r="K49162">
        <v>169900</v>
      </c>
      <c r="L49162">
        <v>42.436729999999997</v>
      </c>
      <c r="M49162">
        <v>-78.927980000000005</v>
      </c>
      <c r="N49162" s="1" t="s">
        <v>12958</v>
      </c>
      <c r="O49162" s="1" t="s">
        <v>2226</v>
      </c>
      <c r="P49162">
        <v>6090</v>
      </c>
      <c r="Q49162">
        <v>46.3</v>
      </c>
      <c r="R49162">
        <v>36009</v>
      </c>
      <c r="S49162" s="1" t="s">
        <v>12813</v>
      </c>
      <c r="T49162" s="1" t="s">
        <v>12959</v>
      </c>
      <c r="U49162" s="1" t="s">
        <v>12960</v>
      </c>
    </row>
    <row r="49163" spans="1:21" x14ac:dyDescent="0.35">
      <c r="A49163">
        <v>49161</v>
      </c>
      <c r="B49163" s="1" t="s">
        <v>21</v>
      </c>
      <c r="C49163">
        <v>2</v>
      </c>
      <c r="D49163">
        <v>2</v>
      </c>
      <c r="E49163">
        <v>0.12</v>
      </c>
      <c r="F49163" s="1" t="s">
        <v>12958</v>
      </c>
      <c r="G49163" s="1" t="s">
        <v>2226</v>
      </c>
      <c r="H49163">
        <v>14070</v>
      </c>
      <c r="I49163">
        <v>2064</v>
      </c>
      <c r="J49163" s="1" t="s">
        <v>1160</v>
      </c>
      <c r="K49163">
        <v>109900</v>
      </c>
      <c r="L49163">
        <v>42.436729999999997</v>
      </c>
      <c r="M49163">
        <v>-78.927980000000005</v>
      </c>
      <c r="N49163" s="1" t="s">
        <v>12958</v>
      </c>
      <c r="O49163" s="1" t="s">
        <v>2226</v>
      </c>
      <c r="P49163">
        <v>6090</v>
      </c>
      <c r="Q49163">
        <v>46.3</v>
      </c>
      <c r="R49163">
        <v>36009</v>
      </c>
      <c r="S49163" s="1" t="s">
        <v>12813</v>
      </c>
      <c r="T49163" s="1" t="s">
        <v>12959</v>
      </c>
      <c r="U49163" s="1" t="s">
        <v>12960</v>
      </c>
    </row>
    <row r="49164" spans="1:21" x14ac:dyDescent="0.35">
      <c r="A49164">
        <v>49162</v>
      </c>
      <c r="B49164" s="1" t="s">
        <v>21</v>
      </c>
      <c r="C49164">
        <v>7</v>
      </c>
      <c r="D49164">
        <v>3</v>
      </c>
      <c r="E49164">
        <v>0.22</v>
      </c>
      <c r="F49164" s="1" t="s">
        <v>12958</v>
      </c>
      <c r="G49164" s="1" t="s">
        <v>2226</v>
      </c>
      <c r="H49164">
        <v>14070</v>
      </c>
      <c r="I49164">
        <v>3826</v>
      </c>
      <c r="J49164" s="1" t="s">
        <v>24</v>
      </c>
      <c r="K49164">
        <v>184900</v>
      </c>
      <c r="L49164">
        <v>42.436729999999997</v>
      </c>
      <c r="M49164">
        <v>-78.927980000000005</v>
      </c>
      <c r="N49164" s="1" t="s">
        <v>12958</v>
      </c>
      <c r="O49164" s="1" t="s">
        <v>2226</v>
      </c>
      <c r="P49164">
        <v>6090</v>
      </c>
      <c r="Q49164">
        <v>46.3</v>
      </c>
      <c r="R49164">
        <v>36009</v>
      </c>
      <c r="S49164" s="1" t="s">
        <v>12813</v>
      </c>
      <c r="T49164" s="1" t="s">
        <v>12959</v>
      </c>
      <c r="U49164" s="1" t="s">
        <v>12960</v>
      </c>
    </row>
    <row r="49165" spans="1:21" x14ac:dyDescent="0.35">
      <c r="A49165">
        <v>49163</v>
      </c>
      <c r="B49165" s="1" t="s">
        <v>21</v>
      </c>
      <c r="C49165">
        <v>5</v>
      </c>
      <c r="D49165">
        <v>2</v>
      </c>
      <c r="E49165">
        <v>0.25</v>
      </c>
      <c r="F49165" s="1" t="s">
        <v>12958</v>
      </c>
      <c r="G49165" s="1" t="s">
        <v>2226</v>
      </c>
      <c r="H49165">
        <v>14070</v>
      </c>
      <c r="I49165">
        <v>2744</v>
      </c>
      <c r="J49165" s="1" t="s">
        <v>24</v>
      </c>
      <c r="K49165">
        <v>84600</v>
      </c>
      <c r="L49165">
        <v>42.436729999999997</v>
      </c>
      <c r="M49165">
        <v>-78.927980000000005</v>
      </c>
      <c r="N49165" s="1" t="s">
        <v>12958</v>
      </c>
      <c r="O49165" s="1" t="s">
        <v>2226</v>
      </c>
      <c r="P49165">
        <v>6090</v>
      </c>
      <c r="Q49165">
        <v>46.3</v>
      </c>
      <c r="R49165">
        <v>36009</v>
      </c>
      <c r="S49165" s="1" t="s">
        <v>12813</v>
      </c>
      <c r="T49165" s="1" t="s">
        <v>12959</v>
      </c>
      <c r="U49165" s="1" t="s">
        <v>12960</v>
      </c>
    </row>
    <row r="49166" spans="1:21" x14ac:dyDescent="0.35">
      <c r="A49166">
        <v>49164</v>
      </c>
      <c r="B49166" s="1" t="s">
        <v>21</v>
      </c>
      <c r="C49166">
        <v>2</v>
      </c>
      <c r="D49166">
        <v>1</v>
      </c>
      <c r="E49166">
        <v>0.16</v>
      </c>
      <c r="F49166" s="1" t="s">
        <v>12958</v>
      </c>
      <c r="G49166" s="1" t="s">
        <v>2226</v>
      </c>
      <c r="H49166">
        <v>14070</v>
      </c>
      <c r="I49166">
        <v>690</v>
      </c>
      <c r="J49166" s="1" t="s">
        <v>513</v>
      </c>
      <c r="K49166">
        <v>64900</v>
      </c>
      <c r="L49166">
        <v>42.436729999999997</v>
      </c>
      <c r="M49166">
        <v>-78.927980000000005</v>
      </c>
      <c r="N49166" s="1" t="s">
        <v>12958</v>
      </c>
      <c r="O49166" s="1" t="s">
        <v>2226</v>
      </c>
      <c r="P49166">
        <v>6090</v>
      </c>
      <c r="Q49166">
        <v>46.3</v>
      </c>
      <c r="R49166">
        <v>36009</v>
      </c>
      <c r="S49166" s="1" t="s">
        <v>12813</v>
      </c>
      <c r="T49166" s="1" t="s">
        <v>12959</v>
      </c>
      <c r="U49166" s="1" t="s">
        <v>12960</v>
      </c>
    </row>
    <row r="49167" spans="1:21" x14ac:dyDescent="0.35">
      <c r="A49167">
        <v>49165</v>
      </c>
      <c r="B49167" s="1" t="s">
        <v>21</v>
      </c>
      <c r="C49167">
        <v>3</v>
      </c>
      <c r="D49167">
        <v>1</v>
      </c>
      <c r="E49167">
        <v>0.46</v>
      </c>
      <c r="F49167" s="1" t="s">
        <v>12958</v>
      </c>
      <c r="G49167" s="1" t="s">
        <v>2226</v>
      </c>
      <c r="H49167">
        <v>14070</v>
      </c>
      <c r="I49167">
        <v>1100</v>
      </c>
      <c r="J49167" s="1" t="s">
        <v>2170</v>
      </c>
      <c r="K49167">
        <v>89000</v>
      </c>
      <c r="L49167">
        <v>42.436729999999997</v>
      </c>
      <c r="M49167">
        <v>-78.927980000000005</v>
      </c>
      <c r="N49167" s="1" t="s">
        <v>12958</v>
      </c>
      <c r="O49167" s="1" t="s">
        <v>2226</v>
      </c>
      <c r="P49167">
        <v>6090</v>
      </c>
      <c r="Q49167">
        <v>46.3</v>
      </c>
      <c r="R49167">
        <v>36009</v>
      </c>
      <c r="S49167" s="1" t="s">
        <v>12813</v>
      </c>
      <c r="T49167" s="1" t="s">
        <v>12959</v>
      </c>
      <c r="U49167" s="1" t="s">
        <v>12960</v>
      </c>
    </row>
    <row r="49168" spans="1:21" x14ac:dyDescent="0.35">
      <c r="A49168">
        <v>49166</v>
      </c>
      <c r="B49168" s="1" t="s">
        <v>21</v>
      </c>
      <c r="C49168">
        <v>4</v>
      </c>
      <c r="D49168">
        <v>2</v>
      </c>
      <c r="E49168">
        <v>0.11</v>
      </c>
      <c r="F49168" s="1" t="s">
        <v>12958</v>
      </c>
      <c r="G49168" s="1" t="s">
        <v>2226</v>
      </c>
      <c r="H49168">
        <v>14070</v>
      </c>
      <c r="I49168">
        <v>2482</v>
      </c>
      <c r="J49168" s="1" t="s">
        <v>24</v>
      </c>
      <c r="K49168">
        <v>69900</v>
      </c>
      <c r="L49168">
        <v>42.436729999999997</v>
      </c>
      <c r="M49168">
        <v>-78.927980000000005</v>
      </c>
      <c r="N49168" s="1" t="s">
        <v>12958</v>
      </c>
      <c r="O49168" s="1" t="s">
        <v>2226</v>
      </c>
      <c r="P49168">
        <v>6090</v>
      </c>
      <c r="Q49168">
        <v>46.3</v>
      </c>
      <c r="R49168">
        <v>36009</v>
      </c>
      <c r="S49168" s="1" t="s">
        <v>12813</v>
      </c>
      <c r="T49168" s="1" t="s">
        <v>12959</v>
      </c>
      <c r="U49168" s="1" t="s">
        <v>12960</v>
      </c>
    </row>
    <row r="49169" spans="1:21" x14ac:dyDescent="0.35">
      <c r="A49169">
        <v>49167</v>
      </c>
      <c r="B49169" s="1" t="s">
        <v>21</v>
      </c>
      <c r="C49169">
        <v>2</v>
      </c>
      <c r="D49169">
        <v>2</v>
      </c>
      <c r="E49169">
        <v>0.08</v>
      </c>
      <c r="F49169" s="1" t="s">
        <v>12958</v>
      </c>
      <c r="G49169" s="1" t="s">
        <v>2226</v>
      </c>
      <c r="H49169">
        <v>14070</v>
      </c>
      <c r="I49169">
        <v>3540</v>
      </c>
      <c r="J49169" s="1" t="s">
        <v>24</v>
      </c>
      <c r="K49169">
        <v>64900</v>
      </c>
      <c r="L49169">
        <v>42.436729999999997</v>
      </c>
      <c r="M49169">
        <v>-78.927980000000005</v>
      </c>
      <c r="N49169" s="1" t="s">
        <v>12958</v>
      </c>
      <c r="O49169" s="1" t="s">
        <v>2226</v>
      </c>
      <c r="P49169">
        <v>6090</v>
      </c>
      <c r="Q49169">
        <v>46.3</v>
      </c>
      <c r="R49169">
        <v>36009</v>
      </c>
      <c r="S49169" s="1" t="s">
        <v>12813</v>
      </c>
      <c r="T49169" s="1" t="s">
        <v>12959</v>
      </c>
      <c r="U49169" s="1" t="s">
        <v>12960</v>
      </c>
    </row>
    <row r="49170" spans="1:21" x14ac:dyDescent="0.35">
      <c r="A49170">
        <v>49168</v>
      </c>
      <c r="B49170" s="1" t="s">
        <v>21</v>
      </c>
      <c r="C49170">
        <v>4</v>
      </c>
      <c r="D49170">
        <v>2</v>
      </c>
      <c r="E49170">
        <v>0.26</v>
      </c>
      <c r="F49170" s="1" t="s">
        <v>12958</v>
      </c>
      <c r="G49170" s="1" t="s">
        <v>2226</v>
      </c>
      <c r="H49170">
        <v>14070</v>
      </c>
      <c r="I49170">
        <v>2062</v>
      </c>
      <c r="J49170" s="1" t="s">
        <v>1318</v>
      </c>
      <c r="K49170">
        <v>189900</v>
      </c>
      <c r="L49170">
        <v>42.436729999999997</v>
      </c>
      <c r="M49170">
        <v>-78.927980000000005</v>
      </c>
      <c r="N49170" s="1" t="s">
        <v>12958</v>
      </c>
      <c r="O49170" s="1" t="s">
        <v>2226</v>
      </c>
      <c r="P49170">
        <v>6090</v>
      </c>
      <c r="Q49170">
        <v>46.3</v>
      </c>
      <c r="R49170">
        <v>36009</v>
      </c>
      <c r="S49170" s="1" t="s">
        <v>12813</v>
      </c>
      <c r="T49170" s="1" t="s">
        <v>12959</v>
      </c>
      <c r="U49170" s="1" t="s">
        <v>12960</v>
      </c>
    </row>
    <row r="49171" spans="1:21" x14ac:dyDescent="0.35">
      <c r="A49171">
        <v>49169</v>
      </c>
      <c r="B49171" s="1" t="s">
        <v>21</v>
      </c>
      <c r="C49171">
        <v>6</v>
      </c>
      <c r="D49171">
        <v>2</v>
      </c>
      <c r="E49171">
        <v>0.15</v>
      </c>
      <c r="F49171" s="1" t="s">
        <v>12958</v>
      </c>
      <c r="G49171" s="1" t="s">
        <v>2226</v>
      </c>
      <c r="H49171">
        <v>14070</v>
      </c>
      <c r="I49171">
        <v>2700</v>
      </c>
      <c r="J49171" s="1" t="s">
        <v>24</v>
      </c>
      <c r="K49171">
        <v>119900</v>
      </c>
      <c r="L49171">
        <v>42.436729999999997</v>
      </c>
      <c r="M49171">
        <v>-78.927980000000005</v>
      </c>
      <c r="N49171" s="1" t="s">
        <v>12958</v>
      </c>
      <c r="O49171" s="1" t="s">
        <v>2226</v>
      </c>
      <c r="P49171">
        <v>6090</v>
      </c>
      <c r="Q49171">
        <v>46.3</v>
      </c>
      <c r="R49171">
        <v>36009</v>
      </c>
      <c r="S49171" s="1" t="s">
        <v>12813</v>
      </c>
      <c r="T49171" s="1" t="s">
        <v>12959</v>
      </c>
      <c r="U49171" s="1" t="s">
        <v>12960</v>
      </c>
    </row>
    <row r="49172" spans="1:21" x14ac:dyDescent="0.35">
      <c r="A49172">
        <v>49170</v>
      </c>
      <c r="B49172" s="1" t="s">
        <v>21</v>
      </c>
      <c r="C49172">
        <v>1</v>
      </c>
      <c r="D49172">
        <v>1</v>
      </c>
      <c r="E49172">
        <v>0.64</v>
      </c>
      <c r="F49172" s="1" t="s">
        <v>4066</v>
      </c>
      <c r="G49172" s="1" t="s">
        <v>2226</v>
      </c>
      <c r="H49172">
        <v>14772</v>
      </c>
      <c r="I49172">
        <v>866</v>
      </c>
      <c r="J49172" s="1" t="s">
        <v>2762</v>
      </c>
      <c r="K49172">
        <v>35000</v>
      </c>
      <c r="L49172">
        <v>42.153829999999999</v>
      </c>
      <c r="M49172">
        <v>-78.950860000000006</v>
      </c>
      <c r="N49172" s="1" t="s">
        <v>4066</v>
      </c>
      <c r="O49172" s="1" t="s">
        <v>2226</v>
      </c>
      <c r="P49172">
        <v>3836</v>
      </c>
      <c r="Q49172">
        <v>19.3</v>
      </c>
      <c r="R49172">
        <v>36009</v>
      </c>
      <c r="S49172" s="1" t="s">
        <v>12813</v>
      </c>
      <c r="T49172" s="1" t="s">
        <v>12814</v>
      </c>
      <c r="U49172" s="1" t="s">
        <v>12815</v>
      </c>
    </row>
    <row r="49173" spans="1:21" x14ac:dyDescent="0.35">
      <c r="A49173">
        <v>49171</v>
      </c>
      <c r="B49173" s="1" t="s">
        <v>21</v>
      </c>
      <c r="C49173">
        <v>3</v>
      </c>
      <c r="D49173">
        <v>2</v>
      </c>
      <c r="E49173">
        <v>0.26</v>
      </c>
      <c r="F49173" s="1" t="s">
        <v>12961</v>
      </c>
      <c r="G49173" s="1" t="s">
        <v>2226</v>
      </c>
      <c r="H49173">
        <v>14779</v>
      </c>
      <c r="I49173">
        <v>1680</v>
      </c>
      <c r="J49173" s="1" t="s">
        <v>24</v>
      </c>
      <c r="K49173">
        <v>65900</v>
      </c>
      <c r="L49173">
        <v>42.107030000000002</v>
      </c>
      <c r="M49173">
        <v>-78.769769999999994</v>
      </c>
      <c r="N49173" s="1" t="s">
        <v>12961</v>
      </c>
      <c r="O49173" s="1" t="s">
        <v>2226</v>
      </c>
      <c r="P49173">
        <v>7014</v>
      </c>
      <c r="Q49173">
        <v>19.5</v>
      </c>
      <c r="R49173">
        <v>36009</v>
      </c>
      <c r="S49173" s="1" t="s">
        <v>12813</v>
      </c>
      <c r="T49173" s="1" t="s">
        <v>12814</v>
      </c>
      <c r="U49173" s="1" t="s">
        <v>12815</v>
      </c>
    </row>
    <row r="49174" spans="1:21" x14ac:dyDescent="0.35">
      <c r="A49174">
        <v>49172</v>
      </c>
      <c r="B49174" s="1" t="s">
        <v>21</v>
      </c>
      <c r="C49174">
        <v>3</v>
      </c>
      <c r="D49174">
        <v>3</v>
      </c>
      <c r="E49174">
        <v>0.15</v>
      </c>
      <c r="F49174" s="1" t="s">
        <v>12961</v>
      </c>
      <c r="G49174" s="1" t="s">
        <v>2226</v>
      </c>
      <c r="H49174">
        <v>14779</v>
      </c>
      <c r="I49174">
        <v>2918</v>
      </c>
      <c r="J49174" s="1" t="s">
        <v>4290</v>
      </c>
      <c r="K49174">
        <v>108500</v>
      </c>
      <c r="L49174">
        <v>42.107030000000002</v>
      </c>
      <c r="M49174">
        <v>-78.769769999999994</v>
      </c>
      <c r="N49174" s="1" t="s">
        <v>12961</v>
      </c>
      <c r="O49174" s="1" t="s">
        <v>2226</v>
      </c>
      <c r="P49174">
        <v>7014</v>
      </c>
      <c r="Q49174">
        <v>19.5</v>
      </c>
      <c r="R49174">
        <v>36009</v>
      </c>
      <c r="S49174" s="1" t="s">
        <v>12813</v>
      </c>
      <c r="T49174" s="1" t="s">
        <v>12814</v>
      </c>
      <c r="U49174" s="1" t="s">
        <v>12815</v>
      </c>
    </row>
    <row r="49175" spans="1:21" x14ac:dyDescent="0.35">
      <c r="A49175">
        <v>49173</v>
      </c>
      <c r="B49175" s="1" t="s">
        <v>21</v>
      </c>
      <c r="C49175">
        <v>4</v>
      </c>
      <c r="D49175">
        <v>2</v>
      </c>
      <c r="E49175">
        <v>0.09</v>
      </c>
      <c r="F49175" s="1" t="s">
        <v>12961</v>
      </c>
      <c r="G49175" s="1" t="s">
        <v>2226</v>
      </c>
      <c r="H49175">
        <v>14779</v>
      </c>
      <c r="I49175">
        <v>1280</v>
      </c>
      <c r="J49175" s="1" t="s">
        <v>24</v>
      </c>
      <c r="K49175">
        <v>69900</v>
      </c>
      <c r="L49175">
        <v>42.107030000000002</v>
      </c>
      <c r="M49175">
        <v>-78.769769999999994</v>
      </c>
      <c r="N49175" s="1" t="s">
        <v>12961</v>
      </c>
      <c r="O49175" s="1" t="s">
        <v>2226</v>
      </c>
      <c r="P49175">
        <v>7014</v>
      </c>
      <c r="Q49175">
        <v>19.5</v>
      </c>
      <c r="R49175">
        <v>36009</v>
      </c>
      <c r="S49175" s="1" t="s">
        <v>12813</v>
      </c>
      <c r="T49175" s="1" t="s">
        <v>12814</v>
      </c>
      <c r="U49175" s="1" t="s">
        <v>12815</v>
      </c>
    </row>
    <row r="49176" spans="1:21" x14ac:dyDescent="0.35">
      <c r="A49176">
        <v>49174</v>
      </c>
      <c r="B49176" s="1" t="s">
        <v>21</v>
      </c>
      <c r="C49176">
        <v>3</v>
      </c>
      <c r="D49176">
        <v>1</v>
      </c>
      <c r="E49176">
        <v>0.43</v>
      </c>
      <c r="F49176" s="1" t="s">
        <v>12961</v>
      </c>
      <c r="G49176" s="1" t="s">
        <v>2226</v>
      </c>
      <c r="H49176">
        <v>14779</v>
      </c>
      <c r="I49176">
        <v>2128</v>
      </c>
      <c r="J49176" s="1" t="s">
        <v>6050</v>
      </c>
      <c r="K49176">
        <v>138000</v>
      </c>
      <c r="L49176">
        <v>42.107030000000002</v>
      </c>
      <c r="M49176">
        <v>-78.769769999999994</v>
      </c>
      <c r="N49176" s="1" t="s">
        <v>12961</v>
      </c>
      <c r="O49176" s="1" t="s">
        <v>2226</v>
      </c>
      <c r="P49176">
        <v>7014</v>
      </c>
      <c r="Q49176">
        <v>19.5</v>
      </c>
      <c r="R49176">
        <v>36009</v>
      </c>
      <c r="S49176" s="1" t="s">
        <v>12813</v>
      </c>
      <c r="T49176" s="1" t="s">
        <v>12814</v>
      </c>
      <c r="U49176" s="1" t="s">
        <v>12815</v>
      </c>
    </row>
    <row r="49177" spans="1:21" x14ac:dyDescent="0.35">
      <c r="A49177">
        <v>49175</v>
      </c>
      <c r="B49177" s="1" t="s">
        <v>21</v>
      </c>
      <c r="C49177">
        <v>3</v>
      </c>
      <c r="D49177">
        <v>2</v>
      </c>
      <c r="E49177">
        <v>0.47</v>
      </c>
      <c r="F49177" s="1" t="s">
        <v>12961</v>
      </c>
      <c r="G49177" s="1" t="s">
        <v>2226</v>
      </c>
      <c r="H49177">
        <v>14779</v>
      </c>
      <c r="I49177">
        <v>1736</v>
      </c>
      <c r="J49177" s="1" t="s">
        <v>1213</v>
      </c>
      <c r="K49177">
        <v>112000</v>
      </c>
      <c r="L49177">
        <v>42.107030000000002</v>
      </c>
      <c r="M49177">
        <v>-78.769769999999994</v>
      </c>
      <c r="N49177" s="1" t="s">
        <v>12961</v>
      </c>
      <c r="O49177" s="1" t="s">
        <v>2226</v>
      </c>
      <c r="P49177">
        <v>7014</v>
      </c>
      <c r="Q49177">
        <v>19.5</v>
      </c>
      <c r="R49177">
        <v>36009</v>
      </c>
      <c r="S49177" s="1" t="s">
        <v>12813</v>
      </c>
      <c r="T49177" s="1" t="s">
        <v>12814</v>
      </c>
      <c r="U49177" s="1" t="s">
        <v>12815</v>
      </c>
    </row>
    <row r="49178" spans="1:21" x14ac:dyDescent="0.35">
      <c r="A49178">
        <v>49176</v>
      </c>
      <c r="B49178" s="1" t="s">
        <v>21</v>
      </c>
      <c r="C49178">
        <v>3</v>
      </c>
      <c r="D49178">
        <v>2</v>
      </c>
      <c r="E49178">
        <v>0.14000000000000001</v>
      </c>
      <c r="F49178" s="1" t="s">
        <v>12961</v>
      </c>
      <c r="G49178" s="1" t="s">
        <v>2226</v>
      </c>
      <c r="H49178">
        <v>14779</v>
      </c>
      <c r="I49178">
        <v>1894</v>
      </c>
      <c r="J49178" s="1" t="s">
        <v>7123</v>
      </c>
      <c r="K49178">
        <v>49900</v>
      </c>
      <c r="L49178">
        <v>42.107030000000002</v>
      </c>
      <c r="M49178">
        <v>-78.769769999999994</v>
      </c>
      <c r="N49178" s="1" t="s">
        <v>12961</v>
      </c>
      <c r="O49178" s="1" t="s">
        <v>2226</v>
      </c>
      <c r="P49178">
        <v>7014</v>
      </c>
      <c r="Q49178">
        <v>19.5</v>
      </c>
      <c r="R49178">
        <v>36009</v>
      </c>
      <c r="S49178" s="1" t="s">
        <v>12813</v>
      </c>
      <c r="T49178" s="1" t="s">
        <v>12814</v>
      </c>
      <c r="U49178" s="1" t="s">
        <v>12815</v>
      </c>
    </row>
    <row r="49179" spans="1:21" x14ac:dyDescent="0.35">
      <c r="A49179">
        <v>49177</v>
      </c>
      <c r="B49179" s="1" t="s">
        <v>21</v>
      </c>
      <c r="C49179">
        <v>3</v>
      </c>
      <c r="D49179">
        <v>1</v>
      </c>
      <c r="E49179">
        <v>0.43</v>
      </c>
      <c r="F49179" s="1" t="s">
        <v>12961</v>
      </c>
      <c r="G49179" s="1" t="s">
        <v>2226</v>
      </c>
      <c r="H49179">
        <v>14779</v>
      </c>
      <c r="I49179">
        <v>1568</v>
      </c>
      <c r="J49179" s="1" t="s">
        <v>24</v>
      </c>
      <c r="K49179">
        <v>99900</v>
      </c>
      <c r="L49179">
        <v>42.107030000000002</v>
      </c>
      <c r="M49179">
        <v>-78.769769999999994</v>
      </c>
      <c r="N49179" s="1" t="s">
        <v>12961</v>
      </c>
      <c r="O49179" s="1" t="s">
        <v>2226</v>
      </c>
      <c r="P49179">
        <v>7014</v>
      </c>
      <c r="Q49179">
        <v>19.5</v>
      </c>
      <c r="R49179">
        <v>36009</v>
      </c>
      <c r="S49179" s="1" t="s">
        <v>12813</v>
      </c>
      <c r="T49179" s="1" t="s">
        <v>12814</v>
      </c>
      <c r="U49179" s="1" t="s">
        <v>12815</v>
      </c>
    </row>
    <row r="49180" spans="1:21" x14ac:dyDescent="0.35">
      <c r="A49180">
        <v>49178</v>
      </c>
      <c r="B49180" s="1" t="s">
        <v>21</v>
      </c>
      <c r="C49180">
        <v>3</v>
      </c>
      <c r="D49180">
        <v>1</v>
      </c>
      <c r="E49180">
        <v>0.28999999999999998</v>
      </c>
      <c r="F49180" s="1" t="s">
        <v>12961</v>
      </c>
      <c r="G49180" s="1" t="s">
        <v>2226</v>
      </c>
      <c r="H49180">
        <v>14779</v>
      </c>
      <c r="I49180">
        <v>1174</v>
      </c>
      <c r="J49180" s="1" t="s">
        <v>24</v>
      </c>
      <c r="K49180">
        <v>81900</v>
      </c>
      <c r="L49180">
        <v>42.107030000000002</v>
      </c>
      <c r="M49180">
        <v>-78.769769999999994</v>
      </c>
      <c r="N49180" s="1" t="s">
        <v>12961</v>
      </c>
      <c r="O49180" s="1" t="s">
        <v>2226</v>
      </c>
      <c r="P49180">
        <v>7014</v>
      </c>
      <c r="Q49180">
        <v>19.5</v>
      </c>
      <c r="R49180">
        <v>36009</v>
      </c>
      <c r="S49180" s="1" t="s">
        <v>12813</v>
      </c>
      <c r="T49180" s="1" t="s">
        <v>12814</v>
      </c>
      <c r="U49180" s="1" t="s">
        <v>12815</v>
      </c>
    </row>
    <row r="49181" spans="1:21" x14ac:dyDescent="0.35">
      <c r="A49181">
        <v>49179</v>
      </c>
      <c r="B49181" s="1" t="s">
        <v>21</v>
      </c>
      <c r="C49181">
        <v>2</v>
      </c>
      <c r="D49181">
        <v>1</v>
      </c>
      <c r="E49181">
        <v>0.14000000000000001</v>
      </c>
      <c r="F49181" s="1" t="s">
        <v>12961</v>
      </c>
      <c r="G49181" s="1" t="s">
        <v>2226</v>
      </c>
      <c r="H49181">
        <v>14779</v>
      </c>
      <c r="I49181">
        <v>1073</v>
      </c>
      <c r="J49181" s="1" t="s">
        <v>24</v>
      </c>
      <c r="K49181">
        <v>129900</v>
      </c>
      <c r="L49181">
        <v>42.107030000000002</v>
      </c>
      <c r="M49181">
        <v>-78.769769999999994</v>
      </c>
      <c r="N49181" s="1" t="s">
        <v>12961</v>
      </c>
      <c r="O49181" s="1" t="s">
        <v>2226</v>
      </c>
      <c r="P49181">
        <v>7014</v>
      </c>
      <c r="Q49181">
        <v>19.5</v>
      </c>
      <c r="R49181">
        <v>36009</v>
      </c>
      <c r="S49181" s="1" t="s">
        <v>12813</v>
      </c>
      <c r="T49181" s="1" t="s">
        <v>12814</v>
      </c>
      <c r="U49181" s="1" t="s">
        <v>12815</v>
      </c>
    </row>
    <row r="49182" spans="1:21" x14ac:dyDescent="0.35">
      <c r="A49182">
        <v>49180</v>
      </c>
      <c r="B49182" s="1" t="s">
        <v>21</v>
      </c>
      <c r="C49182">
        <v>3</v>
      </c>
      <c r="D49182">
        <v>1</v>
      </c>
      <c r="E49182">
        <v>0.41</v>
      </c>
      <c r="F49182" s="1" t="s">
        <v>12961</v>
      </c>
      <c r="G49182" s="1" t="s">
        <v>2226</v>
      </c>
      <c r="H49182">
        <v>14779</v>
      </c>
      <c r="I49182">
        <v>1272</v>
      </c>
      <c r="J49182" s="1" t="s">
        <v>24</v>
      </c>
      <c r="K49182">
        <v>39900</v>
      </c>
      <c r="L49182">
        <v>42.107030000000002</v>
      </c>
      <c r="M49182">
        <v>-78.769769999999994</v>
      </c>
      <c r="N49182" s="1" t="s">
        <v>12961</v>
      </c>
      <c r="O49182" s="1" t="s">
        <v>2226</v>
      </c>
      <c r="P49182">
        <v>7014</v>
      </c>
      <c r="Q49182">
        <v>19.5</v>
      </c>
      <c r="R49182">
        <v>36009</v>
      </c>
      <c r="S49182" s="1" t="s">
        <v>12813</v>
      </c>
      <c r="T49182" s="1" t="s">
        <v>12814</v>
      </c>
      <c r="U49182" s="1" t="s">
        <v>12815</v>
      </c>
    </row>
    <row r="49183" spans="1:21" x14ac:dyDescent="0.35">
      <c r="A49183">
        <v>49181</v>
      </c>
      <c r="B49183" s="1" t="s">
        <v>21</v>
      </c>
      <c r="C49183">
        <v>4</v>
      </c>
      <c r="D49183">
        <v>2</v>
      </c>
      <c r="E49183">
        <v>0.14000000000000001</v>
      </c>
      <c r="F49183" s="1" t="s">
        <v>12961</v>
      </c>
      <c r="G49183" s="1" t="s">
        <v>2226</v>
      </c>
      <c r="H49183">
        <v>14779</v>
      </c>
      <c r="I49183">
        <v>2362</v>
      </c>
      <c r="J49183" s="1" t="s">
        <v>24</v>
      </c>
      <c r="K49183">
        <v>59900</v>
      </c>
      <c r="L49183">
        <v>42.107030000000002</v>
      </c>
      <c r="M49183">
        <v>-78.769769999999994</v>
      </c>
      <c r="N49183" s="1" t="s">
        <v>12961</v>
      </c>
      <c r="O49183" s="1" t="s">
        <v>2226</v>
      </c>
      <c r="P49183">
        <v>7014</v>
      </c>
      <c r="Q49183">
        <v>19.5</v>
      </c>
      <c r="R49183">
        <v>36009</v>
      </c>
      <c r="S49183" s="1" t="s">
        <v>12813</v>
      </c>
      <c r="T49183" s="1" t="s">
        <v>12814</v>
      </c>
      <c r="U49183" s="1" t="s">
        <v>12815</v>
      </c>
    </row>
    <row r="49184" spans="1:21" x14ac:dyDescent="0.35">
      <c r="A49184">
        <v>49182</v>
      </c>
      <c r="B49184" s="1" t="s">
        <v>21</v>
      </c>
      <c r="C49184">
        <v>3</v>
      </c>
      <c r="D49184">
        <v>2</v>
      </c>
      <c r="E49184">
        <v>0.49</v>
      </c>
      <c r="F49184" s="1" t="s">
        <v>12961</v>
      </c>
      <c r="G49184" s="1" t="s">
        <v>2226</v>
      </c>
      <c r="H49184">
        <v>14779</v>
      </c>
      <c r="I49184">
        <v>1718</v>
      </c>
      <c r="J49184" s="1" t="s">
        <v>10689</v>
      </c>
      <c r="K49184">
        <v>119900</v>
      </c>
      <c r="L49184">
        <v>42.107030000000002</v>
      </c>
      <c r="M49184">
        <v>-78.769769999999994</v>
      </c>
      <c r="N49184" s="1" t="s">
        <v>12961</v>
      </c>
      <c r="O49184" s="1" t="s">
        <v>2226</v>
      </c>
      <c r="P49184">
        <v>7014</v>
      </c>
      <c r="Q49184">
        <v>19.5</v>
      </c>
      <c r="R49184">
        <v>36009</v>
      </c>
      <c r="S49184" s="1" t="s">
        <v>12813</v>
      </c>
      <c r="T49184" s="1" t="s">
        <v>12814</v>
      </c>
      <c r="U49184" s="1" t="s">
        <v>12815</v>
      </c>
    </row>
    <row r="49185" spans="1:21" x14ac:dyDescent="0.35">
      <c r="A49185">
        <v>49183</v>
      </c>
      <c r="B49185" s="1" t="s">
        <v>21</v>
      </c>
      <c r="C49185">
        <v>5</v>
      </c>
      <c r="D49185">
        <v>2</v>
      </c>
      <c r="E49185">
        <v>0.23</v>
      </c>
      <c r="F49185" s="1" t="s">
        <v>12961</v>
      </c>
      <c r="G49185" s="1" t="s">
        <v>2226</v>
      </c>
      <c r="H49185">
        <v>14779</v>
      </c>
      <c r="I49185">
        <v>1973</v>
      </c>
      <c r="J49185" s="1" t="s">
        <v>10454</v>
      </c>
      <c r="K49185">
        <v>95900</v>
      </c>
      <c r="L49185">
        <v>42.107030000000002</v>
      </c>
      <c r="M49185">
        <v>-78.769769999999994</v>
      </c>
      <c r="N49185" s="1" t="s">
        <v>12961</v>
      </c>
      <c r="O49185" s="1" t="s">
        <v>2226</v>
      </c>
      <c r="P49185">
        <v>7014</v>
      </c>
      <c r="Q49185">
        <v>19.5</v>
      </c>
      <c r="R49185">
        <v>36009</v>
      </c>
      <c r="S49185" s="1" t="s">
        <v>12813</v>
      </c>
      <c r="T49185" s="1" t="s">
        <v>12814</v>
      </c>
      <c r="U49185" s="1" t="s">
        <v>12815</v>
      </c>
    </row>
    <row r="49186" spans="1:21" x14ac:dyDescent="0.35">
      <c r="A49186">
        <v>49184</v>
      </c>
      <c r="B49186" s="1" t="s">
        <v>21</v>
      </c>
      <c r="C49186">
        <v>2</v>
      </c>
      <c r="D49186">
        <v>1</v>
      </c>
      <c r="E49186">
        <v>0.18</v>
      </c>
      <c r="F49186" s="1" t="s">
        <v>12961</v>
      </c>
      <c r="G49186" s="1" t="s">
        <v>2226</v>
      </c>
      <c r="H49186">
        <v>14779</v>
      </c>
      <c r="I49186">
        <v>1178</v>
      </c>
      <c r="J49186" s="1" t="s">
        <v>24</v>
      </c>
      <c r="K49186">
        <v>79900</v>
      </c>
      <c r="L49186">
        <v>42.107030000000002</v>
      </c>
      <c r="M49186">
        <v>-78.769769999999994</v>
      </c>
      <c r="N49186" s="1" t="s">
        <v>12961</v>
      </c>
      <c r="O49186" s="1" t="s">
        <v>2226</v>
      </c>
      <c r="P49186">
        <v>7014</v>
      </c>
      <c r="Q49186">
        <v>19.5</v>
      </c>
      <c r="R49186">
        <v>36009</v>
      </c>
      <c r="S49186" s="1" t="s">
        <v>12813</v>
      </c>
      <c r="T49186" s="1" t="s">
        <v>12814</v>
      </c>
      <c r="U49186" s="1" t="s">
        <v>12815</v>
      </c>
    </row>
    <row r="49187" spans="1:21" x14ac:dyDescent="0.35">
      <c r="A49187">
        <v>49185</v>
      </c>
      <c r="B49187" s="1" t="s">
        <v>21</v>
      </c>
      <c r="C49187">
        <v>3</v>
      </c>
      <c r="D49187">
        <v>1</v>
      </c>
      <c r="E49187">
        <v>0.13</v>
      </c>
      <c r="F49187" s="1" t="s">
        <v>12961</v>
      </c>
      <c r="G49187" s="1" t="s">
        <v>2226</v>
      </c>
      <c r="H49187">
        <v>14779</v>
      </c>
      <c r="I49187">
        <v>1344</v>
      </c>
      <c r="J49187" s="1" t="s">
        <v>3553</v>
      </c>
      <c r="K49187">
        <v>74900</v>
      </c>
      <c r="L49187">
        <v>42.107030000000002</v>
      </c>
      <c r="M49187">
        <v>-78.769769999999994</v>
      </c>
      <c r="N49187" s="1" t="s">
        <v>12961</v>
      </c>
      <c r="O49187" s="1" t="s">
        <v>2226</v>
      </c>
      <c r="P49187">
        <v>7014</v>
      </c>
      <c r="Q49187">
        <v>19.5</v>
      </c>
      <c r="R49187">
        <v>36009</v>
      </c>
      <c r="S49187" s="1" t="s">
        <v>12813</v>
      </c>
      <c r="T49187" s="1" t="s">
        <v>12814</v>
      </c>
      <c r="U49187" s="1" t="s">
        <v>12815</v>
      </c>
    </row>
    <row r="49188" spans="1:21" x14ac:dyDescent="0.35">
      <c r="A49188">
        <v>49186</v>
      </c>
      <c r="B49188" s="1" t="s">
        <v>21</v>
      </c>
      <c r="C49188">
        <v>3</v>
      </c>
      <c r="D49188">
        <v>1</v>
      </c>
      <c r="E49188">
        <v>0.15</v>
      </c>
      <c r="F49188" s="1" t="s">
        <v>12961</v>
      </c>
      <c r="G49188" s="1" t="s">
        <v>2226</v>
      </c>
      <c r="H49188">
        <v>14779</v>
      </c>
      <c r="I49188">
        <v>1677</v>
      </c>
      <c r="J49188" s="1" t="s">
        <v>4378</v>
      </c>
      <c r="K49188">
        <v>79000</v>
      </c>
      <c r="L49188">
        <v>42.107030000000002</v>
      </c>
      <c r="M49188">
        <v>-78.769769999999994</v>
      </c>
      <c r="N49188" s="1" t="s">
        <v>12961</v>
      </c>
      <c r="O49188" s="1" t="s">
        <v>2226</v>
      </c>
      <c r="P49188">
        <v>7014</v>
      </c>
      <c r="Q49188">
        <v>19.5</v>
      </c>
      <c r="R49188">
        <v>36009</v>
      </c>
      <c r="S49188" s="1" t="s">
        <v>12813</v>
      </c>
      <c r="T49188" s="1" t="s">
        <v>12814</v>
      </c>
      <c r="U49188" s="1" t="s">
        <v>12815</v>
      </c>
    </row>
    <row r="49189" spans="1:21" x14ac:dyDescent="0.35">
      <c r="A49189">
        <v>49187</v>
      </c>
      <c r="B49189" s="1" t="s">
        <v>21</v>
      </c>
      <c r="C49189">
        <v>5</v>
      </c>
      <c r="D49189">
        <v>2</v>
      </c>
      <c r="E49189">
        <v>0.17</v>
      </c>
      <c r="F49189" s="1" t="s">
        <v>12961</v>
      </c>
      <c r="G49189" s="1" t="s">
        <v>2226</v>
      </c>
      <c r="H49189">
        <v>14779</v>
      </c>
      <c r="I49189">
        <v>3100</v>
      </c>
      <c r="J49189" s="1" t="s">
        <v>12962</v>
      </c>
      <c r="K49189">
        <v>114900</v>
      </c>
      <c r="L49189">
        <v>42.107030000000002</v>
      </c>
      <c r="M49189">
        <v>-78.769769999999994</v>
      </c>
      <c r="N49189" s="1" t="s">
        <v>12961</v>
      </c>
      <c r="O49189" s="1" t="s">
        <v>2226</v>
      </c>
      <c r="P49189">
        <v>7014</v>
      </c>
      <c r="Q49189">
        <v>19.5</v>
      </c>
      <c r="R49189">
        <v>36009</v>
      </c>
      <c r="S49189" s="1" t="s">
        <v>12813</v>
      </c>
      <c r="T49189" s="1" t="s">
        <v>12814</v>
      </c>
      <c r="U49189" s="1" t="s">
        <v>12815</v>
      </c>
    </row>
    <row r="49190" spans="1:21" x14ac:dyDescent="0.35">
      <c r="A49190">
        <v>49188</v>
      </c>
      <c r="B49190" s="1" t="s">
        <v>21</v>
      </c>
      <c r="C49190">
        <v>3</v>
      </c>
      <c r="D49190">
        <v>1</v>
      </c>
      <c r="E49190">
        <v>0.25</v>
      </c>
      <c r="F49190" s="1" t="s">
        <v>12963</v>
      </c>
      <c r="G49190" s="1" t="s">
        <v>2226</v>
      </c>
      <c r="H49190">
        <v>14755</v>
      </c>
      <c r="I49190">
        <v>1598</v>
      </c>
      <c r="J49190" s="1" t="s">
        <v>24</v>
      </c>
      <c r="K49190">
        <v>75000</v>
      </c>
      <c r="L49190">
        <v>42.234769999999997</v>
      </c>
      <c r="M49190">
        <v>-78.813980000000001</v>
      </c>
      <c r="N49190" s="1" t="s">
        <v>12963</v>
      </c>
      <c r="O49190" s="1" t="s">
        <v>2226</v>
      </c>
      <c r="P49190">
        <v>2981</v>
      </c>
      <c r="Q49190">
        <v>15.6</v>
      </c>
      <c r="R49190">
        <v>36009</v>
      </c>
      <c r="S49190" s="1" t="s">
        <v>12813</v>
      </c>
      <c r="T49190" s="1" t="s">
        <v>12814</v>
      </c>
      <c r="U49190" s="1" t="s">
        <v>12815</v>
      </c>
    </row>
    <row r="49191" spans="1:21" x14ac:dyDescent="0.35">
      <c r="A49191">
        <v>49189</v>
      </c>
      <c r="B49191" s="1" t="s">
        <v>21</v>
      </c>
      <c r="C49191">
        <v>5</v>
      </c>
      <c r="D49191">
        <v>2</v>
      </c>
      <c r="E49191">
        <v>0.56999999999999995</v>
      </c>
      <c r="F49191" s="1" t="s">
        <v>12963</v>
      </c>
      <c r="G49191" s="1" t="s">
        <v>2226</v>
      </c>
      <c r="H49191">
        <v>14755</v>
      </c>
      <c r="I49191">
        <v>1734</v>
      </c>
      <c r="J49191" s="1" t="s">
        <v>24</v>
      </c>
      <c r="K49191">
        <v>157500</v>
      </c>
      <c r="L49191">
        <v>42.234769999999997</v>
      </c>
      <c r="M49191">
        <v>-78.813980000000001</v>
      </c>
      <c r="N49191" s="1" t="s">
        <v>12963</v>
      </c>
      <c r="O49191" s="1" t="s">
        <v>2226</v>
      </c>
      <c r="P49191">
        <v>2981</v>
      </c>
      <c r="Q49191">
        <v>15.6</v>
      </c>
      <c r="R49191">
        <v>36009</v>
      </c>
      <c r="S49191" s="1" t="s">
        <v>12813</v>
      </c>
      <c r="T49191" s="1" t="s">
        <v>12814</v>
      </c>
      <c r="U49191" s="1" t="s">
        <v>12815</v>
      </c>
    </row>
    <row r="49192" spans="1:21" x14ac:dyDescent="0.35">
      <c r="A49192">
        <v>49190</v>
      </c>
      <c r="B49192" s="1" t="s">
        <v>21</v>
      </c>
      <c r="C49192">
        <v>2</v>
      </c>
      <c r="D49192">
        <v>1</v>
      </c>
      <c r="E49192">
        <v>0.16</v>
      </c>
      <c r="F49192" s="1" t="s">
        <v>12963</v>
      </c>
      <c r="G49192" s="1" t="s">
        <v>2226</v>
      </c>
      <c r="H49192">
        <v>14755</v>
      </c>
      <c r="I49192">
        <v>1160</v>
      </c>
      <c r="J49192" s="1" t="s">
        <v>5946</v>
      </c>
      <c r="K49192">
        <v>92900</v>
      </c>
      <c r="L49192">
        <v>42.234769999999997</v>
      </c>
      <c r="M49192">
        <v>-78.813980000000001</v>
      </c>
      <c r="N49192" s="1" t="s">
        <v>12963</v>
      </c>
      <c r="O49192" s="1" t="s">
        <v>2226</v>
      </c>
      <c r="P49192">
        <v>2981</v>
      </c>
      <c r="Q49192">
        <v>15.6</v>
      </c>
      <c r="R49192">
        <v>36009</v>
      </c>
      <c r="S49192" s="1" t="s">
        <v>12813</v>
      </c>
      <c r="T49192" s="1" t="s">
        <v>12814</v>
      </c>
      <c r="U49192" s="1" t="s">
        <v>12815</v>
      </c>
    </row>
    <row r="49193" spans="1:21" x14ac:dyDescent="0.35">
      <c r="A49193">
        <v>49191</v>
      </c>
      <c r="B49193" s="1" t="s">
        <v>21</v>
      </c>
      <c r="C49193">
        <v>3</v>
      </c>
      <c r="D49193">
        <v>1</v>
      </c>
      <c r="E49193">
        <v>0.36</v>
      </c>
      <c r="F49193" s="1" t="s">
        <v>12813</v>
      </c>
      <c r="G49193" s="1" t="s">
        <v>2226</v>
      </c>
      <c r="H49193">
        <v>14719</v>
      </c>
      <c r="I49193">
        <v>1028</v>
      </c>
      <c r="J49193" s="1" t="s">
        <v>9278</v>
      </c>
      <c r="K49193">
        <v>105000</v>
      </c>
      <c r="L49193">
        <v>42.343229999999998</v>
      </c>
      <c r="M49193">
        <v>-78.871979999999994</v>
      </c>
      <c r="N49193" s="1" t="s">
        <v>12813</v>
      </c>
      <c r="O49193" s="1" t="s">
        <v>2226</v>
      </c>
      <c r="P49193">
        <v>3251</v>
      </c>
      <c r="Q49193">
        <v>12.4</v>
      </c>
      <c r="R49193">
        <v>36009</v>
      </c>
      <c r="S49193" s="1" t="s">
        <v>12813</v>
      </c>
      <c r="T49193" s="1" t="s">
        <v>12814</v>
      </c>
      <c r="U49193" s="1" t="s">
        <v>12815</v>
      </c>
    </row>
    <row r="49194" spans="1:21" x14ac:dyDescent="0.35">
      <c r="A49194">
        <v>49192</v>
      </c>
      <c r="B49194" s="1" t="s">
        <v>21</v>
      </c>
      <c r="C49194">
        <v>4</v>
      </c>
      <c r="D49194">
        <v>2</v>
      </c>
      <c r="E49194">
        <v>0.69</v>
      </c>
      <c r="F49194" s="1" t="s">
        <v>12813</v>
      </c>
      <c r="G49194" s="1" t="s">
        <v>2226</v>
      </c>
      <c r="H49194">
        <v>14719</v>
      </c>
      <c r="I49194">
        <v>1120</v>
      </c>
      <c r="J49194" s="1" t="s">
        <v>1545</v>
      </c>
      <c r="K49194">
        <v>269900</v>
      </c>
      <c r="L49194">
        <v>42.343229999999998</v>
      </c>
      <c r="M49194">
        <v>-78.871979999999994</v>
      </c>
      <c r="N49194" s="1" t="s">
        <v>12813</v>
      </c>
      <c r="O49194" s="1" t="s">
        <v>2226</v>
      </c>
      <c r="P49194">
        <v>3251</v>
      </c>
      <c r="Q49194">
        <v>12.4</v>
      </c>
      <c r="R49194">
        <v>36009</v>
      </c>
      <c r="S49194" s="1" t="s">
        <v>12813</v>
      </c>
      <c r="T49194" s="1" t="s">
        <v>12814</v>
      </c>
      <c r="U49194" s="1" t="s">
        <v>12815</v>
      </c>
    </row>
    <row r="49195" spans="1:21" x14ac:dyDescent="0.35">
      <c r="A49195">
        <v>49193</v>
      </c>
      <c r="B49195" s="1" t="s">
        <v>21</v>
      </c>
      <c r="C49195">
        <v>2</v>
      </c>
      <c r="D49195">
        <v>1</v>
      </c>
      <c r="E49195">
        <v>7.0000000000000007E-2</v>
      </c>
      <c r="F49195" s="1" t="s">
        <v>12813</v>
      </c>
      <c r="G49195" s="1" t="s">
        <v>2226</v>
      </c>
      <c r="H49195">
        <v>14719</v>
      </c>
      <c r="I49195">
        <v>1320</v>
      </c>
      <c r="J49195" s="1" t="s">
        <v>24</v>
      </c>
      <c r="K49195">
        <v>45500</v>
      </c>
      <c r="L49195">
        <v>42.343229999999998</v>
      </c>
      <c r="M49195">
        <v>-78.871979999999994</v>
      </c>
      <c r="N49195" s="1" t="s">
        <v>12813</v>
      </c>
      <c r="O49195" s="1" t="s">
        <v>2226</v>
      </c>
      <c r="P49195">
        <v>3251</v>
      </c>
      <c r="Q49195">
        <v>12.4</v>
      </c>
      <c r="R49195">
        <v>36009</v>
      </c>
      <c r="S49195" s="1" t="s">
        <v>12813</v>
      </c>
      <c r="T49195" s="1" t="s">
        <v>12814</v>
      </c>
      <c r="U49195" s="1" t="s">
        <v>12815</v>
      </c>
    </row>
    <row r="49196" spans="1:21" x14ac:dyDescent="0.35">
      <c r="A49196">
        <v>49194</v>
      </c>
      <c r="B49196" s="1" t="s">
        <v>21</v>
      </c>
      <c r="C49196">
        <v>3</v>
      </c>
      <c r="D49196">
        <v>1</v>
      </c>
      <c r="E49196">
        <v>0.25</v>
      </c>
      <c r="F49196" s="1" t="s">
        <v>12813</v>
      </c>
      <c r="G49196" s="1" t="s">
        <v>2226</v>
      </c>
      <c r="H49196">
        <v>14719</v>
      </c>
      <c r="I49196">
        <v>1536</v>
      </c>
      <c r="J49196" s="1" t="s">
        <v>1519</v>
      </c>
      <c r="K49196">
        <v>149900</v>
      </c>
      <c r="L49196">
        <v>42.343229999999998</v>
      </c>
      <c r="M49196">
        <v>-78.871979999999994</v>
      </c>
      <c r="N49196" s="1" t="s">
        <v>12813</v>
      </c>
      <c r="O49196" s="1" t="s">
        <v>2226</v>
      </c>
      <c r="P49196">
        <v>3251</v>
      </c>
      <c r="Q49196">
        <v>12.4</v>
      </c>
      <c r="R49196">
        <v>36009</v>
      </c>
      <c r="S49196" s="1" t="s">
        <v>12813</v>
      </c>
      <c r="T49196" s="1" t="s">
        <v>12814</v>
      </c>
      <c r="U49196" s="1" t="s">
        <v>12815</v>
      </c>
    </row>
    <row r="49197" spans="1:21" x14ac:dyDescent="0.35">
      <c r="A49197">
        <v>49195</v>
      </c>
      <c r="B49197" s="1" t="s">
        <v>21</v>
      </c>
      <c r="C49197">
        <v>4</v>
      </c>
      <c r="D49197">
        <v>3</v>
      </c>
      <c r="E49197">
        <v>0.56999999999999995</v>
      </c>
      <c r="F49197" s="1" t="s">
        <v>12813</v>
      </c>
      <c r="G49197" s="1" t="s">
        <v>2226</v>
      </c>
      <c r="H49197">
        <v>14719</v>
      </c>
      <c r="I49197">
        <v>2052</v>
      </c>
      <c r="J49197" s="1" t="s">
        <v>1479</v>
      </c>
      <c r="K49197">
        <v>159900</v>
      </c>
      <c r="L49197">
        <v>42.343229999999998</v>
      </c>
      <c r="M49197">
        <v>-78.871979999999994</v>
      </c>
      <c r="N49197" s="1" t="s">
        <v>12813</v>
      </c>
      <c r="O49197" s="1" t="s">
        <v>2226</v>
      </c>
      <c r="P49197">
        <v>3251</v>
      </c>
      <c r="Q49197">
        <v>12.4</v>
      </c>
      <c r="R49197">
        <v>36009</v>
      </c>
      <c r="S49197" s="1" t="s">
        <v>12813</v>
      </c>
      <c r="T49197" s="1" t="s">
        <v>12814</v>
      </c>
      <c r="U49197" s="1" t="s">
        <v>12815</v>
      </c>
    </row>
    <row r="49198" spans="1:21" x14ac:dyDescent="0.35">
      <c r="A49198">
        <v>49196</v>
      </c>
      <c r="B49198" s="1" t="s">
        <v>21</v>
      </c>
      <c r="C49198">
        <v>2</v>
      </c>
      <c r="D49198">
        <v>2</v>
      </c>
      <c r="E49198">
        <v>0.1</v>
      </c>
      <c r="F49198" s="1" t="s">
        <v>12813</v>
      </c>
      <c r="G49198" s="1" t="s">
        <v>2226</v>
      </c>
      <c r="H49198">
        <v>14719</v>
      </c>
      <c r="I49198">
        <v>1292</v>
      </c>
      <c r="J49198" s="1" t="s">
        <v>11621</v>
      </c>
      <c r="K49198">
        <v>59900</v>
      </c>
      <c r="L49198">
        <v>42.343229999999998</v>
      </c>
      <c r="M49198">
        <v>-78.871979999999994</v>
      </c>
      <c r="N49198" s="1" t="s">
        <v>12813</v>
      </c>
      <c r="O49198" s="1" t="s">
        <v>2226</v>
      </c>
      <c r="P49198">
        <v>3251</v>
      </c>
      <c r="Q49198">
        <v>12.4</v>
      </c>
      <c r="R49198">
        <v>36009</v>
      </c>
      <c r="S49198" s="1" t="s">
        <v>12813</v>
      </c>
      <c r="T49198" s="1" t="s">
        <v>12814</v>
      </c>
      <c r="U49198" s="1" t="s">
        <v>12815</v>
      </c>
    </row>
    <row r="49199" spans="1:21" x14ac:dyDescent="0.35">
      <c r="A49199">
        <v>49197</v>
      </c>
      <c r="B49199" s="1" t="s">
        <v>21</v>
      </c>
      <c r="C49199">
        <v>5</v>
      </c>
      <c r="D49199">
        <v>3</v>
      </c>
      <c r="E49199">
        <v>0.68</v>
      </c>
      <c r="F49199" s="1" t="s">
        <v>12813</v>
      </c>
      <c r="G49199" s="1" t="s">
        <v>2226</v>
      </c>
      <c r="H49199">
        <v>14719</v>
      </c>
      <c r="I49199">
        <v>3472</v>
      </c>
      <c r="J49199" s="1" t="s">
        <v>12964</v>
      </c>
      <c r="K49199">
        <v>219000</v>
      </c>
      <c r="L49199">
        <v>42.343229999999998</v>
      </c>
      <c r="M49199">
        <v>-78.871979999999994</v>
      </c>
      <c r="N49199" s="1" t="s">
        <v>12813</v>
      </c>
      <c r="O49199" s="1" t="s">
        <v>2226</v>
      </c>
      <c r="P49199">
        <v>3251</v>
      </c>
      <c r="Q49199">
        <v>12.4</v>
      </c>
      <c r="R49199">
        <v>36009</v>
      </c>
      <c r="S49199" s="1" t="s">
        <v>12813</v>
      </c>
      <c r="T49199" s="1" t="s">
        <v>12814</v>
      </c>
      <c r="U49199" s="1" t="s">
        <v>12815</v>
      </c>
    </row>
    <row r="49200" spans="1:21" x14ac:dyDescent="0.35">
      <c r="A49200">
        <v>49198</v>
      </c>
      <c r="B49200" s="1" t="s">
        <v>21</v>
      </c>
      <c r="C49200">
        <v>3</v>
      </c>
      <c r="D49200">
        <v>1</v>
      </c>
      <c r="E49200">
        <v>0.42</v>
      </c>
      <c r="F49200" s="1" t="s">
        <v>5745</v>
      </c>
      <c r="G49200" s="1" t="s">
        <v>2226</v>
      </c>
      <c r="H49200">
        <v>14047</v>
      </c>
      <c r="I49200">
        <v>1206</v>
      </c>
      <c r="J49200" s="1" t="s">
        <v>24</v>
      </c>
      <c r="K49200">
        <v>90000</v>
      </c>
      <c r="L49200">
        <v>42.685789999999997</v>
      </c>
      <c r="M49200">
        <v>-78.993279999999999</v>
      </c>
      <c r="N49200" s="1" t="s">
        <v>5745</v>
      </c>
      <c r="O49200" s="1" t="s">
        <v>2226</v>
      </c>
      <c r="P49200">
        <v>6260</v>
      </c>
      <c r="Q49200">
        <v>183.9</v>
      </c>
      <c r="R49200">
        <v>36029</v>
      </c>
      <c r="S49200" s="1" t="s">
        <v>12760</v>
      </c>
      <c r="T49200" s="1" t="s">
        <v>12771</v>
      </c>
      <c r="U49200" s="1" t="s">
        <v>12772</v>
      </c>
    </row>
    <row r="49201" spans="1:21" x14ac:dyDescent="0.35">
      <c r="A49201">
        <v>49199</v>
      </c>
      <c r="B49201" s="1" t="s">
        <v>21</v>
      </c>
      <c r="C49201">
        <v>3</v>
      </c>
      <c r="D49201">
        <v>1</v>
      </c>
      <c r="E49201">
        <v>0.17</v>
      </c>
      <c r="F49201" s="1" t="s">
        <v>5745</v>
      </c>
      <c r="G49201" s="1" t="s">
        <v>2226</v>
      </c>
      <c r="H49201">
        <v>14047</v>
      </c>
      <c r="I49201">
        <v>1089</v>
      </c>
      <c r="J49201" s="1" t="s">
        <v>725</v>
      </c>
      <c r="K49201">
        <v>75000</v>
      </c>
      <c r="L49201">
        <v>42.685789999999997</v>
      </c>
      <c r="M49201">
        <v>-78.993279999999999</v>
      </c>
      <c r="N49201" s="1" t="s">
        <v>5745</v>
      </c>
      <c r="O49201" s="1" t="s">
        <v>2226</v>
      </c>
      <c r="P49201">
        <v>6260</v>
      </c>
      <c r="Q49201">
        <v>183.9</v>
      </c>
      <c r="R49201">
        <v>36029</v>
      </c>
      <c r="S49201" s="1" t="s">
        <v>12760</v>
      </c>
      <c r="T49201" s="1" t="s">
        <v>12771</v>
      </c>
      <c r="U49201" s="1" t="s">
        <v>12772</v>
      </c>
    </row>
    <row r="49202" spans="1:21" x14ac:dyDescent="0.35">
      <c r="A49202">
        <v>49200</v>
      </c>
      <c r="B49202" s="1" t="s">
        <v>21</v>
      </c>
      <c r="C49202">
        <v>3</v>
      </c>
      <c r="D49202">
        <v>2</v>
      </c>
      <c r="E49202">
        <v>0.22</v>
      </c>
      <c r="F49202" s="1" t="s">
        <v>5745</v>
      </c>
      <c r="G49202" s="1" t="s">
        <v>2226</v>
      </c>
      <c r="H49202">
        <v>14047</v>
      </c>
      <c r="I49202">
        <v>1536</v>
      </c>
      <c r="J49202" s="1" t="s">
        <v>10572</v>
      </c>
      <c r="K49202">
        <v>205900</v>
      </c>
      <c r="L49202">
        <v>42.685789999999997</v>
      </c>
      <c r="M49202">
        <v>-78.993279999999999</v>
      </c>
      <c r="N49202" s="1" t="s">
        <v>5745</v>
      </c>
      <c r="O49202" s="1" t="s">
        <v>2226</v>
      </c>
      <c r="P49202">
        <v>6260</v>
      </c>
      <c r="Q49202">
        <v>183.9</v>
      </c>
      <c r="R49202">
        <v>36029</v>
      </c>
      <c r="S49202" s="1" t="s">
        <v>12760</v>
      </c>
      <c r="T49202" s="1" t="s">
        <v>12771</v>
      </c>
      <c r="U49202" s="1" t="s">
        <v>12772</v>
      </c>
    </row>
    <row r="49203" spans="1:21" x14ac:dyDescent="0.35">
      <c r="A49203">
        <v>49201</v>
      </c>
      <c r="B49203" s="1" t="s">
        <v>21</v>
      </c>
      <c r="C49203">
        <v>4</v>
      </c>
      <c r="D49203">
        <v>1</v>
      </c>
      <c r="E49203">
        <v>0.19</v>
      </c>
      <c r="F49203" s="1" t="s">
        <v>5745</v>
      </c>
      <c r="G49203" s="1" t="s">
        <v>2226</v>
      </c>
      <c r="H49203">
        <v>14047</v>
      </c>
      <c r="I49203">
        <v>1612</v>
      </c>
      <c r="J49203" s="1" t="s">
        <v>6284</v>
      </c>
      <c r="K49203">
        <v>129900</v>
      </c>
      <c r="L49203">
        <v>42.685789999999997</v>
      </c>
      <c r="M49203">
        <v>-78.993279999999999</v>
      </c>
      <c r="N49203" s="1" t="s">
        <v>5745</v>
      </c>
      <c r="O49203" s="1" t="s">
        <v>2226</v>
      </c>
      <c r="P49203">
        <v>6260</v>
      </c>
      <c r="Q49203">
        <v>183.9</v>
      </c>
      <c r="R49203">
        <v>36029</v>
      </c>
      <c r="S49203" s="1" t="s">
        <v>12760</v>
      </c>
      <c r="T49203" s="1" t="s">
        <v>12771</v>
      </c>
      <c r="U49203" s="1" t="s">
        <v>12772</v>
      </c>
    </row>
    <row r="49204" spans="1:21" x14ac:dyDescent="0.35">
      <c r="A49204">
        <v>49202</v>
      </c>
      <c r="B49204" s="1" t="s">
        <v>21</v>
      </c>
      <c r="C49204">
        <v>2</v>
      </c>
      <c r="D49204">
        <v>1</v>
      </c>
      <c r="E49204">
        <v>0.19</v>
      </c>
      <c r="F49204" s="1" t="s">
        <v>5745</v>
      </c>
      <c r="G49204" s="1" t="s">
        <v>2226</v>
      </c>
      <c r="H49204">
        <v>14047</v>
      </c>
      <c r="I49204">
        <v>768</v>
      </c>
      <c r="J49204" s="1" t="s">
        <v>5047</v>
      </c>
      <c r="K49204">
        <v>134900</v>
      </c>
      <c r="L49204">
        <v>42.685789999999997</v>
      </c>
      <c r="M49204">
        <v>-78.993279999999999</v>
      </c>
      <c r="N49204" s="1" t="s">
        <v>5745</v>
      </c>
      <c r="O49204" s="1" t="s">
        <v>2226</v>
      </c>
      <c r="P49204">
        <v>6260</v>
      </c>
      <c r="Q49204">
        <v>183.9</v>
      </c>
      <c r="R49204">
        <v>36029</v>
      </c>
      <c r="S49204" s="1" t="s">
        <v>12760</v>
      </c>
      <c r="T49204" s="1" t="s">
        <v>12771</v>
      </c>
      <c r="U49204" s="1" t="s">
        <v>12772</v>
      </c>
    </row>
    <row r="49205" spans="1:21" x14ac:dyDescent="0.35">
      <c r="A49205">
        <v>49203</v>
      </c>
      <c r="B49205" s="1" t="s">
        <v>21</v>
      </c>
      <c r="C49205">
        <v>4</v>
      </c>
      <c r="D49205">
        <v>2</v>
      </c>
      <c r="E49205">
        <v>0.24</v>
      </c>
      <c r="F49205" s="1" t="s">
        <v>5745</v>
      </c>
      <c r="G49205" s="1" t="s">
        <v>2226</v>
      </c>
      <c r="H49205">
        <v>14047</v>
      </c>
      <c r="I49205">
        <v>1938</v>
      </c>
      <c r="J49205" s="1" t="s">
        <v>24</v>
      </c>
      <c r="K49205">
        <v>299900</v>
      </c>
      <c r="L49205">
        <v>42.685789999999997</v>
      </c>
      <c r="M49205">
        <v>-78.993279999999999</v>
      </c>
      <c r="N49205" s="1" t="s">
        <v>5745</v>
      </c>
      <c r="O49205" s="1" t="s">
        <v>2226</v>
      </c>
      <c r="P49205">
        <v>6260</v>
      </c>
      <c r="Q49205">
        <v>183.9</v>
      </c>
      <c r="R49205">
        <v>36029</v>
      </c>
      <c r="S49205" s="1" t="s">
        <v>12760</v>
      </c>
      <c r="T49205" s="1" t="s">
        <v>12771</v>
      </c>
      <c r="U49205" s="1" t="s">
        <v>12772</v>
      </c>
    </row>
    <row r="49206" spans="1:21" x14ac:dyDescent="0.35">
      <c r="A49206">
        <v>49204</v>
      </c>
      <c r="B49206" s="1" t="s">
        <v>21</v>
      </c>
      <c r="C49206">
        <v>3</v>
      </c>
      <c r="D49206">
        <v>2</v>
      </c>
      <c r="E49206">
        <v>0.04</v>
      </c>
      <c r="F49206" s="1" t="s">
        <v>5745</v>
      </c>
      <c r="G49206" s="1" t="s">
        <v>2226</v>
      </c>
      <c r="H49206">
        <v>14047</v>
      </c>
      <c r="I49206">
        <v>1260</v>
      </c>
      <c r="J49206" s="1" t="s">
        <v>24</v>
      </c>
      <c r="K49206">
        <v>115900</v>
      </c>
      <c r="L49206">
        <v>42.685789999999997</v>
      </c>
      <c r="M49206">
        <v>-78.993279999999999</v>
      </c>
      <c r="N49206" s="1" t="s">
        <v>5745</v>
      </c>
      <c r="O49206" s="1" t="s">
        <v>2226</v>
      </c>
      <c r="P49206">
        <v>6260</v>
      </c>
      <c r="Q49206">
        <v>183.9</v>
      </c>
      <c r="R49206">
        <v>36029</v>
      </c>
      <c r="S49206" s="1" t="s">
        <v>12760</v>
      </c>
      <c r="T49206" s="1" t="s">
        <v>12771</v>
      </c>
      <c r="U49206" s="1" t="s">
        <v>12772</v>
      </c>
    </row>
    <row r="49207" spans="1:21" x14ac:dyDescent="0.35">
      <c r="A49207">
        <v>49205</v>
      </c>
      <c r="B49207" s="1" t="s">
        <v>21</v>
      </c>
      <c r="C49207">
        <v>3</v>
      </c>
      <c r="D49207">
        <v>2</v>
      </c>
      <c r="E49207">
        <v>0.19</v>
      </c>
      <c r="F49207" s="1" t="s">
        <v>5745</v>
      </c>
      <c r="G49207" s="1" t="s">
        <v>2226</v>
      </c>
      <c r="H49207">
        <v>14047</v>
      </c>
      <c r="I49207">
        <v>1356</v>
      </c>
      <c r="J49207" s="1" t="s">
        <v>4744</v>
      </c>
      <c r="K49207">
        <v>199900</v>
      </c>
      <c r="L49207">
        <v>42.685789999999997</v>
      </c>
      <c r="M49207">
        <v>-78.993279999999999</v>
      </c>
      <c r="N49207" s="1" t="s">
        <v>5745</v>
      </c>
      <c r="O49207" s="1" t="s">
        <v>2226</v>
      </c>
      <c r="P49207">
        <v>6260</v>
      </c>
      <c r="Q49207">
        <v>183.9</v>
      </c>
      <c r="R49207">
        <v>36029</v>
      </c>
      <c r="S49207" s="1" t="s">
        <v>12760</v>
      </c>
      <c r="T49207" s="1" t="s">
        <v>12771</v>
      </c>
      <c r="U49207" s="1" t="s">
        <v>12772</v>
      </c>
    </row>
    <row r="49208" spans="1:21" x14ac:dyDescent="0.35">
      <c r="A49208">
        <v>49206</v>
      </c>
      <c r="B49208" s="1" t="s">
        <v>21</v>
      </c>
      <c r="C49208">
        <v>3</v>
      </c>
      <c r="D49208">
        <v>2</v>
      </c>
      <c r="E49208">
        <v>0.12</v>
      </c>
      <c r="F49208" s="1" t="s">
        <v>5745</v>
      </c>
      <c r="G49208" s="1" t="s">
        <v>2226</v>
      </c>
      <c r="H49208">
        <v>14047</v>
      </c>
      <c r="I49208">
        <v>1674</v>
      </c>
      <c r="J49208" s="1" t="s">
        <v>5458</v>
      </c>
      <c r="K49208">
        <v>199900</v>
      </c>
      <c r="L49208">
        <v>42.685789999999997</v>
      </c>
      <c r="M49208">
        <v>-78.993279999999999</v>
      </c>
      <c r="N49208" s="1" t="s">
        <v>5745</v>
      </c>
      <c r="O49208" s="1" t="s">
        <v>2226</v>
      </c>
      <c r="P49208">
        <v>6260</v>
      </c>
      <c r="Q49208">
        <v>183.9</v>
      </c>
      <c r="R49208">
        <v>36029</v>
      </c>
      <c r="S49208" s="1" t="s">
        <v>12760</v>
      </c>
      <c r="T49208" s="1" t="s">
        <v>12771</v>
      </c>
      <c r="U49208" s="1" t="s">
        <v>12772</v>
      </c>
    </row>
    <row r="49209" spans="1:21" x14ac:dyDescent="0.35">
      <c r="A49209">
        <v>49207</v>
      </c>
      <c r="B49209" s="1" t="s">
        <v>21</v>
      </c>
      <c r="C49209">
        <v>3</v>
      </c>
      <c r="D49209">
        <v>1</v>
      </c>
      <c r="E49209">
        <v>0.17</v>
      </c>
      <c r="F49209" s="1" t="s">
        <v>5745</v>
      </c>
      <c r="G49209" s="1" t="s">
        <v>2226</v>
      </c>
      <c r="H49209">
        <v>14047</v>
      </c>
      <c r="I49209">
        <v>1360</v>
      </c>
      <c r="J49209" s="1" t="s">
        <v>24</v>
      </c>
      <c r="K49209">
        <v>189000</v>
      </c>
      <c r="L49209">
        <v>42.685789999999997</v>
      </c>
      <c r="M49209">
        <v>-78.993279999999999</v>
      </c>
      <c r="N49209" s="1" t="s">
        <v>5745</v>
      </c>
      <c r="O49209" s="1" t="s">
        <v>2226</v>
      </c>
      <c r="P49209">
        <v>6260</v>
      </c>
      <c r="Q49209">
        <v>183.9</v>
      </c>
      <c r="R49209">
        <v>36029</v>
      </c>
      <c r="S49209" s="1" t="s">
        <v>12760</v>
      </c>
      <c r="T49209" s="1" t="s">
        <v>12771</v>
      </c>
      <c r="U49209" s="1" t="s">
        <v>12772</v>
      </c>
    </row>
    <row r="49210" spans="1:21" x14ac:dyDescent="0.35">
      <c r="A49210">
        <v>49208</v>
      </c>
      <c r="B49210" s="1" t="s">
        <v>21</v>
      </c>
      <c r="C49210">
        <v>3</v>
      </c>
      <c r="D49210">
        <v>2</v>
      </c>
      <c r="E49210">
        <v>0.05</v>
      </c>
      <c r="F49210" s="1" t="s">
        <v>5745</v>
      </c>
      <c r="G49210" s="1" t="s">
        <v>2226</v>
      </c>
      <c r="H49210">
        <v>14047</v>
      </c>
      <c r="I49210">
        <v>1260</v>
      </c>
      <c r="J49210" s="1" t="s">
        <v>3671</v>
      </c>
      <c r="K49210">
        <v>144900</v>
      </c>
      <c r="L49210">
        <v>42.685789999999997</v>
      </c>
      <c r="M49210">
        <v>-78.993279999999999</v>
      </c>
      <c r="N49210" s="1" t="s">
        <v>5745</v>
      </c>
      <c r="O49210" s="1" t="s">
        <v>2226</v>
      </c>
      <c r="P49210">
        <v>6260</v>
      </c>
      <c r="Q49210">
        <v>183.9</v>
      </c>
      <c r="R49210">
        <v>36029</v>
      </c>
      <c r="S49210" s="1" t="s">
        <v>12760</v>
      </c>
      <c r="T49210" s="1" t="s">
        <v>12771</v>
      </c>
      <c r="U49210" s="1" t="s">
        <v>12772</v>
      </c>
    </row>
    <row r="49211" spans="1:21" x14ac:dyDescent="0.35">
      <c r="A49211">
        <v>49209</v>
      </c>
      <c r="B49211" s="1" t="s">
        <v>21</v>
      </c>
      <c r="C49211">
        <v>3</v>
      </c>
      <c r="D49211">
        <v>2</v>
      </c>
      <c r="E49211">
        <v>0.25</v>
      </c>
      <c r="F49211" s="1" t="s">
        <v>5745</v>
      </c>
      <c r="G49211" s="1" t="s">
        <v>2226</v>
      </c>
      <c r="H49211">
        <v>14047</v>
      </c>
      <c r="I49211">
        <v>1532</v>
      </c>
      <c r="J49211" s="1" t="s">
        <v>4671</v>
      </c>
      <c r="K49211">
        <v>245000</v>
      </c>
      <c r="L49211">
        <v>42.685789999999997</v>
      </c>
      <c r="M49211">
        <v>-78.993279999999999</v>
      </c>
      <c r="N49211" s="1" t="s">
        <v>5745</v>
      </c>
      <c r="O49211" s="1" t="s">
        <v>2226</v>
      </c>
      <c r="P49211">
        <v>6260</v>
      </c>
      <c r="Q49211">
        <v>183.9</v>
      </c>
      <c r="R49211">
        <v>36029</v>
      </c>
      <c r="S49211" s="1" t="s">
        <v>12760</v>
      </c>
      <c r="T49211" s="1" t="s">
        <v>12771</v>
      </c>
      <c r="U49211" s="1" t="s">
        <v>12772</v>
      </c>
    </row>
    <row r="49212" spans="1:21" x14ac:dyDescent="0.35">
      <c r="A49212">
        <v>49210</v>
      </c>
      <c r="B49212" s="1" t="s">
        <v>21</v>
      </c>
      <c r="C49212">
        <v>4</v>
      </c>
      <c r="D49212">
        <v>4</v>
      </c>
      <c r="E49212">
        <v>0.43</v>
      </c>
      <c r="F49212" s="1" t="s">
        <v>5745</v>
      </c>
      <c r="G49212" s="1" t="s">
        <v>2226</v>
      </c>
      <c r="H49212">
        <v>14047</v>
      </c>
      <c r="I49212">
        <v>2310</v>
      </c>
      <c r="J49212" s="1" t="s">
        <v>24</v>
      </c>
      <c r="K49212">
        <v>149900</v>
      </c>
      <c r="L49212">
        <v>42.685789999999997</v>
      </c>
      <c r="M49212">
        <v>-78.993279999999999</v>
      </c>
      <c r="N49212" s="1" t="s">
        <v>5745</v>
      </c>
      <c r="O49212" s="1" t="s">
        <v>2226</v>
      </c>
      <c r="P49212">
        <v>6260</v>
      </c>
      <c r="Q49212">
        <v>183.9</v>
      </c>
      <c r="R49212">
        <v>36029</v>
      </c>
      <c r="S49212" s="1" t="s">
        <v>12760</v>
      </c>
      <c r="T49212" s="1" t="s">
        <v>12771</v>
      </c>
      <c r="U49212" s="1" t="s">
        <v>12772</v>
      </c>
    </row>
    <row r="49213" spans="1:21" x14ac:dyDescent="0.35">
      <c r="A49213">
        <v>49211</v>
      </c>
      <c r="B49213" s="1" t="s">
        <v>21</v>
      </c>
      <c r="C49213">
        <v>3</v>
      </c>
      <c r="D49213">
        <v>1</v>
      </c>
      <c r="E49213">
        <v>0.1</v>
      </c>
      <c r="F49213" s="1" t="s">
        <v>5745</v>
      </c>
      <c r="G49213" s="1" t="s">
        <v>2226</v>
      </c>
      <c r="H49213">
        <v>14047</v>
      </c>
      <c r="I49213">
        <v>1232</v>
      </c>
      <c r="J49213" s="1" t="s">
        <v>24</v>
      </c>
      <c r="K49213">
        <v>199900</v>
      </c>
      <c r="L49213">
        <v>42.685789999999997</v>
      </c>
      <c r="M49213">
        <v>-78.993279999999999</v>
      </c>
      <c r="N49213" s="1" t="s">
        <v>5745</v>
      </c>
      <c r="O49213" s="1" t="s">
        <v>2226</v>
      </c>
      <c r="P49213">
        <v>6260</v>
      </c>
      <c r="Q49213">
        <v>183.9</v>
      </c>
      <c r="R49213">
        <v>36029</v>
      </c>
      <c r="S49213" s="1" t="s">
        <v>12760</v>
      </c>
      <c r="T49213" s="1" t="s">
        <v>12771</v>
      </c>
      <c r="U49213" s="1" t="s">
        <v>12772</v>
      </c>
    </row>
    <row r="49214" spans="1:21" x14ac:dyDescent="0.35">
      <c r="A49214">
        <v>49212</v>
      </c>
      <c r="B49214" s="1" t="s">
        <v>21</v>
      </c>
      <c r="C49214">
        <v>3</v>
      </c>
      <c r="D49214">
        <v>2</v>
      </c>
      <c r="E49214">
        <v>0.04</v>
      </c>
      <c r="F49214" s="1" t="s">
        <v>5745</v>
      </c>
      <c r="G49214" s="1" t="s">
        <v>2226</v>
      </c>
      <c r="H49214">
        <v>14047</v>
      </c>
      <c r="I49214">
        <v>1260</v>
      </c>
      <c r="J49214" s="1" t="s">
        <v>3623</v>
      </c>
      <c r="K49214">
        <v>149900</v>
      </c>
      <c r="L49214">
        <v>42.685789999999997</v>
      </c>
      <c r="M49214">
        <v>-78.993279999999999</v>
      </c>
      <c r="N49214" s="1" t="s">
        <v>5745</v>
      </c>
      <c r="O49214" s="1" t="s">
        <v>2226</v>
      </c>
      <c r="P49214">
        <v>6260</v>
      </c>
      <c r="Q49214">
        <v>183.9</v>
      </c>
      <c r="R49214">
        <v>36029</v>
      </c>
      <c r="S49214" s="1" t="s">
        <v>12760</v>
      </c>
      <c r="T49214" s="1" t="s">
        <v>12771</v>
      </c>
      <c r="U49214" s="1" t="s">
        <v>12772</v>
      </c>
    </row>
    <row r="49215" spans="1:21" x14ac:dyDescent="0.35">
      <c r="A49215">
        <v>49213</v>
      </c>
      <c r="B49215" s="1" t="s">
        <v>21</v>
      </c>
      <c r="C49215">
        <v>2</v>
      </c>
      <c r="D49215">
        <v>2</v>
      </c>
      <c r="E49215">
        <v>7.0000000000000007E-2</v>
      </c>
      <c r="F49215" s="1" t="s">
        <v>12965</v>
      </c>
      <c r="G49215" s="1" t="s">
        <v>2226</v>
      </c>
      <c r="H49215">
        <v>14048</v>
      </c>
      <c r="I49215">
        <v>819</v>
      </c>
      <c r="J49215" s="1" t="s">
        <v>1210</v>
      </c>
      <c r="K49215">
        <v>59900</v>
      </c>
      <c r="L49215">
        <v>42.480870000000003</v>
      </c>
      <c r="M49215">
        <v>-79.311279999999996</v>
      </c>
      <c r="N49215" s="1" t="s">
        <v>12965</v>
      </c>
      <c r="O49215" s="1" t="s">
        <v>2226</v>
      </c>
      <c r="P49215">
        <v>14928</v>
      </c>
      <c r="Q49215">
        <v>250.9</v>
      </c>
      <c r="R49215">
        <v>36013</v>
      </c>
      <c r="S49215" s="1" t="s">
        <v>12954</v>
      </c>
      <c r="T49215" s="1" t="s">
        <v>12955</v>
      </c>
      <c r="U49215" s="1" t="s">
        <v>12956</v>
      </c>
    </row>
    <row r="49216" spans="1:21" x14ac:dyDescent="0.35">
      <c r="A49216">
        <v>49214</v>
      </c>
      <c r="B49216" s="1" t="s">
        <v>21</v>
      </c>
      <c r="C49216">
        <v>5</v>
      </c>
      <c r="D49216">
        <v>4</v>
      </c>
      <c r="E49216">
        <v>0.9</v>
      </c>
      <c r="F49216" s="1" t="s">
        <v>12965</v>
      </c>
      <c r="G49216" s="1" t="s">
        <v>2226</v>
      </c>
      <c r="H49216">
        <v>14048</v>
      </c>
      <c r="I49216">
        <v>2760</v>
      </c>
      <c r="J49216" s="1" t="s">
        <v>6649</v>
      </c>
      <c r="K49216">
        <v>250000</v>
      </c>
      <c r="L49216">
        <v>42.480870000000003</v>
      </c>
      <c r="M49216">
        <v>-79.311279999999996</v>
      </c>
      <c r="N49216" s="1" t="s">
        <v>12965</v>
      </c>
      <c r="O49216" s="1" t="s">
        <v>2226</v>
      </c>
      <c r="P49216">
        <v>14928</v>
      </c>
      <c r="Q49216">
        <v>250.9</v>
      </c>
      <c r="R49216">
        <v>36013</v>
      </c>
      <c r="S49216" s="1" t="s">
        <v>12954</v>
      </c>
      <c r="T49216" s="1" t="s">
        <v>12955</v>
      </c>
      <c r="U49216" s="1" t="s">
        <v>12956</v>
      </c>
    </row>
    <row r="49217" spans="1:21" x14ac:dyDescent="0.35">
      <c r="A49217">
        <v>49215</v>
      </c>
      <c r="B49217" s="1" t="s">
        <v>21</v>
      </c>
      <c r="C49217">
        <v>4</v>
      </c>
      <c r="D49217">
        <v>2</v>
      </c>
      <c r="E49217">
        <v>0.39</v>
      </c>
      <c r="F49217" s="1" t="s">
        <v>12965</v>
      </c>
      <c r="G49217" s="1" t="s">
        <v>2226</v>
      </c>
      <c r="H49217">
        <v>14048</v>
      </c>
      <c r="I49217">
        <v>1665</v>
      </c>
      <c r="J49217" s="1" t="s">
        <v>24</v>
      </c>
      <c r="K49217">
        <v>159900</v>
      </c>
      <c r="L49217">
        <v>42.480870000000003</v>
      </c>
      <c r="M49217">
        <v>-79.311279999999996</v>
      </c>
      <c r="N49217" s="1" t="s">
        <v>12965</v>
      </c>
      <c r="O49217" s="1" t="s">
        <v>2226</v>
      </c>
      <c r="P49217">
        <v>14928</v>
      </c>
      <c r="Q49217">
        <v>250.9</v>
      </c>
      <c r="R49217">
        <v>36013</v>
      </c>
      <c r="S49217" s="1" t="s">
        <v>12954</v>
      </c>
      <c r="T49217" s="1" t="s">
        <v>12955</v>
      </c>
      <c r="U49217" s="1" t="s">
        <v>12956</v>
      </c>
    </row>
    <row r="49218" spans="1:21" x14ac:dyDescent="0.35">
      <c r="A49218">
        <v>49216</v>
      </c>
      <c r="B49218" s="1" t="s">
        <v>21</v>
      </c>
      <c r="C49218">
        <v>2</v>
      </c>
      <c r="D49218">
        <v>2</v>
      </c>
      <c r="E49218">
        <v>0.14000000000000001</v>
      </c>
      <c r="F49218" s="1" t="s">
        <v>12965</v>
      </c>
      <c r="G49218" s="1" t="s">
        <v>2226</v>
      </c>
      <c r="H49218">
        <v>14048</v>
      </c>
      <c r="I49218">
        <v>1568</v>
      </c>
      <c r="J49218" s="1" t="s">
        <v>6101</v>
      </c>
      <c r="K49218">
        <v>92000</v>
      </c>
      <c r="L49218">
        <v>42.480870000000003</v>
      </c>
      <c r="M49218">
        <v>-79.311279999999996</v>
      </c>
      <c r="N49218" s="1" t="s">
        <v>12965</v>
      </c>
      <c r="O49218" s="1" t="s">
        <v>2226</v>
      </c>
      <c r="P49218">
        <v>14928</v>
      </c>
      <c r="Q49218">
        <v>250.9</v>
      </c>
      <c r="R49218">
        <v>36013</v>
      </c>
      <c r="S49218" s="1" t="s">
        <v>12954</v>
      </c>
      <c r="T49218" s="1" t="s">
        <v>12955</v>
      </c>
      <c r="U49218" s="1" t="s">
        <v>12956</v>
      </c>
    </row>
    <row r="49219" spans="1:21" x14ac:dyDescent="0.35">
      <c r="A49219">
        <v>49217</v>
      </c>
      <c r="B49219" s="1" t="s">
        <v>21</v>
      </c>
      <c r="C49219">
        <v>3</v>
      </c>
      <c r="D49219">
        <v>1</v>
      </c>
      <c r="E49219">
        <v>0.1</v>
      </c>
      <c r="F49219" s="1" t="s">
        <v>12965</v>
      </c>
      <c r="G49219" s="1" t="s">
        <v>2226</v>
      </c>
      <c r="H49219">
        <v>14048</v>
      </c>
      <c r="I49219">
        <v>1002</v>
      </c>
      <c r="J49219" s="1" t="s">
        <v>6338</v>
      </c>
      <c r="K49219">
        <v>29900</v>
      </c>
      <c r="L49219">
        <v>42.480870000000003</v>
      </c>
      <c r="M49219">
        <v>-79.311279999999996</v>
      </c>
      <c r="N49219" s="1" t="s">
        <v>12965</v>
      </c>
      <c r="O49219" s="1" t="s">
        <v>2226</v>
      </c>
      <c r="P49219">
        <v>14928</v>
      </c>
      <c r="Q49219">
        <v>250.9</v>
      </c>
      <c r="R49219">
        <v>36013</v>
      </c>
      <c r="S49219" s="1" t="s">
        <v>12954</v>
      </c>
      <c r="T49219" s="1" t="s">
        <v>12955</v>
      </c>
      <c r="U49219" s="1" t="s">
        <v>12956</v>
      </c>
    </row>
    <row r="49220" spans="1:21" x14ac:dyDescent="0.35">
      <c r="A49220">
        <v>49218</v>
      </c>
      <c r="B49220" s="1" t="s">
        <v>21</v>
      </c>
      <c r="C49220">
        <v>3</v>
      </c>
      <c r="D49220">
        <v>1</v>
      </c>
      <c r="E49220">
        <v>7.0000000000000007E-2</v>
      </c>
      <c r="F49220" s="1" t="s">
        <v>12965</v>
      </c>
      <c r="G49220" s="1" t="s">
        <v>2226</v>
      </c>
      <c r="H49220">
        <v>14048</v>
      </c>
      <c r="I49220">
        <v>1344</v>
      </c>
      <c r="J49220" s="1" t="s">
        <v>3523</v>
      </c>
      <c r="K49220">
        <v>66000</v>
      </c>
      <c r="L49220">
        <v>42.480870000000003</v>
      </c>
      <c r="M49220">
        <v>-79.311279999999996</v>
      </c>
      <c r="N49220" s="1" t="s">
        <v>12965</v>
      </c>
      <c r="O49220" s="1" t="s">
        <v>2226</v>
      </c>
      <c r="P49220">
        <v>14928</v>
      </c>
      <c r="Q49220">
        <v>250.9</v>
      </c>
      <c r="R49220">
        <v>36013</v>
      </c>
      <c r="S49220" s="1" t="s">
        <v>12954</v>
      </c>
      <c r="T49220" s="1" t="s">
        <v>12955</v>
      </c>
      <c r="U49220" s="1" t="s">
        <v>12956</v>
      </c>
    </row>
    <row r="49221" spans="1:21" x14ac:dyDescent="0.35">
      <c r="A49221">
        <v>49219</v>
      </c>
      <c r="B49221" s="1" t="s">
        <v>21</v>
      </c>
      <c r="C49221">
        <v>2</v>
      </c>
      <c r="D49221">
        <v>1</v>
      </c>
      <c r="E49221">
        <v>7.0000000000000007E-2</v>
      </c>
      <c r="F49221" s="1" t="s">
        <v>12965</v>
      </c>
      <c r="G49221" s="1" t="s">
        <v>2226</v>
      </c>
      <c r="H49221">
        <v>14048</v>
      </c>
      <c r="I49221">
        <v>1407</v>
      </c>
      <c r="J49221" s="1" t="s">
        <v>6498</v>
      </c>
      <c r="K49221">
        <v>105000</v>
      </c>
      <c r="L49221">
        <v>42.480870000000003</v>
      </c>
      <c r="M49221">
        <v>-79.311279999999996</v>
      </c>
      <c r="N49221" s="1" t="s">
        <v>12965</v>
      </c>
      <c r="O49221" s="1" t="s">
        <v>2226</v>
      </c>
      <c r="P49221">
        <v>14928</v>
      </c>
      <c r="Q49221">
        <v>250.9</v>
      </c>
      <c r="R49221">
        <v>36013</v>
      </c>
      <c r="S49221" s="1" t="s">
        <v>12954</v>
      </c>
      <c r="T49221" s="1" t="s">
        <v>12955</v>
      </c>
      <c r="U49221" s="1" t="s">
        <v>12956</v>
      </c>
    </row>
    <row r="49222" spans="1:21" x14ac:dyDescent="0.35">
      <c r="A49222">
        <v>49220</v>
      </c>
      <c r="B49222" s="1" t="s">
        <v>21</v>
      </c>
      <c r="C49222">
        <v>2</v>
      </c>
      <c r="D49222">
        <v>1</v>
      </c>
      <c r="E49222">
        <v>0.23</v>
      </c>
      <c r="F49222" s="1" t="s">
        <v>12965</v>
      </c>
      <c r="G49222" s="1" t="s">
        <v>2226</v>
      </c>
      <c r="H49222">
        <v>14048</v>
      </c>
      <c r="I49222">
        <v>945</v>
      </c>
      <c r="J49222" s="1" t="s">
        <v>24</v>
      </c>
      <c r="K49222">
        <v>64900</v>
      </c>
      <c r="L49222">
        <v>42.480870000000003</v>
      </c>
      <c r="M49222">
        <v>-79.311279999999996</v>
      </c>
      <c r="N49222" s="1" t="s">
        <v>12965</v>
      </c>
      <c r="O49222" s="1" t="s">
        <v>2226</v>
      </c>
      <c r="P49222">
        <v>14928</v>
      </c>
      <c r="Q49222">
        <v>250.9</v>
      </c>
      <c r="R49222">
        <v>36013</v>
      </c>
      <c r="S49222" s="1" t="s">
        <v>12954</v>
      </c>
      <c r="T49222" s="1" t="s">
        <v>12955</v>
      </c>
      <c r="U49222" s="1" t="s">
        <v>12956</v>
      </c>
    </row>
    <row r="49223" spans="1:21" x14ac:dyDescent="0.35">
      <c r="A49223">
        <v>49221</v>
